AA33295">
        <v>0</v>
      </c>
      <c r="AB33295" t="s">
        <v>21214</v>
      </c>
      <c r="AC33295" t="s">
        <v>21214</v>
      </c>
      <c r="AD33295">
        <v>10</v>
      </c>
      <c r="AE33295">
        <v>0</v>
      </c>
      <c r="AF33295">
        <v>18451</v>
      </c>
      <c r="AG33295">
        <v>0.63400000000000001</v>
      </c>
      <c r="AH33295">
        <v>19</v>
      </c>
      <c r="AI33295" t="s">
        <v>75815</v>
      </c>
      <c r="AJ33295">
        <v>0</v>
      </c>
      <c r="AK33295">
        <v>0</v>
      </c>
      <c r="AL33295">
        <v>21471.230029999999</v>
      </c>
      <c r="AM33295">
        <v>21471.23</v>
      </c>
      <c r="AN33295">
        <v>14000</v>
      </c>
      <c r="AO33295">
        <v>7471.23</v>
      </c>
      <c r="AP33295">
        <v>0</v>
      </c>
      <c r="AQ33295">
        <v>0</v>
      </c>
      <c r="AR33295">
        <v>0</v>
      </c>
      <c r="AS33295" s="1">
        <v>42430</v>
      </c>
      <c r="AT33295">
        <v>3090.32</v>
      </c>
      <c r="AU33295" s="1">
        <v>42491</v>
      </c>
    </row>
    <row r="33296" spans="1:47" x14ac:dyDescent="0.3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15</v>
      </c>
      <c r="G33296">
        <v>0.15959999999999999</v>
      </c>
      <c r="H33296">
        <v>364.46</v>
      </c>
      <c r="I33296" t="s">
        <v>46</v>
      </c>
      <c r="J33296" t="s">
        <v>68</v>
      </c>
      <c r="K33296" t="s">
        <v>65999</v>
      </c>
      <c r="L33296" t="s">
        <v>223</v>
      </c>
      <c r="M33296" t="s">
        <v>69</v>
      </c>
      <c r="N33296">
        <v>90000</v>
      </c>
      <c r="O33296" t="s">
        <v>40</v>
      </c>
      <c r="P33296" s="1">
        <v>40878</v>
      </c>
      <c r="Q33296" t="s">
        <v>45378</v>
      </c>
      <c r="R33296" t="s">
        <v>32</v>
      </c>
      <c r="S33296" t="s">
        <v>66000</v>
      </c>
      <c r="T33296" t="s">
        <v>34</v>
      </c>
      <c r="U33296" t="s">
        <v>66001</v>
      </c>
      <c r="V33296" t="s">
        <v>836</v>
      </c>
      <c r="W33296" t="s">
        <v>179</v>
      </c>
      <c r="X33296">
        <v>14.35</v>
      </c>
      <c r="Y33296">
        <v>0</v>
      </c>
      <c r="Z33296" s="1">
        <v>36739</v>
      </c>
      <c r="AA33296">
        <v>1</v>
      </c>
      <c r="AB33296" t="s">
        <v>21214</v>
      </c>
      <c r="AC33296" t="s">
        <v>21214</v>
      </c>
      <c r="AD33296">
        <v>9</v>
      </c>
      <c r="AE33296">
        <v>0</v>
      </c>
      <c r="AF33296">
        <v>13499</v>
      </c>
      <c r="AG33296">
        <v>0.59199999999999997</v>
      </c>
      <c r="AH33296">
        <v>17</v>
      </c>
      <c r="AI33296" t="s">
        <v>75815</v>
      </c>
      <c r="AJ33296">
        <v>2437</v>
      </c>
      <c r="AK33296">
        <v>2433</v>
      </c>
      <c r="AL33296">
        <v>19284.66</v>
      </c>
      <c r="AM33296">
        <v>19252.66</v>
      </c>
      <c r="AN33296">
        <v>12562.9</v>
      </c>
      <c r="AO33296">
        <v>6721.76</v>
      </c>
      <c r="AP33296">
        <v>0</v>
      </c>
      <c r="AQ33296">
        <v>0</v>
      </c>
      <c r="AR33296">
        <v>0</v>
      </c>
      <c r="AS33296" s="1">
        <v>42491</v>
      </c>
      <c r="AT33296">
        <v>364.46</v>
      </c>
      <c r="AU33296" s="1">
        <v>42491</v>
      </c>
    </row>
    <row r="33297" spans="1:47" x14ac:dyDescent="0.3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4</v>
      </c>
      <c r="G33297">
        <v>9.9099999999999994E-2</v>
      </c>
      <c r="H33297">
        <v>503.52</v>
      </c>
      <c r="I33297" t="s">
        <v>25</v>
      </c>
      <c r="J33297" t="s">
        <v>86</v>
      </c>
      <c r="K33297" t="s">
        <v>66002</v>
      </c>
      <c r="L33297" t="s">
        <v>193</v>
      </c>
      <c r="M33297" t="s">
        <v>29</v>
      </c>
      <c r="N33297">
        <v>46000</v>
      </c>
      <c r="O33297" t="s">
        <v>30</v>
      </c>
      <c r="P33297" s="1">
        <v>40817</v>
      </c>
      <c r="Q33297" t="s">
        <v>31</v>
      </c>
      <c r="R33297" t="s">
        <v>32</v>
      </c>
      <c r="S33297" t="s">
        <v>27</v>
      </c>
      <c r="T33297" t="s">
        <v>42</v>
      </c>
      <c r="U33297" t="s">
        <v>32556</v>
      </c>
      <c r="V33297" t="s">
        <v>1350</v>
      </c>
      <c r="W33297" t="s">
        <v>197</v>
      </c>
      <c r="X33297">
        <v>26.69</v>
      </c>
      <c r="Y33297">
        <v>0</v>
      </c>
      <c r="Z33297" s="1">
        <v>36892</v>
      </c>
      <c r="AA33297">
        <v>1</v>
      </c>
      <c r="AB33297" t="s">
        <v>21214</v>
      </c>
      <c r="AC33297" t="s">
        <v>21214</v>
      </c>
      <c r="AD33297">
        <v>9</v>
      </c>
      <c r="AE33297">
        <v>0</v>
      </c>
      <c r="AF33297">
        <v>21661</v>
      </c>
      <c r="AG33297">
        <v>0.70099999999999996</v>
      </c>
      <c r="AH33297">
        <v>22</v>
      </c>
      <c r="AI33297" t="s">
        <v>75815</v>
      </c>
      <c r="AJ33297">
        <v>0</v>
      </c>
      <c r="AK33297">
        <v>0</v>
      </c>
      <c r="AL33297">
        <v>17650.420020000001</v>
      </c>
      <c r="AM33297">
        <v>17650.419999999998</v>
      </c>
      <c r="AN33297">
        <v>15625</v>
      </c>
      <c r="AO33297">
        <v>2025.42</v>
      </c>
      <c r="AP33297">
        <v>0</v>
      </c>
      <c r="AQ33297">
        <v>0</v>
      </c>
      <c r="AR33297">
        <v>0</v>
      </c>
      <c r="AS33297" s="1">
        <v>41487</v>
      </c>
      <c r="AT33297">
        <v>7588.12</v>
      </c>
      <c r="AU33297" s="1">
        <v>42491</v>
      </c>
    </row>
    <row r="33298" spans="1:47" x14ac:dyDescent="0.3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4</v>
      </c>
      <c r="G33298">
        <v>0.1171</v>
      </c>
      <c r="H33298">
        <v>198.46</v>
      </c>
      <c r="I33298" t="s">
        <v>25</v>
      </c>
      <c r="J33298" t="s">
        <v>62</v>
      </c>
      <c r="K33298" t="s">
        <v>925</v>
      </c>
      <c r="L33298" t="s">
        <v>64</v>
      </c>
      <c r="M33298" t="s">
        <v>29</v>
      </c>
      <c r="N33298">
        <v>30000</v>
      </c>
      <c r="O33298" t="s">
        <v>4087</v>
      </c>
      <c r="P33298" s="1">
        <v>40817</v>
      </c>
      <c r="Q33298" t="s">
        <v>31</v>
      </c>
      <c r="R33298" t="s">
        <v>32</v>
      </c>
      <c r="S33298" t="s">
        <v>27</v>
      </c>
      <c r="T33298" t="s">
        <v>34</v>
      </c>
      <c r="U33298" t="s">
        <v>28682</v>
      </c>
      <c r="V33298" t="s">
        <v>695</v>
      </c>
      <c r="W33298" t="s">
        <v>251</v>
      </c>
      <c r="X33298">
        <v>17.36</v>
      </c>
      <c r="Y33298">
        <v>0</v>
      </c>
      <c r="Z33298" s="1">
        <v>38961</v>
      </c>
      <c r="AA33298">
        <v>1</v>
      </c>
      <c r="AB33298" t="s">
        <v>21214</v>
      </c>
      <c r="AC33298" t="s">
        <v>21214</v>
      </c>
      <c r="AD33298">
        <v>13</v>
      </c>
      <c r="AE33298">
        <v>0</v>
      </c>
      <c r="AF33298">
        <v>6064</v>
      </c>
      <c r="AG33298">
        <v>0.57799999999999996</v>
      </c>
      <c r="AH33298">
        <v>18</v>
      </c>
      <c r="AI33298" t="s">
        <v>75815</v>
      </c>
      <c r="AJ33298">
        <v>0</v>
      </c>
      <c r="AK33298">
        <v>0</v>
      </c>
      <c r="AL33298">
        <v>7144.3808499999996</v>
      </c>
      <c r="AM33298">
        <v>7144.38</v>
      </c>
      <c r="AN33298">
        <v>6000</v>
      </c>
      <c r="AO33298">
        <v>1144.3800000000001</v>
      </c>
      <c r="AP33298">
        <v>0</v>
      </c>
      <c r="AQ33298">
        <v>0</v>
      </c>
      <c r="AR33298">
        <v>0</v>
      </c>
      <c r="AS33298" s="1">
        <v>41944</v>
      </c>
      <c r="AT33298">
        <v>206.29</v>
      </c>
      <c r="AU33298" s="1">
        <v>41944</v>
      </c>
    </row>
    <row r="33299" spans="1:47" x14ac:dyDescent="0.3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4</v>
      </c>
      <c r="G33299">
        <v>7.9000000000000001E-2</v>
      </c>
      <c r="H33299">
        <v>122.04</v>
      </c>
      <c r="I33299" t="s">
        <v>73</v>
      </c>
      <c r="J33299" t="s">
        <v>126</v>
      </c>
      <c r="K33299" t="s">
        <v>66003</v>
      </c>
      <c r="L33299" t="s">
        <v>57</v>
      </c>
      <c r="M33299" t="s">
        <v>69</v>
      </c>
      <c r="N33299">
        <v>38100</v>
      </c>
      <c r="O33299" t="s">
        <v>40</v>
      </c>
      <c r="P33299" s="1">
        <v>40817</v>
      </c>
      <c r="Q33299" t="s">
        <v>31</v>
      </c>
      <c r="R33299" t="s">
        <v>32</v>
      </c>
      <c r="S33299" t="s">
        <v>27</v>
      </c>
      <c r="T33299" t="s">
        <v>42</v>
      </c>
      <c r="U33299" t="s">
        <v>2361</v>
      </c>
      <c r="V33299" t="s">
        <v>147</v>
      </c>
      <c r="W33299" t="s">
        <v>148</v>
      </c>
      <c r="X33299">
        <v>15.06</v>
      </c>
      <c r="Y33299">
        <v>0</v>
      </c>
      <c r="Z33299" s="1">
        <v>35735</v>
      </c>
      <c r="AA33299">
        <v>0</v>
      </c>
      <c r="AB33299" t="s">
        <v>21214</v>
      </c>
      <c r="AC33299" t="s">
        <v>21214</v>
      </c>
      <c r="AD33299">
        <v>6</v>
      </c>
      <c r="AE33299">
        <v>0</v>
      </c>
      <c r="AF33299">
        <v>10936</v>
      </c>
      <c r="AG33299">
        <v>0.91900000000000004</v>
      </c>
      <c r="AH33299">
        <v>27</v>
      </c>
      <c r="AI33299" t="s">
        <v>75815</v>
      </c>
      <c r="AJ33299">
        <v>0</v>
      </c>
      <c r="AK33299">
        <v>0</v>
      </c>
      <c r="AL33299">
        <v>4393.1161689999999</v>
      </c>
      <c r="AM33299">
        <v>4111.51</v>
      </c>
      <c r="AN33299">
        <v>3900</v>
      </c>
      <c r="AO33299">
        <v>493.12</v>
      </c>
      <c r="AP33299">
        <v>0</v>
      </c>
      <c r="AQ33299">
        <v>0</v>
      </c>
      <c r="AR33299">
        <v>0</v>
      </c>
      <c r="AS33299" s="1">
        <v>41913</v>
      </c>
      <c r="AT33299">
        <v>127.28</v>
      </c>
      <c r="AU33299" s="1">
        <v>41913</v>
      </c>
    </row>
    <row r="33300" spans="1:47" x14ac:dyDescent="0.3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4</v>
      </c>
      <c r="G33300">
        <v>0.16769999999999999</v>
      </c>
      <c r="H33300">
        <v>383.82</v>
      </c>
      <c r="I33300" t="s">
        <v>77</v>
      </c>
      <c r="J33300" t="s">
        <v>78</v>
      </c>
      <c r="K33300" t="s">
        <v>66004</v>
      </c>
      <c r="L33300" t="s">
        <v>57</v>
      </c>
      <c r="M33300" t="s">
        <v>29</v>
      </c>
      <c r="N33300">
        <v>63000</v>
      </c>
      <c r="O33300" t="s">
        <v>40</v>
      </c>
      <c r="P33300" s="1">
        <v>40817</v>
      </c>
      <c r="Q33300" t="s">
        <v>81</v>
      </c>
      <c r="R33300" t="s">
        <v>32</v>
      </c>
      <c r="S33300" t="s">
        <v>66005</v>
      </c>
      <c r="T33300" t="s">
        <v>34</v>
      </c>
      <c r="U33300" t="s">
        <v>66006</v>
      </c>
      <c r="V33300" t="s">
        <v>60</v>
      </c>
      <c r="W33300" t="s">
        <v>61</v>
      </c>
      <c r="X33300">
        <v>18.23</v>
      </c>
      <c r="Y33300">
        <v>0</v>
      </c>
      <c r="Z33300" s="1">
        <v>34639</v>
      </c>
      <c r="AA33300">
        <v>2</v>
      </c>
      <c r="AB33300">
        <v>68</v>
      </c>
      <c r="AC33300" t="s">
        <v>21214</v>
      </c>
      <c r="AD33300">
        <v>11</v>
      </c>
      <c r="AE33300">
        <v>0</v>
      </c>
      <c r="AF33300">
        <v>22141</v>
      </c>
      <c r="AG33300">
        <v>0.59499999999999997</v>
      </c>
      <c r="AH33300">
        <v>16</v>
      </c>
      <c r="AI33300" t="s">
        <v>75815</v>
      </c>
      <c r="AJ33300">
        <v>0</v>
      </c>
      <c r="AK33300">
        <v>0</v>
      </c>
      <c r="AL33300">
        <v>765.7</v>
      </c>
      <c r="AM33300">
        <v>765.7</v>
      </c>
      <c r="AN33300">
        <v>467.85</v>
      </c>
      <c r="AO33300">
        <v>297.85000000000002</v>
      </c>
      <c r="AP33300">
        <v>0</v>
      </c>
      <c r="AQ33300">
        <v>0</v>
      </c>
      <c r="AR33300">
        <v>0</v>
      </c>
      <c r="AS33300" s="1">
        <v>40878</v>
      </c>
      <c r="AT33300">
        <v>383.82</v>
      </c>
      <c r="AU33300" s="1">
        <v>42491</v>
      </c>
    </row>
    <row r="33301" spans="1:47" x14ac:dyDescent="0.3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4</v>
      </c>
      <c r="G33301">
        <v>6.0299999999999999E-2</v>
      </c>
      <c r="H33301">
        <v>213.05</v>
      </c>
      <c r="I33301" t="s">
        <v>73</v>
      </c>
      <c r="J33301" t="s">
        <v>469</v>
      </c>
      <c r="K33301" t="s">
        <v>66007</v>
      </c>
      <c r="L33301" t="s">
        <v>237</v>
      </c>
      <c r="M33301" t="s">
        <v>69</v>
      </c>
      <c r="N33301">
        <v>52000</v>
      </c>
      <c r="O33301" t="s">
        <v>40</v>
      </c>
      <c r="P33301" s="1">
        <v>40817</v>
      </c>
      <c r="Q33301" t="s">
        <v>31</v>
      </c>
      <c r="R33301" t="s">
        <v>32</v>
      </c>
      <c r="S33301" t="s">
        <v>66008</v>
      </c>
      <c r="T33301" t="s">
        <v>34</v>
      </c>
      <c r="U33301" t="s">
        <v>190</v>
      </c>
      <c r="V33301" t="s">
        <v>6523</v>
      </c>
      <c r="W33301" t="s">
        <v>1521</v>
      </c>
      <c r="X33301">
        <v>3.48</v>
      </c>
      <c r="Y33301">
        <v>0</v>
      </c>
      <c r="Z33301" s="1">
        <v>36586</v>
      </c>
      <c r="AA33301">
        <v>0</v>
      </c>
      <c r="AB33301" t="s">
        <v>21214</v>
      </c>
      <c r="AC33301" t="s">
        <v>21214</v>
      </c>
      <c r="AD33301">
        <v>7</v>
      </c>
      <c r="AE33301">
        <v>0</v>
      </c>
      <c r="AF33301">
        <v>5294</v>
      </c>
      <c r="AG33301">
        <v>0.217</v>
      </c>
      <c r="AH33301">
        <v>23</v>
      </c>
      <c r="AI33301" t="s">
        <v>75815</v>
      </c>
      <c r="AJ33301">
        <v>0</v>
      </c>
      <c r="AK33301">
        <v>0</v>
      </c>
      <c r="AL33301">
        <v>7669.7600009999996</v>
      </c>
      <c r="AM33301">
        <v>7669.76</v>
      </c>
      <c r="AN33301">
        <v>7000</v>
      </c>
      <c r="AO33301">
        <v>669.76</v>
      </c>
      <c r="AP33301">
        <v>0</v>
      </c>
      <c r="AQ33301">
        <v>0</v>
      </c>
      <c r="AR33301">
        <v>0</v>
      </c>
      <c r="AS33301" s="1">
        <v>41913</v>
      </c>
      <c r="AT33301">
        <v>215.76</v>
      </c>
      <c r="AU33301" s="1">
        <v>42491</v>
      </c>
    </row>
    <row r="33302" spans="1:47" x14ac:dyDescent="0.3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4</v>
      </c>
      <c r="G33302">
        <v>0.16289999999999999</v>
      </c>
      <c r="H33302">
        <v>264.76</v>
      </c>
      <c r="I33302" t="s">
        <v>77</v>
      </c>
      <c r="J33302" t="s">
        <v>332</v>
      </c>
      <c r="K33302" t="s">
        <v>66009</v>
      </c>
      <c r="L33302" t="s">
        <v>193</v>
      </c>
      <c r="M33302" t="s">
        <v>69</v>
      </c>
      <c r="N33302">
        <v>35000</v>
      </c>
      <c r="O33302" t="s">
        <v>40</v>
      </c>
      <c r="P33302" s="1">
        <v>40817</v>
      </c>
      <c r="Q33302" t="s">
        <v>31</v>
      </c>
      <c r="R33302" t="s">
        <v>32</v>
      </c>
      <c r="S33302" t="s">
        <v>27</v>
      </c>
      <c r="T33302" t="s">
        <v>42</v>
      </c>
      <c r="U33302" t="s">
        <v>11407</v>
      </c>
      <c r="V33302" t="s">
        <v>1701</v>
      </c>
      <c r="W33302" t="s">
        <v>174</v>
      </c>
      <c r="X33302">
        <v>18.309999999999999</v>
      </c>
      <c r="Y33302">
        <v>0</v>
      </c>
      <c r="Z33302" s="1">
        <v>37438</v>
      </c>
      <c r="AA33302">
        <v>0</v>
      </c>
      <c r="AB33302">
        <v>27</v>
      </c>
      <c r="AC33302" t="s">
        <v>21214</v>
      </c>
      <c r="AD33302">
        <v>6</v>
      </c>
      <c r="AE33302">
        <v>0</v>
      </c>
      <c r="AF33302">
        <v>4749</v>
      </c>
      <c r="AG33302">
        <v>0.54</v>
      </c>
      <c r="AH33302">
        <v>9</v>
      </c>
      <c r="AI33302" t="s">
        <v>75815</v>
      </c>
      <c r="AJ33302">
        <v>0</v>
      </c>
      <c r="AK33302">
        <v>0</v>
      </c>
      <c r="AL33302">
        <v>9531.0289520000006</v>
      </c>
      <c r="AM33302">
        <v>9531.0300000000007</v>
      </c>
      <c r="AN33302">
        <v>7500</v>
      </c>
      <c r="AO33302">
        <v>2031.03</v>
      </c>
      <c r="AP33302">
        <v>0</v>
      </c>
      <c r="AQ33302">
        <v>0</v>
      </c>
      <c r="AR33302">
        <v>0</v>
      </c>
      <c r="AS33302" s="1">
        <v>41944</v>
      </c>
      <c r="AT33302">
        <v>268.58999999999997</v>
      </c>
      <c r="AU33302" s="1">
        <v>41944</v>
      </c>
    </row>
    <row r="33303" spans="1:47" x14ac:dyDescent="0.3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4</v>
      </c>
      <c r="G33303">
        <v>0.1065</v>
      </c>
      <c r="H33303">
        <v>97.72</v>
      </c>
      <c r="I33303" t="s">
        <v>25</v>
      </c>
      <c r="J33303" t="s">
        <v>198</v>
      </c>
      <c r="K33303" t="s">
        <v>66010</v>
      </c>
      <c r="L33303" t="s">
        <v>133</v>
      </c>
      <c r="M33303" t="s">
        <v>29</v>
      </c>
      <c r="N33303">
        <v>71000</v>
      </c>
      <c r="O33303" t="s">
        <v>40</v>
      </c>
      <c r="P33303" s="1">
        <v>40848</v>
      </c>
      <c r="Q33303" t="s">
        <v>31</v>
      </c>
      <c r="R33303" t="s">
        <v>32</v>
      </c>
      <c r="S33303" t="s">
        <v>66011</v>
      </c>
      <c r="T33303" t="s">
        <v>34</v>
      </c>
      <c r="U33303" t="s">
        <v>491</v>
      </c>
      <c r="V33303" t="s">
        <v>1320</v>
      </c>
      <c r="W33303" t="s">
        <v>54</v>
      </c>
      <c r="X33303">
        <v>13.62</v>
      </c>
      <c r="Y33303">
        <v>0</v>
      </c>
      <c r="Z33303" s="1">
        <v>35916</v>
      </c>
      <c r="AA33303">
        <v>0</v>
      </c>
      <c r="AB33303">
        <v>78</v>
      </c>
      <c r="AC33303" t="s">
        <v>21214</v>
      </c>
      <c r="AD33303">
        <v>6</v>
      </c>
      <c r="AE33303">
        <v>0</v>
      </c>
      <c r="AF33303">
        <v>12282</v>
      </c>
      <c r="AG33303">
        <v>0.77200000000000002</v>
      </c>
      <c r="AH33303">
        <v>11</v>
      </c>
      <c r="AI33303" t="s">
        <v>75815</v>
      </c>
      <c r="AJ33303">
        <v>0</v>
      </c>
      <c r="AK33303">
        <v>0</v>
      </c>
      <c r="AL33303">
        <v>3026.9012499999999</v>
      </c>
      <c r="AM33303">
        <v>3026.9</v>
      </c>
      <c r="AN33303">
        <v>3000</v>
      </c>
      <c r="AO33303">
        <v>26.9</v>
      </c>
      <c r="AP33303">
        <v>0</v>
      </c>
      <c r="AQ33303">
        <v>0</v>
      </c>
      <c r="AR33303">
        <v>0</v>
      </c>
      <c r="AS33303" s="1">
        <v>40878</v>
      </c>
      <c r="AT33303">
        <v>3027.36</v>
      </c>
      <c r="AU33303" s="1">
        <v>41974</v>
      </c>
    </row>
    <row r="33304" spans="1:47" x14ac:dyDescent="0.3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4</v>
      </c>
      <c r="G33304">
        <v>0.16289999999999999</v>
      </c>
      <c r="H33304">
        <v>494.21</v>
      </c>
      <c r="I33304" t="s">
        <v>77</v>
      </c>
      <c r="J33304" t="s">
        <v>332</v>
      </c>
      <c r="K33304" t="s">
        <v>66012</v>
      </c>
      <c r="L33304" t="s">
        <v>237</v>
      </c>
      <c r="M33304" t="s">
        <v>50</v>
      </c>
      <c r="N33304">
        <v>85000</v>
      </c>
      <c r="O33304" t="s">
        <v>30</v>
      </c>
      <c r="P33304" s="1">
        <v>40848</v>
      </c>
      <c r="Q33304" t="s">
        <v>31</v>
      </c>
      <c r="R33304" t="s">
        <v>32</v>
      </c>
      <c r="S33304" t="s">
        <v>27</v>
      </c>
      <c r="T33304" t="s">
        <v>42</v>
      </c>
      <c r="U33304" t="s">
        <v>4992</v>
      </c>
      <c r="V33304" t="s">
        <v>1320</v>
      </c>
      <c r="W33304" t="s">
        <v>54</v>
      </c>
      <c r="X33304">
        <v>16.760000000000002</v>
      </c>
      <c r="Y33304">
        <v>0</v>
      </c>
      <c r="Z33304" s="1">
        <v>32051</v>
      </c>
      <c r="AA33304">
        <v>2</v>
      </c>
      <c r="AB33304" t="s">
        <v>21214</v>
      </c>
      <c r="AC33304" t="s">
        <v>21214</v>
      </c>
      <c r="AD33304">
        <v>15</v>
      </c>
      <c r="AE33304">
        <v>0</v>
      </c>
      <c r="AF33304">
        <v>24536</v>
      </c>
      <c r="AG33304">
        <v>0.71699999999999997</v>
      </c>
      <c r="AH33304">
        <v>29</v>
      </c>
      <c r="AI33304" t="s">
        <v>75815</v>
      </c>
      <c r="AJ33304">
        <v>0</v>
      </c>
      <c r="AK33304">
        <v>0</v>
      </c>
      <c r="AL33304">
        <v>16949.85831</v>
      </c>
      <c r="AM33304">
        <v>16949.86</v>
      </c>
      <c r="AN33304">
        <v>14000</v>
      </c>
      <c r="AO33304">
        <v>2949.86</v>
      </c>
      <c r="AP33304">
        <v>0</v>
      </c>
      <c r="AQ33304">
        <v>0</v>
      </c>
      <c r="AR33304">
        <v>0</v>
      </c>
      <c r="AS33304" s="1">
        <v>41456</v>
      </c>
      <c r="AT33304">
        <v>7565.33</v>
      </c>
      <c r="AU33304" s="1">
        <v>42491</v>
      </c>
    </row>
    <row r="33305" spans="1:47" x14ac:dyDescent="0.3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15</v>
      </c>
      <c r="G33305">
        <v>0.1527</v>
      </c>
      <c r="H33305">
        <v>382.92</v>
      </c>
      <c r="I33305" t="s">
        <v>46</v>
      </c>
      <c r="J33305" t="s">
        <v>109</v>
      </c>
      <c r="K33305" t="s">
        <v>66013</v>
      </c>
      <c r="L33305" t="s">
        <v>88</v>
      </c>
      <c r="M33305" t="s">
        <v>29</v>
      </c>
      <c r="N33305">
        <v>43000</v>
      </c>
      <c r="O33305" t="s">
        <v>30</v>
      </c>
      <c r="P33305" s="1">
        <v>40848</v>
      </c>
      <c r="Q33305" t="s">
        <v>31</v>
      </c>
      <c r="R33305" t="s">
        <v>32</v>
      </c>
      <c r="S33305" t="s">
        <v>66014</v>
      </c>
      <c r="T33305" t="s">
        <v>34</v>
      </c>
      <c r="U33305" t="s">
        <v>6939</v>
      </c>
      <c r="V33305" t="s">
        <v>481</v>
      </c>
      <c r="W33305" t="s">
        <v>45</v>
      </c>
      <c r="X33305">
        <v>22.94</v>
      </c>
      <c r="Y33305">
        <v>0</v>
      </c>
      <c r="Z33305" s="1">
        <v>38534</v>
      </c>
      <c r="AA33305">
        <v>1</v>
      </c>
      <c r="AB33305" t="s">
        <v>21214</v>
      </c>
      <c r="AC33305" t="s">
        <v>21214</v>
      </c>
      <c r="AD33305">
        <v>15</v>
      </c>
      <c r="AE33305">
        <v>0</v>
      </c>
      <c r="AF33305">
        <v>13724</v>
      </c>
      <c r="AG33305">
        <v>0.28799999999999998</v>
      </c>
      <c r="AH33305">
        <v>22</v>
      </c>
      <c r="AI33305" t="s">
        <v>75815</v>
      </c>
      <c r="AJ33305">
        <v>0</v>
      </c>
      <c r="AK33305">
        <v>0</v>
      </c>
      <c r="AL33305">
        <v>16204.53</v>
      </c>
      <c r="AM33305">
        <v>16179.21</v>
      </c>
      <c r="AN33305">
        <v>16000</v>
      </c>
      <c r="AO33305">
        <v>204.53</v>
      </c>
      <c r="AP33305">
        <v>0</v>
      </c>
      <c r="AQ33305">
        <v>0</v>
      </c>
      <c r="AR33305">
        <v>0</v>
      </c>
      <c r="AS33305" s="1">
        <v>40878</v>
      </c>
      <c r="AT33305">
        <v>16207.11</v>
      </c>
      <c r="AU33305" s="1">
        <v>42339</v>
      </c>
    </row>
    <row r="33306" spans="1:47" x14ac:dyDescent="0.3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15</v>
      </c>
      <c r="G33306">
        <v>0.18640000000000001</v>
      </c>
      <c r="H33306">
        <v>901.01</v>
      </c>
      <c r="I33306" t="s">
        <v>163</v>
      </c>
      <c r="J33306" t="s">
        <v>321</v>
      </c>
      <c r="K33306" t="s">
        <v>53127</v>
      </c>
      <c r="L33306" t="s">
        <v>49</v>
      </c>
      <c r="M33306" t="s">
        <v>69</v>
      </c>
      <c r="N33306">
        <v>80000</v>
      </c>
      <c r="O33306" t="s">
        <v>30</v>
      </c>
      <c r="P33306" s="1">
        <v>40848</v>
      </c>
      <c r="Q33306" t="s">
        <v>31</v>
      </c>
      <c r="R33306" t="s">
        <v>32</v>
      </c>
      <c r="S33306" t="s">
        <v>27</v>
      </c>
      <c r="T33306" t="s">
        <v>34</v>
      </c>
      <c r="U33306" t="s">
        <v>513</v>
      </c>
      <c r="V33306" t="s">
        <v>949</v>
      </c>
      <c r="W33306" t="s">
        <v>148</v>
      </c>
      <c r="X33306">
        <v>22.72</v>
      </c>
      <c r="Y33306">
        <v>0</v>
      </c>
      <c r="Z33306" s="1">
        <v>36861</v>
      </c>
      <c r="AA33306">
        <v>1</v>
      </c>
      <c r="AB33306">
        <v>40</v>
      </c>
      <c r="AC33306" t="s">
        <v>21214</v>
      </c>
      <c r="AD33306">
        <v>15</v>
      </c>
      <c r="AE33306">
        <v>0</v>
      </c>
      <c r="AF33306">
        <v>13415</v>
      </c>
      <c r="AG33306">
        <v>0.60699999999999998</v>
      </c>
      <c r="AH33306">
        <v>41</v>
      </c>
      <c r="AI33306" t="s">
        <v>75815</v>
      </c>
      <c r="AJ33306">
        <v>0</v>
      </c>
      <c r="AK33306">
        <v>0</v>
      </c>
      <c r="AL33306">
        <v>52944.999940000002</v>
      </c>
      <c r="AM33306">
        <v>52907.18</v>
      </c>
      <c r="AN33306">
        <v>35000</v>
      </c>
      <c r="AO33306">
        <v>17945</v>
      </c>
      <c r="AP33306">
        <v>0</v>
      </c>
      <c r="AQ33306">
        <v>0</v>
      </c>
      <c r="AR33306">
        <v>0</v>
      </c>
      <c r="AS33306" s="1">
        <v>42278</v>
      </c>
      <c r="AT33306">
        <v>11512.11</v>
      </c>
      <c r="AU33306" s="1">
        <v>42491</v>
      </c>
    </row>
    <row r="33307" spans="1:47" x14ac:dyDescent="0.3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15</v>
      </c>
      <c r="G33307">
        <v>0.2089</v>
      </c>
      <c r="H33307">
        <v>944.71</v>
      </c>
      <c r="I33307" t="s">
        <v>307</v>
      </c>
      <c r="J33307" t="s">
        <v>379</v>
      </c>
      <c r="K33307" t="s">
        <v>66015</v>
      </c>
      <c r="L33307" t="s">
        <v>166</v>
      </c>
      <c r="M33307" t="s">
        <v>69</v>
      </c>
      <c r="N33307">
        <v>80000</v>
      </c>
      <c r="O33307" t="s">
        <v>30</v>
      </c>
      <c r="P33307" s="1">
        <v>40817</v>
      </c>
      <c r="Q33307" t="s">
        <v>31</v>
      </c>
      <c r="R33307" t="s">
        <v>32</v>
      </c>
      <c r="S33307" t="s">
        <v>27</v>
      </c>
      <c r="T33307" t="s">
        <v>34</v>
      </c>
      <c r="U33307" t="s">
        <v>190</v>
      </c>
      <c r="V33307" t="s">
        <v>221</v>
      </c>
      <c r="W33307" t="s">
        <v>148</v>
      </c>
      <c r="X33307">
        <v>24.39</v>
      </c>
      <c r="Y33307">
        <v>0</v>
      </c>
      <c r="Z33307" s="1">
        <v>32509</v>
      </c>
      <c r="AA33307">
        <v>1</v>
      </c>
      <c r="AB33307" t="s">
        <v>21214</v>
      </c>
      <c r="AC33307" t="s">
        <v>21214</v>
      </c>
      <c r="AD33307">
        <v>5</v>
      </c>
      <c r="AE33307">
        <v>0</v>
      </c>
      <c r="AF33307">
        <v>27850</v>
      </c>
      <c r="AG33307">
        <v>0.93799999999999994</v>
      </c>
      <c r="AH33307">
        <v>16</v>
      </c>
      <c r="AI33307" t="s">
        <v>75815</v>
      </c>
      <c r="AJ33307">
        <v>0</v>
      </c>
      <c r="AK33307">
        <v>0</v>
      </c>
      <c r="AL33307">
        <v>55906.9499</v>
      </c>
      <c r="AM33307">
        <v>55867.02</v>
      </c>
      <c r="AN33307">
        <v>35000</v>
      </c>
      <c r="AO33307">
        <v>20906.95</v>
      </c>
      <c r="AP33307">
        <v>0</v>
      </c>
      <c r="AQ33307">
        <v>0</v>
      </c>
      <c r="AR33307">
        <v>0</v>
      </c>
      <c r="AS33307" s="1">
        <v>42339</v>
      </c>
      <c r="AT33307">
        <v>9616.16</v>
      </c>
      <c r="AU33307" s="1">
        <v>42491</v>
      </c>
    </row>
    <row r="33308" spans="1:47" x14ac:dyDescent="0.3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4</v>
      </c>
      <c r="G33308">
        <v>0.1171</v>
      </c>
      <c r="H33308">
        <v>238.15</v>
      </c>
      <c r="I33308" t="s">
        <v>25</v>
      </c>
      <c r="J33308" t="s">
        <v>62</v>
      </c>
      <c r="K33308" t="s">
        <v>66016</v>
      </c>
      <c r="L33308" t="s">
        <v>88</v>
      </c>
      <c r="M33308" t="s">
        <v>29</v>
      </c>
      <c r="N33308">
        <v>30000</v>
      </c>
      <c r="O33308" t="s">
        <v>40</v>
      </c>
      <c r="P33308" s="1">
        <v>40848</v>
      </c>
      <c r="Q33308" t="s">
        <v>31</v>
      </c>
      <c r="R33308" t="s">
        <v>32</v>
      </c>
      <c r="S33308" t="s">
        <v>66017</v>
      </c>
      <c r="T33308" t="s">
        <v>34</v>
      </c>
      <c r="U33308" t="s">
        <v>1404</v>
      </c>
      <c r="V33308" t="s">
        <v>196</v>
      </c>
      <c r="W33308" t="s">
        <v>197</v>
      </c>
      <c r="X33308">
        <v>11.8</v>
      </c>
      <c r="Y33308">
        <v>0</v>
      </c>
      <c r="Z33308" s="1">
        <v>35551</v>
      </c>
      <c r="AA33308">
        <v>1</v>
      </c>
      <c r="AB33308" t="s">
        <v>21214</v>
      </c>
      <c r="AC33308" t="s">
        <v>21214</v>
      </c>
      <c r="AD33308">
        <v>6</v>
      </c>
      <c r="AE33308">
        <v>0</v>
      </c>
      <c r="AF33308">
        <v>11571</v>
      </c>
      <c r="AG33308">
        <v>0.80900000000000005</v>
      </c>
      <c r="AH33308">
        <v>12</v>
      </c>
      <c r="AI33308" t="s">
        <v>75815</v>
      </c>
      <c r="AJ33308">
        <v>0</v>
      </c>
      <c r="AK33308">
        <v>0</v>
      </c>
      <c r="AL33308">
        <v>8573.2707869999995</v>
      </c>
      <c r="AM33308">
        <v>8573.27</v>
      </c>
      <c r="AN33308">
        <v>7200</v>
      </c>
      <c r="AO33308">
        <v>1373.27</v>
      </c>
      <c r="AP33308">
        <v>0</v>
      </c>
      <c r="AQ33308">
        <v>0</v>
      </c>
      <c r="AR33308">
        <v>0</v>
      </c>
      <c r="AS33308" s="1">
        <v>41974</v>
      </c>
      <c r="AT33308">
        <v>253.38</v>
      </c>
      <c r="AU33308" s="1">
        <v>42430</v>
      </c>
    </row>
    <row r="33309" spans="1:47" x14ac:dyDescent="0.3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15</v>
      </c>
      <c r="G33309">
        <v>0.13489999999999999</v>
      </c>
      <c r="H33309">
        <v>414.09</v>
      </c>
      <c r="I33309" t="s">
        <v>46</v>
      </c>
      <c r="J33309" t="s">
        <v>142</v>
      </c>
      <c r="K33309" t="s">
        <v>18872</v>
      </c>
      <c r="L33309" t="s">
        <v>49</v>
      </c>
      <c r="M33309" t="s">
        <v>29</v>
      </c>
      <c r="N33309">
        <v>72000</v>
      </c>
      <c r="O33309" t="s">
        <v>30</v>
      </c>
      <c r="P33309" s="1">
        <v>40817</v>
      </c>
      <c r="Q33309" t="s">
        <v>31</v>
      </c>
      <c r="R33309" t="s">
        <v>32</v>
      </c>
      <c r="S33309" t="s">
        <v>66018</v>
      </c>
      <c r="T33309" t="s">
        <v>34</v>
      </c>
      <c r="U33309" t="s">
        <v>66019</v>
      </c>
      <c r="V33309" t="s">
        <v>2189</v>
      </c>
      <c r="W33309" t="s">
        <v>1521</v>
      </c>
      <c r="X33309">
        <v>19.100000000000001</v>
      </c>
      <c r="Y33309">
        <v>0</v>
      </c>
      <c r="Z33309" s="1">
        <v>34943</v>
      </c>
      <c r="AA33309">
        <v>0</v>
      </c>
      <c r="AB33309" t="s">
        <v>21214</v>
      </c>
      <c r="AC33309" t="s">
        <v>21214</v>
      </c>
      <c r="AD33309">
        <v>7</v>
      </c>
      <c r="AE33309">
        <v>0</v>
      </c>
      <c r="AF33309">
        <v>16487</v>
      </c>
      <c r="AG33309">
        <v>0.748</v>
      </c>
      <c r="AH33309">
        <v>13</v>
      </c>
      <c r="AI33309" t="s">
        <v>75815</v>
      </c>
      <c r="AJ33309">
        <v>0</v>
      </c>
      <c r="AK33309">
        <v>0</v>
      </c>
      <c r="AL33309">
        <v>23574.875670000001</v>
      </c>
      <c r="AM33309">
        <v>23247.45</v>
      </c>
      <c r="AN33309">
        <v>18000</v>
      </c>
      <c r="AO33309">
        <v>5574.88</v>
      </c>
      <c r="AP33309">
        <v>0</v>
      </c>
      <c r="AQ33309">
        <v>0</v>
      </c>
      <c r="AR33309">
        <v>0</v>
      </c>
      <c r="AS33309" s="1">
        <v>41944</v>
      </c>
      <c r="AT33309">
        <v>9112.34</v>
      </c>
      <c r="AU33309" s="1">
        <v>42401</v>
      </c>
    </row>
    <row r="33310" spans="1:47" x14ac:dyDescent="0.3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15</v>
      </c>
      <c r="G33310">
        <v>0.17269999999999999</v>
      </c>
      <c r="H33310">
        <v>299.98</v>
      </c>
      <c r="I33310" t="s">
        <v>77</v>
      </c>
      <c r="J33310" t="s">
        <v>120</v>
      </c>
      <c r="K33310" t="s">
        <v>66020</v>
      </c>
      <c r="L33310" t="s">
        <v>166</v>
      </c>
      <c r="M33310" t="s">
        <v>69</v>
      </c>
      <c r="N33310">
        <v>90000</v>
      </c>
      <c r="O33310" t="s">
        <v>40</v>
      </c>
      <c r="P33310" s="1">
        <v>40817</v>
      </c>
      <c r="Q33310" t="s">
        <v>45378</v>
      </c>
      <c r="R33310" t="s">
        <v>32</v>
      </c>
      <c r="S33310" t="s">
        <v>66021</v>
      </c>
      <c r="T33310" t="s">
        <v>95</v>
      </c>
      <c r="U33310" t="s">
        <v>11186</v>
      </c>
      <c r="V33310" t="s">
        <v>5584</v>
      </c>
      <c r="W33310" t="s">
        <v>85</v>
      </c>
      <c r="X33310">
        <v>16.829999999999998</v>
      </c>
      <c r="Y33310">
        <v>0</v>
      </c>
      <c r="Z33310" s="1">
        <v>37012</v>
      </c>
      <c r="AA33310">
        <v>1</v>
      </c>
      <c r="AB33310">
        <v>50</v>
      </c>
      <c r="AC33310" t="s">
        <v>21214</v>
      </c>
      <c r="AD33310">
        <v>7</v>
      </c>
      <c r="AE33310">
        <v>0</v>
      </c>
      <c r="AF33310">
        <v>6370</v>
      </c>
      <c r="AG33310">
        <v>0.873</v>
      </c>
      <c r="AH33310">
        <v>12</v>
      </c>
      <c r="AI33310" t="s">
        <v>75815</v>
      </c>
      <c r="AJ33310">
        <v>1734</v>
      </c>
      <c r="AK33310">
        <v>1734</v>
      </c>
      <c r="AL33310">
        <v>16155.99</v>
      </c>
      <c r="AM33310">
        <v>16155.99</v>
      </c>
      <c r="AN33310">
        <v>10265.700000000001</v>
      </c>
      <c r="AO33310">
        <v>5890.29</v>
      </c>
      <c r="AP33310">
        <v>0</v>
      </c>
      <c r="AQ33310">
        <v>0</v>
      </c>
      <c r="AR33310">
        <v>0</v>
      </c>
      <c r="AS33310" s="1">
        <v>42491</v>
      </c>
      <c r="AT33310">
        <v>299.98</v>
      </c>
      <c r="AU33310" s="1">
        <v>42461</v>
      </c>
    </row>
    <row r="33311" spans="1:47" x14ac:dyDescent="0.3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15</v>
      </c>
      <c r="G33311">
        <v>0.18640000000000001</v>
      </c>
      <c r="H33311">
        <v>411.89</v>
      </c>
      <c r="I33311" t="s">
        <v>163</v>
      </c>
      <c r="J33311" t="s">
        <v>321</v>
      </c>
      <c r="K33311" t="s">
        <v>66022</v>
      </c>
      <c r="L33311" t="s">
        <v>223</v>
      </c>
      <c r="M33311" t="s">
        <v>69</v>
      </c>
      <c r="N33311">
        <v>46000</v>
      </c>
      <c r="O33311" t="s">
        <v>30</v>
      </c>
      <c r="P33311" s="1">
        <v>40848</v>
      </c>
      <c r="Q33311" t="s">
        <v>45378</v>
      </c>
      <c r="R33311" t="s">
        <v>32</v>
      </c>
      <c r="S33311" t="s">
        <v>66023</v>
      </c>
      <c r="T33311" t="s">
        <v>34</v>
      </c>
      <c r="U33311" t="s">
        <v>513</v>
      </c>
      <c r="V33311" t="s">
        <v>6041</v>
      </c>
      <c r="W33311" t="s">
        <v>179</v>
      </c>
      <c r="X33311">
        <v>22.46</v>
      </c>
      <c r="Y33311">
        <v>0</v>
      </c>
      <c r="Z33311" s="1">
        <v>37226</v>
      </c>
      <c r="AA33311">
        <v>2</v>
      </c>
      <c r="AB33311" t="s">
        <v>21214</v>
      </c>
      <c r="AC33311" t="s">
        <v>21214</v>
      </c>
      <c r="AD33311">
        <v>8</v>
      </c>
      <c r="AE33311">
        <v>0</v>
      </c>
      <c r="AF33311">
        <v>13174</v>
      </c>
      <c r="AG33311">
        <v>0.94099999999999995</v>
      </c>
      <c r="AH33311">
        <v>16</v>
      </c>
      <c r="AI33311" t="s">
        <v>75815</v>
      </c>
      <c r="AJ33311">
        <v>2730</v>
      </c>
      <c r="AK33311">
        <v>2692</v>
      </c>
      <c r="AL33311">
        <v>21789.54</v>
      </c>
      <c r="AM33311">
        <v>21482.87</v>
      </c>
      <c r="AN33311">
        <v>13269.58</v>
      </c>
      <c r="AO33311">
        <v>8519.9599999999991</v>
      </c>
      <c r="AP33311">
        <v>0</v>
      </c>
      <c r="AQ33311">
        <v>0</v>
      </c>
      <c r="AR33311">
        <v>0</v>
      </c>
      <c r="AS33311" s="1">
        <v>42491</v>
      </c>
      <c r="AT33311">
        <v>411.89</v>
      </c>
      <c r="AU33311" s="1">
        <v>42491</v>
      </c>
    </row>
    <row r="33312" spans="1:47" x14ac:dyDescent="0.3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4</v>
      </c>
      <c r="G33312">
        <v>7.51E-2</v>
      </c>
      <c r="H33312">
        <v>373.33</v>
      </c>
      <c r="I33312" t="s">
        <v>73</v>
      </c>
      <c r="J33312" t="s">
        <v>131</v>
      </c>
      <c r="K33312" t="s">
        <v>66024</v>
      </c>
      <c r="L33312" t="s">
        <v>88</v>
      </c>
      <c r="M33312" t="s">
        <v>69</v>
      </c>
      <c r="N33312">
        <v>75000</v>
      </c>
      <c r="O33312" t="s">
        <v>4087</v>
      </c>
      <c r="P33312" s="1">
        <v>40817</v>
      </c>
      <c r="Q33312" t="s">
        <v>31</v>
      </c>
      <c r="R33312" t="s">
        <v>32</v>
      </c>
      <c r="S33312" t="s">
        <v>66025</v>
      </c>
      <c r="T33312" t="s">
        <v>42</v>
      </c>
      <c r="U33312" t="s">
        <v>1416</v>
      </c>
      <c r="V33312" t="s">
        <v>1475</v>
      </c>
      <c r="W33312" t="s">
        <v>231</v>
      </c>
      <c r="X33312">
        <v>14.5</v>
      </c>
      <c r="Y33312">
        <v>0</v>
      </c>
      <c r="Z33312" s="1">
        <v>37773</v>
      </c>
      <c r="AA33312">
        <v>1</v>
      </c>
      <c r="AB33312" t="s">
        <v>21214</v>
      </c>
      <c r="AC33312" t="s">
        <v>21214</v>
      </c>
      <c r="AD33312">
        <v>6</v>
      </c>
      <c r="AE33312">
        <v>0</v>
      </c>
      <c r="AF33312">
        <v>10055</v>
      </c>
      <c r="AG33312">
        <v>0.54400000000000004</v>
      </c>
      <c r="AH33312">
        <v>21</v>
      </c>
      <c r="AI33312" t="s">
        <v>75815</v>
      </c>
      <c r="AJ33312">
        <v>0</v>
      </c>
      <c r="AK33312">
        <v>0</v>
      </c>
      <c r="AL33312">
        <v>13290.912899999999</v>
      </c>
      <c r="AM33312">
        <v>13290.91</v>
      </c>
      <c r="AN33312">
        <v>12000</v>
      </c>
      <c r="AO33312">
        <v>1290.9100000000001</v>
      </c>
      <c r="AP33312">
        <v>0</v>
      </c>
      <c r="AQ33312">
        <v>0</v>
      </c>
      <c r="AR33312">
        <v>0</v>
      </c>
      <c r="AS33312" s="1">
        <v>41609</v>
      </c>
      <c r="AT33312">
        <v>4351.4799999999996</v>
      </c>
      <c r="AU33312" s="1">
        <v>42339</v>
      </c>
    </row>
    <row r="33313" spans="1:47" x14ac:dyDescent="0.3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15</v>
      </c>
      <c r="G33313">
        <v>0.1242</v>
      </c>
      <c r="H33313">
        <v>359.32</v>
      </c>
      <c r="I33313" t="s">
        <v>25</v>
      </c>
      <c r="J33313" t="s">
        <v>26</v>
      </c>
      <c r="K33313" t="s">
        <v>66026</v>
      </c>
      <c r="L33313" t="s">
        <v>49</v>
      </c>
      <c r="M33313" t="s">
        <v>69</v>
      </c>
      <c r="N33313">
        <v>77000</v>
      </c>
      <c r="O33313" t="s">
        <v>4087</v>
      </c>
      <c r="P33313" s="1">
        <v>40848</v>
      </c>
      <c r="Q33313" t="s">
        <v>31</v>
      </c>
      <c r="R33313" t="s">
        <v>32</v>
      </c>
      <c r="S33313" t="s">
        <v>66027</v>
      </c>
      <c r="T33313" t="s">
        <v>34</v>
      </c>
      <c r="U33313" t="s">
        <v>655</v>
      </c>
      <c r="V33313" t="s">
        <v>8867</v>
      </c>
      <c r="W33313" t="s">
        <v>154</v>
      </c>
      <c r="X33313">
        <v>4.74</v>
      </c>
      <c r="Y33313">
        <v>2</v>
      </c>
      <c r="Z33313" s="1">
        <v>34700</v>
      </c>
      <c r="AA33313">
        <v>1</v>
      </c>
      <c r="AB33313">
        <v>14</v>
      </c>
      <c r="AC33313" t="s">
        <v>21214</v>
      </c>
      <c r="AD33313">
        <v>16</v>
      </c>
      <c r="AE33313">
        <v>0</v>
      </c>
      <c r="AF33313">
        <v>12688</v>
      </c>
      <c r="AG33313">
        <v>8.8999999999999996E-2</v>
      </c>
      <c r="AH33313">
        <v>37</v>
      </c>
      <c r="AI33313" t="s">
        <v>75815</v>
      </c>
      <c r="AJ33313">
        <v>0</v>
      </c>
      <c r="AK33313">
        <v>0</v>
      </c>
      <c r="AL33313">
        <v>17416.462189999998</v>
      </c>
      <c r="AM33313">
        <v>17416.46</v>
      </c>
      <c r="AN33313">
        <v>16000</v>
      </c>
      <c r="AO33313">
        <v>1416.46</v>
      </c>
      <c r="AP33313">
        <v>0</v>
      </c>
      <c r="AQ33313">
        <v>0</v>
      </c>
      <c r="AR33313">
        <v>0</v>
      </c>
      <c r="AS33313" s="1">
        <v>41122</v>
      </c>
      <c r="AT33313">
        <v>14545.03</v>
      </c>
      <c r="AU33313" s="1">
        <v>41122</v>
      </c>
    </row>
    <row r="33314" spans="1:47" x14ac:dyDescent="0.3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4</v>
      </c>
      <c r="G33314">
        <v>0.13489999999999999</v>
      </c>
      <c r="H33314">
        <v>305.38</v>
      </c>
      <c r="I33314" t="s">
        <v>46</v>
      </c>
      <c r="J33314" t="s">
        <v>142</v>
      </c>
      <c r="K33314" t="s">
        <v>66028</v>
      </c>
      <c r="L33314" t="s">
        <v>237</v>
      </c>
      <c r="M33314" t="s">
        <v>29</v>
      </c>
      <c r="N33314">
        <v>87000</v>
      </c>
      <c r="O33314" t="s">
        <v>40</v>
      </c>
      <c r="P33314" s="1">
        <v>40817</v>
      </c>
      <c r="Q33314" t="s">
        <v>31</v>
      </c>
      <c r="R33314" t="s">
        <v>32</v>
      </c>
      <c r="S33314" t="s">
        <v>66029</v>
      </c>
      <c r="T33314" t="s">
        <v>42</v>
      </c>
      <c r="U33314" t="s">
        <v>3121</v>
      </c>
      <c r="V33314" t="s">
        <v>202</v>
      </c>
      <c r="W33314" t="s">
        <v>45</v>
      </c>
      <c r="X33314">
        <v>6.25</v>
      </c>
      <c r="Y33314">
        <v>0</v>
      </c>
      <c r="Z33314" s="1">
        <v>38777</v>
      </c>
      <c r="AA33314">
        <v>2</v>
      </c>
      <c r="AB33314" t="s">
        <v>21214</v>
      </c>
      <c r="AC33314" t="s">
        <v>21214</v>
      </c>
      <c r="AD33314">
        <v>8</v>
      </c>
      <c r="AE33314">
        <v>0</v>
      </c>
      <c r="AF33314">
        <v>17488</v>
      </c>
      <c r="AG33314">
        <v>0.78100000000000003</v>
      </c>
      <c r="AH33314">
        <v>18</v>
      </c>
      <c r="AI33314" t="s">
        <v>75815</v>
      </c>
      <c r="AJ33314">
        <v>0</v>
      </c>
      <c r="AK33314">
        <v>0</v>
      </c>
      <c r="AL33314">
        <v>10993.41806</v>
      </c>
      <c r="AM33314">
        <v>10993.42</v>
      </c>
      <c r="AN33314">
        <v>9000</v>
      </c>
      <c r="AO33314">
        <v>1993.42</v>
      </c>
      <c r="AP33314">
        <v>0</v>
      </c>
      <c r="AQ33314">
        <v>0</v>
      </c>
      <c r="AR33314">
        <v>0</v>
      </c>
      <c r="AS33314" s="1">
        <v>41913</v>
      </c>
      <c r="AT33314">
        <v>345.77</v>
      </c>
      <c r="AU33314" s="1">
        <v>41913</v>
      </c>
    </row>
    <row r="33315" spans="1:47" x14ac:dyDescent="0.3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4</v>
      </c>
      <c r="G33315">
        <v>0.12690000000000001</v>
      </c>
      <c r="H33315">
        <v>1067.57</v>
      </c>
      <c r="I33315" t="s">
        <v>25</v>
      </c>
      <c r="J33315" t="s">
        <v>38</v>
      </c>
      <c r="K33315" t="s">
        <v>15262</v>
      </c>
      <c r="L33315" t="s">
        <v>88</v>
      </c>
      <c r="M33315" t="s">
        <v>69</v>
      </c>
      <c r="N33315">
        <v>70000</v>
      </c>
      <c r="O33315" t="s">
        <v>30</v>
      </c>
      <c r="P33315" s="1">
        <v>40848</v>
      </c>
      <c r="Q33315" t="s">
        <v>31</v>
      </c>
      <c r="R33315" t="s">
        <v>32</v>
      </c>
      <c r="S33315" t="s">
        <v>27</v>
      </c>
      <c r="T33315" t="s">
        <v>34</v>
      </c>
      <c r="U33315" t="s">
        <v>1353</v>
      </c>
      <c r="V33315" t="s">
        <v>196</v>
      </c>
      <c r="W33315" t="s">
        <v>197</v>
      </c>
      <c r="X33315">
        <v>16.170000000000002</v>
      </c>
      <c r="Y33315">
        <v>0</v>
      </c>
      <c r="Z33315" s="1">
        <v>36434</v>
      </c>
      <c r="AA33315">
        <v>2</v>
      </c>
      <c r="AB33315">
        <v>76</v>
      </c>
      <c r="AC33315" t="s">
        <v>21214</v>
      </c>
      <c r="AD33315">
        <v>9</v>
      </c>
      <c r="AE33315">
        <v>0</v>
      </c>
      <c r="AF33315">
        <v>19309</v>
      </c>
      <c r="AG33315">
        <v>0.63300000000000001</v>
      </c>
      <c r="AH33315">
        <v>21</v>
      </c>
      <c r="AI33315" t="s">
        <v>75815</v>
      </c>
      <c r="AJ33315">
        <v>0</v>
      </c>
      <c r="AK33315">
        <v>0</v>
      </c>
      <c r="AL33315">
        <v>38432.269099999998</v>
      </c>
      <c r="AM33315">
        <v>38432.269999999997</v>
      </c>
      <c r="AN33315">
        <v>31825</v>
      </c>
      <c r="AO33315">
        <v>6607.27</v>
      </c>
      <c r="AP33315">
        <v>0</v>
      </c>
      <c r="AQ33315">
        <v>0</v>
      </c>
      <c r="AR33315">
        <v>0</v>
      </c>
      <c r="AS33315" s="1">
        <v>41944</v>
      </c>
      <c r="AT33315">
        <v>1106.45</v>
      </c>
      <c r="AU33315" s="1">
        <v>41944</v>
      </c>
    </row>
    <row r="33316" spans="1:47" x14ac:dyDescent="0.3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15</v>
      </c>
      <c r="G33316">
        <v>0.1991</v>
      </c>
      <c r="H33316">
        <v>370.22</v>
      </c>
      <c r="I33316" t="s">
        <v>163</v>
      </c>
      <c r="J33316" t="s">
        <v>164</v>
      </c>
      <c r="K33316" t="s">
        <v>27</v>
      </c>
      <c r="L33316" t="s">
        <v>5804</v>
      </c>
      <c r="M33316" t="s">
        <v>29</v>
      </c>
      <c r="N33316">
        <v>51713</v>
      </c>
      <c r="O33316" t="s">
        <v>30</v>
      </c>
      <c r="P33316" s="1">
        <v>40848</v>
      </c>
      <c r="Q33316" t="s">
        <v>81</v>
      </c>
      <c r="R33316" t="s">
        <v>32</v>
      </c>
      <c r="S33316" t="s">
        <v>66030</v>
      </c>
      <c r="T33316" t="s">
        <v>34</v>
      </c>
      <c r="U33316" t="s">
        <v>491</v>
      </c>
      <c r="V33316" t="s">
        <v>2375</v>
      </c>
      <c r="W33316" t="s">
        <v>37</v>
      </c>
      <c r="X33316">
        <v>20.05</v>
      </c>
      <c r="Y33316">
        <v>0</v>
      </c>
      <c r="Z33316" s="1">
        <v>34394</v>
      </c>
      <c r="AA33316">
        <v>1</v>
      </c>
      <c r="AB33316">
        <v>42</v>
      </c>
      <c r="AC33316" t="s">
        <v>21214</v>
      </c>
      <c r="AD33316">
        <v>14</v>
      </c>
      <c r="AE33316">
        <v>0</v>
      </c>
      <c r="AF33316">
        <v>12015</v>
      </c>
      <c r="AG33316">
        <v>0.69099999999999995</v>
      </c>
      <c r="AH33316">
        <v>30</v>
      </c>
      <c r="AI33316" t="s">
        <v>75815</v>
      </c>
      <c r="AJ33316">
        <v>0</v>
      </c>
      <c r="AK33316">
        <v>0</v>
      </c>
      <c r="AL33316">
        <v>4414.87</v>
      </c>
      <c r="AM33316">
        <v>4414.87</v>
      </c>
      <c r="AN33316">
        <v>1481.84</v>
      </c>
      <c r="AO33316">
        <v>2214.25</v>
      </c>
      <c r="AP33316">
        <v>0</v>
      </c>
      <c r="AQ33316">
        <v>718.78</v>
      </c>
      <c r="AR33316">
        <v>6.9</v>
      </c>
      <c r="AS33316" s="1">
        <v>41153</v>
      </c>
      <c r="AT33316">
        <v>740.44</v>
      </c>
      <c r="AU33316" s="1">
        <v>41306</v>
      </c>
    </row>
    <row r="33317" spans="1:47" x14ac:dyDescent="0.3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4</v>
      </c>
      <c r="G33317">
        <v>0.16289999999999999</v>
      </c>
      <c r="H33317">
        <v>353.01</v>
      </c>
      <c r="I33317" t="s">
        <v>77</v>
      </c>
      <c r="J33317" t="s">
        <v>332</v>
      </c>
      <c r="K33317" t="s">
        <v>66031</v>
      </c>
      <c r="L33317" t="s">
        <v>88</v>
      </c>
      <c r="M33317" t="s">
        <v>69</v>
      </c>
      <c r="N33317">
        <v>120000</v>
      </c>
      <c r="O33317" t="s">
        <v>40</v>
      </c>
      <c r="P33317" s="1">
        <v>40817</v>
      </c>
      <c r="Q33317" t="s">
        <v>81</v>
      </c>
      <c r="R33317" t="s">
        <v>32</v>
      </c>
      <c r="S33317" t="s">
        <v>27</v>
      </c>
      <c r="T33317" t="s">
        <v>353</v>
      </c>
      <c r="U33317" t="s">
        <v>2708</v>
      </c>
      <c r="V33317" t="s">
        <v>324</v>
      </c>
      <c r="W33317" t="s">
        <v>251</v>
      </c>
      <c r="X33317">
        <v>12.84</v>
      </c>
      <c r="Y33317">
        <v>0</v>
      </c>
      <c r="Z33317" s="1">
        <v>37591</v>
      </c>
      <c r="AA33317">
        <v>2</v>
      </c>
      <c r="AB33317" t="s">
        <v>21214</v>
      </c>
      <c r="AC33317" t="s">
        <v>21214</v>
      </c>
      <c r="AD33317">
        <v>18</v>
      </c>
      <c r="AE33317">
        <v>0</v>
      </c>
      <c r="AF33317">
        <v>21927</v>
      </c>
      <c r="AG33317">
        <v>0.60799999999999998</v>
      </c>
      <c r="AH33317">
        <v>24</v>
      </c>
      <c r="AI33317" t="s">
        <v>75815</v>
      </c>
      <c r="AJ33317">
        <v>0</v>
      </c>
      <c r="AK33317">
        <v>0</v>
      </c>
      <c r="AL33317">
        <v>8711.61</v>
      </c>
      <c r="AM33317">
        <v>8711.61</v>
      </c>
      <c r="AN33317">
        <v>5809.4</v>
      </c>
      <c r="AO33317">
        <v>2296.2600000000002</v>
      </c>
      <c r="AP33317">
        <v>0</v>
      </c>
      <c r="AQ33317">
        <v>605.95000000000005</v>
      </c>
      <c r="AR33317">
        <v>5.9238</v>
      </c>
      <c r="AS33317" s="1">
        <v>41548</v>
      </c>
      <c r="AT33317">
        <v>353.01</v>
      </c>
      <c r="AU33317" s="1">
        <v>41699</v>
      </c>
    </row>
    <row r="33318" spans="1:47" x14ac:dyDescent="0.3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4</v>
      </c>
      <c r="G33318">
        <v>0.1171</v>
      </c>
      <c r="H33318">
        <v>198.46</v>
      </c>
      <c r="I33318" t="s">
        <v>25</v>
      </c>
      <c r="J33318" t="s">
        <v>62</v>
      </c>
      <c r="K33318" t="s">
        <v>66032</v>
      </c>
      <c r="L33318" t="s">
        <v>57</v>
      </c>
      <c r="M33318" t="s">
        <v>29</v>
      </c>
      <c r="N33318">
        <v>47000</v>
      </c>
      <c r="O33318" t="s">
        <v>40</v>
      </c>
      <c r="P33318" s="1">
        <v>40817</v>
      </c>
      <c r="Q33318" t="s">
        <v>81</v>
      </c>
      <c r="R33318" t="s">
        <v>32</v>
      </c>
      <c r="S33318" t="s">
        <v>27</v>
      </c>
      <c r="T33318" t="s">
        <v>42</v>
      </c>
      <c r="U33318" t="s">
        <v>2361</v>
      </c>
      <c r="V33318" t="s">
        <v>2901</v>
      </c>
      <c r="W33318" t="s">
        <v>1513</v>
      </c>
      <c r="X33318">
        <v>19.690000000000001</v>
      </c>
      <c r="Y33318">
        <v>0</v>
      </c>
      <c r="Z33318" s="1">
        <v>37530</v>
      </c>
      <c r="AA33318">
        <v>1</v>
      </c>
      <c r="AB33318" t="s">
        <v>21214</v>
      </c>
      <c r="AC33318" t="s">
        <v>21214</v>
      </c>
      <c r="AD33318">
        <v>19</v>
      </c>
      <c r="AE33318">
        <v>0</v>
      </c>
      <c r="AF33318">
        <v>15029</v>
      </c>
      <c r="AG33318">
        <v>0.28799999999999998</v>
      </c>
      <c r="AH33318">
        <v>27</v>
      </c>
      <c r="AI33318" t="s">
        <v>75815</v>
      </c>
      <c r="AJ33318">
        <v>0</v>
      </c>
      <c r="AK33318">
        <v>0</v>
      </c>
      <c r="AL33318">
        <v>6549.18</v>
      </c>
      <c r="AM33318">
        <v>6549.18</v>
      </c>
      <c r="AN33318">
        <v>5407.42</v>
      </c>
      <c r="AO33318">
        <v>1130.8399999999999</v>
      </c>
      <c r="AP33318">
        <v>0</v>
      </c>
      <c r="AQ33318">
        <v>10.92</v>
      </c>
      <c r="AR33318">
        <v>0</v>
      </c>
      <c r="AS33318" s="1">
        <v>41821</v>
      </c>
      <c r="AT33318">
        <v>198.46</v>
      </c>
      <c r="AU33318" s="1">
        <v>42461</v>
      </c>
    </row>
    <row r="33319" spans="1:47" x14ac:dyDescent="0.3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15</v>
      </c>
      <c r="G33319">
        <v>0.19420000000000001</v>
      </c>
      <c r="H33319">
        <v>916.03</v>
      </c>
      <c r="I33319" t="s">
        <v>163</v>
      </c>
      <c r="J33319" t="s">
        <v>954</v>
      </c>
      <c r="K33319" t="s">
        <v>66033</v>
      </c>
      <c r="L33319" t="s">
        <v>49</v>
      </c>
      <c r="M33319" t="s">
        <v>69</v>
      </c>
      <c r="N33319">
        <v>110000</v>
      </c>
      <c r="O33319" t="s">
        <v>30</v>
      </c>
      <c r="P33319" s="1">
        <v>40817</v>
      </c>
      <c r="Q33319" t="s">
        <v>45378</v>
      </c>
      <c r="R33319" t="s">
        <v>32</v>
      </c>
      <c r="S33319" t="s">
        <v>66034</v>
      </c>
      <c r="T33319" t="s">
        <v>42</v>
      </c>
      <c r="U33319" t="s">
        <v>34159</v>
      </c>
      <c r="V33319" t="s">
        <v>327</v>
      </c>
      <c r="W33319" t="s">
        <v>251</v>
      </c>
      <c r="X33319">
        <v>20.79</v>
      </c>
      <c r="Y33319">
        <v>1</v>
      </c>
      <c r="Z33319" s="1">
        <v>32782</v>
      </c>
      <c r="AA33319">
        <v>2</v>
      </c>
      <c r="AB33319">
        <v>18</v>
      </c>
      <c r="AC33319" t="s">
        <v>21214</v>
      </c>
      <c r="AD33319">
        <v>8</v>
      </c>
      <c r="AE33319">
        <v>0</v>
      </c>
      <c r="AF33319">
        <v>15733</v>
      </c>
      <c r="AG33319">
        <v>0.65</v>
      </c>
      <c r="AH33319">
        <v>25</v>
      </c>
      <c r="AI33319" t="s">
        <v>75815</v>
      </c>
      <c r="AJ33319">
        <v>4377</v>
      </c>
      <c r="AK33319">
        <v>4377</v>
      </c>
      <c r="AL33319">
        <v>50358.13</v>
      </c>
      <c r="AM33319">
        <v>47322.17</v>
      </c>
      <c r="AN33319">
        <v>30623.119999999999</v>
      </c>
      <c r="AO33319">
        <v>19735.009999999998</v>
      </c>
      <c r="AP33319">
        <v>0</v>
      </c>
      <c r="AQ33319">
        <v>0</v>
      </c>
      <c r="AR33319">
        <v>0</v>
      </c>
      <c r="AS33319" s="1">
        <v>42491</v>
      </c>
      <c r="AT33319">
        <v>916.03</v>
      </c>
      <c r="AU33319" s="1">
        <v>42491</v>
      </c>
    </row>
    <row r="33320" spans="1:47" x14ac:dyDescent="0.3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4</v>
      </c>
      <c r="G33320">
        <v>6.6199999999999995E-2</v>
      </c>
      <c r="H33320">
        <v>353.1</v>
      </c>
      <c r="I33320" t="s">
        <v>73</v>
      </c>
      <c r="J33320" t="s">
        <v>203</v>
      </c>
      <c r="K33320" t="s">
        <v>66035</v>
      </c>
      <c r="L33320" t="s">
        <v>28</v>
      </c>
      <c r="M33320" t="s">
        <v>29</v>
      </c>
      <c r="N33320">
        <v>34100</v>
      </c>
      <c r="O33320" t="s">
        <v>30</v>
      </c>
      <c r="P33320" s="1">
        <v>40817</v>
      </c>
      <c r="Q33320" t="s">
        <v>31</v>
      </c>
      <c r="R33320" t="s">
        <v>32</v>
      </c>
      <c r="S33320" t="s">
        <v>27</v>
      </c>
      <c r="T33320" t="s">
        <v>42</v>
      </c>
      <c r="U33320" t="s">
        <v>40685</v>
      </c>
      <c r="V33320" t="s">
        <v>698</v>
      </c>
      <c r="W33320" t="s">
        <v>179</v>
      </c>
      <c r="X33320">
        <v>10.28</v>
      </c>
      <c r="Y33320">
        <v>0</v>
      </c>
      <c r="Z33320" s="1">
        <v>36465</v>
      </c>
      <c r="AA33320">
        <v>3</v>
      </c>
      <c r="AB33320" t="s">
        <v>21214</v>
      </c>
      <c r="AC33320" t="s">
        <v>21214</v>
      </c>
      <c r="AD33320">
        <v>5</v>
      </c>
      <c r="AE33320">
        <v>0</v>
      </c>
      <c r="AF33320">
        <v>13405</v>
      </c>
      <c r="AG33320">
        <v>0.49299999999999999</v>
      </c>
      <c r="AH33320">
        <v>22</v>
      </c>
      <c r="AI33320" t="s">
        <v>75815</v>
      </c>
      <c r="AJ33320">
        <v>0</v>
      </c>
      <c r="AK33320">
        <v>0</v>
      </c>
      <c r="AL33320">
        <v>12460.50879</v>
      </c>
      <c r="AM33320">
        <v>12433.42</v>
      </c>
      <c r="AN33320">
        <v>11500</v>
      </c>
      <c r="AO33320">
        <v>960.51</v>
      </c>
      <c r="AP33320">
        <v>0</v>
      </c>
      <c r="AQ33320">
        <v>0</v>
      </c>
      <c r="AR33320">
        <v>0</v>
      </c>
      <c r="AS33320" s="1">
        <v>41579</v>
      </c>
      <c r="AT33320">
        <v>752.74</v>
      </c>
      <c r="AU33320" s="1">
        <v>41579</v>
      </c>
    </row>
    <row r="33321" spans="1:47" x14ac:dyDescent="0.3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15</v>
      </c>
      <c r="G33321">
        <v>0.18640000000000001</v>
      </c>
      <c r="H33321">
        <v>901.01</v>
      </c>
      <c r="I33321" t="s">
        <v>163</v>
      </c>
      <c r="J33321" t="s">
        <v>321</v>
      </c>
      <c r="K33321" t="s">
        <v>66036</v>
      </c>
      <c r="L33321" t="s">
        <v>49</v>
      </c>
      <c r="M33321" t="s">
        <v>69</v>
      </c>
      <c r="N33321">
        <v>90000</v>
      </c>
      <c r="O33321" t="s">
        <v>30</v>
      </c>
      <c r="P33321" s="1">
        <v>40817</v>
      </c>
      <c r="Q33321" t="s">
        <v>81</v>
      </c>
      <c r="R33321" t="s">
        <v>32</v>
      </c>
      <c r="S33321" t="s">
        <v>66037</v>
      </c>
      <c r="T33321" t="s">
        <v>34</v>
      </c>
      <c r="U33321" t="s">
        <v>65058</v>
      </c>
      <c r="V33321" t="s">
        <v>1185</v>
      </c>
      <c r="W33321" t="s">
        <v>174</v>
      </c>
      <c r="X33321">
        <v>4.1900000000000004</v>
      </c>
      <c r="Y33321">
        <v>0</v>
      </c>
      <c r="Z33321" s="1">
        <v>34304</v>
      </c>
      <c r="AA33321">
        <v>1</v>
      </c>
      <c r="AB33321" t="s">
        <v>21214</v>
      </c>
      <c r="AC33321" t="s">
        <v>21214</v>
      </c>
      <c r="AD33321">
        <v>6</v>
      </c>
      <c r="AE33321">
        <v>0</v>
      </c>
      <c r="AF33321">
        <v>14203</v>
      </c>
      <c r="AG33321">
        <v>0.64200000000000002</v>
      </c>
      <c r="AH33321">
        <v>13</v>
      </c>
      <c r="AI33321" t="s">
        <v>75815</v>
      </c>
      <c r="AJ33321">
        <v>0</v>
      </c>
      <c r="AK33321">
        <v>0</v>
      </c>
      <c r="AL33321">
        <v>24325.51</v>
      </c>
      <c r="AM33321">
        <v>24308.2</v>
      </c>
      <c r="AN33321">
        <v>11850.07</v>
      </c>
      <c r="AO33321">
        <v>12475.44</v>
      </c>
      <c r="AP33321">
        <v>0</v>
      </c>
      <c r="AQ33321">
        <v>0</v>
      </c>
      <c r="AR33321">
        <v>0</v>
      </c>
      <c r="AS33321" s="1">
        <v>41671</v>
      </c>
      <c r="AT33321">
        <v>49.14</v>
      </c>
      <c r="AU33321" s="1">
        <v>42491</v>
      </c>
    </row>
    <row r="33322" spans="1:47" x14ac:dyDescent="0.3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4</v>
      </c>
      <c r="G33322">
        <v>0.1065</v>
      </c>
      <c r="H33322">
        <v>325.74</v>
      </c>
      <c r="I33322" t="s">
        <v>25</v>
      </c>
      <c r="J33322" t="s">
        <v>198</v>
      </c>
      <c r="K33322" t="s">
        <v>7876</v>
      </c>
      <c r="L33322" t="s">
        <v>49</v>
      </c>
      <c r="M33322" t="s">
        <v>29</v>
      </c>
      <c r="N33322">
        <v>70000</v>
      </c>
      <c r="O33322" t="s">
        <v>40</v>
      </c>
      <c r="P33322" s="1">
        <v>40817</v>
      </c>
      <c r="Q33322" t="s">
        <v>31</v>
      </c>
      <c r="R33322" t="s">
        <v>32</v>
      </c>
      <c r="S33322" t="s">
        <v>27</v>
      </c>
      <c r="T33322" t="s">
        <v>42</v>
      </c>
      <c r="U33322" t="s">
        <v>66038</v>
      </c>
      <c r="V33322" t="s">
        <v>1600</v>
      </c>
      <c r="W33322" t="s">
        <v>37</v>
      </c>
      <c r="X33322">
        <v>12.99</v>
      </c>
      <c r="Y33322">
        <v>0</v>
      </c>
      <c r="Z33322" s="1">
        <v>32874</v>
      </c>
      <c r="AA33322">
        <v>1</v>
      </c>
      <c r="AB33322" t="s">
        <v>21214</v>
      </c>
      <c r="AC33322" t="s">
        <v>21214</v>
      </c>
      <c r="AD33322">
        <v>10</v>
      </c>
      <c r="AE33322">
        <v>0</v>
      </c>
      <c r="AF33322">
        <v>21761</v>
      </c>
      <c r="AG33322">
        <v>0.71</v>
      </c>
      <c r="AH33322">
        <v>16</v>
      </c>
      <c r="AI33322" t="s">
        <v>75815</v>
      </c>
      <c r="AJ33322">
        <v>0</v>
      </c>
      <c r="AK33322">
        <v>0</v>
      </c>
      <c r="AL33322">
        <v>11726.310369999999</v>
      </c>
      <c r="AM33322">
        <v>11726.31</v>
      </c>
      <c r="AN33322">
        <v>10000</v>
      </c>
      <c r="AO33322">
        <v>1726.31</v>
      </c>
      <c r="AP33322">
        <v>0</v>
      </c>
      <c r="AQ33322">
        <v>0</v>
      </c>
      <c r="AR33322">
        <v>0</v>
      </c>
      <c r="AS33322" s="1">
        <v>41944</v>
      </c>
      <c r="AT33322">
        <v>331.59</v>
      </c>
      <c r="AU33322" s="1">
        <v>41913</v>
      </c>
    </row>
    <row r="33323" spans="1:47" x14ac:dyDescent="0.3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15</v>
      </c>
      <c r="G33323">
        <v>0.1171</v>
      </c>
      <c r="H33323">
        <v>662.95</v>
      </c>
      <c r="I33323" t="s">
        <v>25</v>
      </c>
      <c r="J33323" t="s">
        <v>62</v>
      </c>
      <c r="K33323" t="s">
        <v>43226</v>
      </c>
      <c r="L33323" t="s">
        <v>49</v>
      </c>
      <c r="M33323" t="s">
        <v>69</v>
      </c>
      <c r="N33323">
        <v>116000</v>
      </c>
      <c r="O33323" t="s">
        <v>30</v>
      </c>
      <c r="P33323" s="1">
        <v>40817</v>
      </c>
      <c r="Q33323" t="s">
        <v>31</v>
      </c>
      <c r="R33323" t="s">
        <v>32</v>
      </c>
      <c r="S33323" t="s">
        <v>66039</v>
      </c>
      <c r="T33323" t="s">
        <v>101</v>
      </c>
      <c r="U33323" t="s">
        <v>66040</v>
      </c>
      <c r="V33323" t="s">
        <v>350</v>
      </c>
      <c r="W33323" t="s">
        <v>154</v>
      </c>
      <c r="X33323">
        <v>13.85</v>
      </c>
      <c r="Y33323">
        <v>0</v>
      </c>
      <c r="Z33323" s="1">
        <v>31594</v>
      </c>
      <c r="AA33323">
        <v>2</v>
      </c>
      <c r="AB33323" t="s">
        <v>21214</v>
      </c>
      <c r="AC33323" t="s">
        <v>21214</v>
      </c>
      <c r="AD33323">
        <v>18</v>
      </c>
      <c r="AE33323">
        <v>0</v>
      </c>
      <c r="AF33323">
        <v>17286</v>
      </c>
      <c r="AG33323">
        <v>0.215</v>
      </c>
      <c r="AH33323">
        <v>34</v>
      </c>
      <c r="AI33323" t="s">
        <v>75815</v>
      </c>
      <c r="AJ33323">
        <v>0</v>
      </c>
      <c r="AK33323">
        <v>0</v>
      </c>
      <c r="AL33323">
        <v>38140.899949999999</v>
      </c>
      <c r="AM33323">
        <v>38109.120000000003</v>
      </c>
      <c r="AN33323">
        <v>30000</v>
      </c>
      <c r="AO33323">
        <v>8140.9</v>
      </c>
      <c r="AP33323">
        <v>0</v>
      </c>
      <c r="AQ33323">
        <v>0</v>
      </c>
      <c r="AR33323">
        <v>0</v>
      </c>
      <c r="AS33323" s="1">
        <v>41944</v>
      </c>
      <c r="AT33323">
        <v>14295.19</v>
      </c>
      <c r="AU33323" s="1">
        <v>41944</v>
      </c>
    </row>
    <row r="33324" spans="1:47" x14ac:dyDescent="0.3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15</v>
      </c>
      <c r="G33324">
        <v>0.1171</v>
      </c>
      <c r="H33324">
        <v>773.44</v>
      </c>
      <c r="I33324" t="s">
        <v>25</v>
      </c>
      <c r="J33324" t="s">
        <v>62</v>
      </c>
      <c r="K33324" t="s">
        <v>66041</v>
      </c>
      <c r="L33324" t="s">
        <v>49</v>
      </c>
      <c r="M33324" t="s">
        <v>69</v>
      </c>
      <c r="N33324">
        <v>120000</v>
      </c>
      <c r="O33324" t="s">
        <v>4087</v>
      </c>
      <c r="P33324" s="1">
        <v>40817</v>
      </c>
      <c r="Q33324" t="s">
        <v>45378</v>
      </c>
      <c r="R33324" t="s">
        <v>32</v>
      </c>
      <c r="S33324" t="s">
        <v>27</v>
      </c>
      <c r="T33324" t="s">
        <v>34</v>
      </c>
      <c r="U33324" t="s">
        <v>190</v>
      </c>
      <c r="V33324" t="s">
        <v>938</v>
      </c>
      <c r="W33324" t="s">
        <v>154</v>
      </c>
      <c r="X33324">
        <v>11.4</v>
      </c>
      <c r="Y33324">
        <v>0</v>
      </c>
      <c r="Z33324" s="1">
        <v>35886</v>
      </c>
      <c r="AA33324">
        <v>0</v>
      </c>
      <c r="AB33324">
        <v>78</v>
      </c>
      <c r="AC33324" t="s">
        <v>21214</v>
      </c>
      <c r="AD33324">
        <v>10</v>
      </c>
      <c r="AE33324">
        <v>0</v>
      </c>
      <c r="AF33324">
        <v>8241</v>
      </c>
      <c r="AG33324">
        <v>0.15</v>
      </c>
      <c r="AH33324">
        <v>29</v>
      </c>
      <c r="AI33324" t="s">
        <v>75815</v>
      </c>
      <c r="AJ33324">
        <v>4499</v>
      </c>
      <c r="AK33324">
        <v>4466</v>
      </c>
      <c r="AL33324">
        <v>41745.78</v>
      </c>
      <c r="AM33324">
        <v>41447.58</v>
      </c>
      <c r="AN33324">
        <v>30501.41</v>
      </c>
      <c r="AO33324">
        <v>11244.37</v>
      </c>
      <c r="AP33324">
        <v>0</v>
      </c>
      <c r="AQ33324">
        <v>0</v>
      </c>
      <c r="AR33324">
        <v>0</v>
      </c>
      <c r="AS33324" s="1">
        <v>42491</v>
      </c>
      <c r="AT33324">
        <v>773.44</v>
      </c>
      <c r="AU33324" s="1">
        <v>42491</v>
      </c>
    </row>
    <row r="33325" spans="1:47" x14ac:dyDescent="0.3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4</v>
      </c>
      <c r="G33325">
        <v>0.1242</v>
      </c>
      <c r="H33325">
        <v>267.33</v>
      </c>
      <c r="I33325" t="s">
        <v>25</v>
      </c>
      <c r="J33325" t="s">
        <v>26</v>
      </c>
      <c r="K33325" t="s">
        <v>66042</v>
      </c>
      <c r="L33325" t="s">
        <v>223</v>
      </c>
      <c r="M33325" t="s">
        <v>69</v>
      </c>
      <c r="N33325">
        <v>47000</v>
      </c>
      <c r="O33325" t="s">
        <v>30</v>
      </c>
      <c r="P33325" s="1">
        <v>40848</v>
      </c>
      <c r="Q33325" t="s">
        <v>31</v>
      </c>
      <c r="R33325" t="s">
        <v>32</v>
      </c>
      <c r="S33325" t="s">
        <v>27</v>
      </c>
      <c r="T33325" t="s">
        <v>34</v>
      </c>
      <c r="U33325" t="s">
        <v>8076</v>
      </c>
      <c r="V33325" t="s">
        <v>1073</v>
      </c>
      <c r="W33325" t="s">
        <v>511</v>
      </c>
      <c r="X33325">
        <v>24.92</v>
      </c>
      <c r="Y33325">
        <v>0</v>
      </c>
      <c r="Z33325" s="1">
        <v>35765</v>
      </c>
      <c r="AA33325">
        <v>0</v>
      </c>
      <c r="AB33325" t="s">
        <v>21214</v>
      </c>
      <c r="AC33325" t="s">
        <v>21214</v>
      </c>
      <c r="AD33325">
        <v>13</v>
      </c>
      <c r="AE33325">
        <v>0</v>
      </c>
      <c r="AF33325">
        <v>11316</v>
      </c>
      <c r="AG33325">
        <v>0.89100000000000001</v>
      </c>
      <c r="AH33325">
        <v>25</v>
      </c>
      <c r="AI33325" t="s">
        <v>75815</v>
      </c>
      <c r="AJ33325">
        <v>0</v>
      </c>
      <c r="AK33325">
        <v>0</v>
      </c>
      <c r="AL33325">
        <v>9623.5390869999992</v>
      </c>
      <c r="AM33325">
        <v>9322.7999999999993</v>
      </c>
      <c r="AN33325">
        <v>8000</v>
      </c>
      <c r="AO33325">
        <v>1623.54</v>
      </c>
      <c r="AP33325">
        <v>0</v>
      </c>
      <c r="AQ33325">
        <v>0</v>
      </c>
      <c r="AR33325">
        <v>0</v>
      </c>
      <c r="AS33325" s="1">
        <v>41974</v>
      </c>
      <c r="AT33325">
        <v>273.13</v>
      </c>
      <c r="AU33325" s="1">
        <v>41974</v>
      </c>
    </row>
    <row r="33326" spans="1:47" x14ac:dyDescent="0.3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4</v>
      </c>
      <c r="G33326">
        <v>0.13489999999999999</v>
      </c>
      <c r="H33326">
        <v>203.59</v>
      </c>
      <c r="I33326" t="s">
        <v>46</v>
      </c>
      <c r="J33326" t="s">
        <v>142</v>
      </c>
      <c r="K33326" t="s">
        <v>10572</v>
      </c>
      <c r="L33326" t="s">
        <v>64</v>
      </c>
      <c r="M33326" t="s">
        <v>69</v>
      </c>
      <c r="N33326">
        <v>50000</v>
      </c>
      <c r="O33326" t="s">
        <v>40</v>
      </c>
      <c r="P33326" s="1">
        <v>40848</v>
      </c>
      <c r="Q33326" t="s">
        <v>31</v>
      </c>
      <c r="R33326" t="s">
        <v>32</v>
      </c>
      <c r="S33326" t="s">
        <v>66043</v>
      </c>
      <c r="T33326" t="s">
        <v>34</v>
      </c>
      <c r="U33326" t="s">
        <v>6939</v>
      </c>
      <c r="V33326" t="s">
        <v>1512</v>
      </c>
      <c r="W33326" t="s">
        <v>1513</v>
      </c>
      <c r="X33326">
        <v>12.48</v>
      </c>
      <c r="Y33326">
        <v>0</v>
      </c>
      <c r="Z33326" s="1">
        <v>37469</v>
      </c>
      <c r="AA33326">
        <v>1</v>
      </c>
      <c r="AB33326">
        <v>31</v>
      </c>
      <c r="AC33326" t="s">
        <v>21214</v>
      </c>
      <c r="AD33326">
        <v>10</v>
      </c>
      <c r="AE33326">
        <v>0</v>
      </c>
      <c r="AF33326">
        <v>16446</v>
      </c>
      <c r="AG33326">
        <v>0.63</v>
      </c>
      <c r="AH33326">
        <v>31</v>
      </c>
      <c r="AI33326" t="s">
        <v>75815</v>
      </c>
      <c r="AJ33326">
        <v>0</v>
      </c>
      <c r="AK33326">
        <v>0</v>
      </c>
      <c r="AL33326">
        <v>7038.2396920000001</v>
      </c>
      <c r="AM33326">
        <v>7038.24</v>
      </c>
      <c r="AN33326">
        <v>6000</v>
      </c>
      <c r="AO33326">
        <v>1038.24</v>
      </c>
      <c r="AP33326">
        <v>0</v>
      </c>
      <c r="AQ33326">
        <v>0</v>
      </c>
      <c r="AR33326">
        <v>0</v>
      </c>
      <c r="AS33326" s="1">
        <v>41456</v>
      </c>
      <c r="AT33326">
        <v>3179.66</v>
      </c>
      <c r="AU33326" s="1">
        <v>42461</v>
      </c>
    </row>
    <row r="33327" spans="1:47" x14ac:dyDescent="0.3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4</v>
      </c>
      <c r="G33327">
        <v>9.9099999999999994E-2</v>
      </c>
      <c r="H33327">
        <v>322.25</v>
      </c>
      <c r="I33327" t="s">
        <v>25</v>
      </c>
      <c r="J33327" t="s">
        <v>86</v>
      </c>
      <c r="K33327" t="s">
        <v>2252</v>
      </c>
      <c r="L33327" t="s">
        <v>80</v>
      </c>
      <c r="M33327" t="s">
        <v>29</v>
      </c>
      <c r="N33327">
        <v>45000</v>
      </c>
      <c r="O33327" t="s">
        <v>40</v>
      </c>
      <c r="P33327" s="1">
        <v>40848</v>
      </c>
      <c r="Q33327" t="s">
        <v>31</v>
      </c>
      <c r="R33327" t="s">
        <v>32</v>
      </c>
      <c r="S33327" t="s">
        <v>27</v>
      </c>
      <c r="T33327" t="s">
        <v>42</v>
      </c>
      <c r="U33327" t="s">
        <v>2361</v>
      </c>
      <c r="V33327" t="s">
        <v>762</v>
      </c>
      <c r="W33327" t="s">
        <v>251</v>
      </c>
      <c r="X33327">
        <v>20.88</v>
      </c>
      <c r="Y33327">
        <v>0</v>
      </c>
      <c r="Z33327" s="1">
        <v>34335</v>
      </c>
      <c r="AA33327">
        <v>0</v>
      </c>
      <c r="AB33327" t="s">
        <v>21214</v>
      </c>
      <c r="AC33327" t="s">
        <v>21214</v>
      </c>
      <c r="AD33327">
        <v>7</v>
      </c>
      <c r="AE33327">
        <v>0</v>
      </c>
      <c r="AF33327">
        <v>9336</v>
      </c>
      <c r="AG33327">
        <v>0.92100000000000004</v>
      </c>
      <c r="AH33327">
        <v>18</v>
      </c>
      <c r="AI33327" t="s">
        <v>75815</v>
      </c>
      <c r="AJ33327">
        <v>0</v>
      </c>
      <c r="AK33327">
        <v>0</v>
      </c>
      <c r="AL33327">
        <v>11110.92793</v>
      </c>
      <c r="AM33327">
        <v>11110.93</v>
      </c>
      <c r="AN33327">
        <v>10000</v>
      </c>
      <c r="AO33327">
        <v>1110.93</v>
      </c>
      <c r="AP33327">
        <v>0</v>
      </c>
      <c r="AQ33327">
        <v>0</v>
      </c>
      <c r="AR33327">
        <v>0</v>
      </c>
      <c r="AS33327" s="1">
        <v>41487</v>
      </c>
      <c r="AT33327">
        <v>671.88</v>
      </c>
      <c r="AU33327" s="1">
        <v>42491</v>
      </c>
    </row>
    <row r="33328" spans="1:47" x14ac:dyDescent="0.3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4</v>
      </c>
      <c r="G33328">
        <v>0.14269999999999999</v>
      </c>
      <c r="H33328">
        <v>343.09</v>
      </c>
      <c r="I33328" t="s">
        <v>46</v>
      </c>
      <c r="J33328" t="s">
        <v>47</v>
      </c>
      <c r="K33328" t="s">
        <v>1795</v>
      </c>
      <c r="L33328" t="s">
        <v>88</v>
      </c>
      <c r="M33328" t="s">
        <v>29</v>
      </c>
      <c r="N33328">
        <v>80000</v>
      </c>
      <c r="O33328" t="s">
        <v>30</v>
      </c>
      <c r="P33328" s="1">
        <v>40817</v>
      </c>
      <c r="Q33328" t="s">
        <v>31</v>
      </c>
      <c r="R33328" t="s">
        <v>32</v>
      </c>
      <c r="S33328" t="s">
        <v>66044</v>
      </c>
      <c r="T33328" t="s">
        <v>101</v>
      </c>
      <c r="U33328" t="s">
        <v>1006</v>
      </c>
      <c r="V33328" t="s">
        <v>481</v>
      </c>
      <c r="W33328" t="s">
        <v>45</v>
      </c>
      <c r="X33328">
        <v>21.54</v>
      </c>
      <c r="Y33328">
        <v>0</v>
      </c>
      <c r="Z33328" s="1">
        <v>37926</v>
      </c>
      <c r="AA33328">
        <v>2</v>
      </c>
      <c r="AB33328">
        <v>47</v>
      </c>
      <c r="AC33328" t="s">
        <v>21214</v>
      </c>
      <c r="AD33328">
        <v>9</v>
      </c>
      <c r="AE33328">
        <v>0</v>
      </c>
      <c r="AF33328">
        <v>8502</v>
      </c>
      <c r="AG33328">
        <v>0.79600000000000004</v>
      </c>
      <c r="AH33328">
        <v>23</v>
      </c>
      <c r="AI33328" t="s">
        <v>75815</v>
      </c>
      <c r="AJ33328">
        <v>0</v>
      </c>
      <c r="AK33328">
        <v>0</v>
      </c>
      <c r="AL33328">
        <v>12351.20109</v>
      </c>
      <c r="AM33328">
        <v>12351.2</v>
      </c>
      <c r="AN33328">
        <v>10000</v>
      </c>
      <c r="AO33328">
        <v>2351.1999999999998</v>
      </c>
      <c r="AP33328">
        <v>0</v>
      </c>
      <c r="AQ33328">
        <v>0</v>
      </c>
      <c r="AR33328">
        <v>0</v>
      </c>
      <c r="AS33328" s="1">
        <v>41944</v>
      </c>
      <c r="AT33328">
        <v>352.55</v>
      </c>
      <c r="AU33328" s="1">
        <v>42461</v>
      </c>
    </row>
    <row r="33329" spans="1:47" x14ac:dyDescent="0.3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4</v>
      </c>
      <c r="G33329">
        <v>0.15959999999999999</v>
      </c>
      <c r="H33329">
        <v>372.46</v>
      </c>
      <c r="I33329" t="s">
        <v>46</v>
      </c>
      <c r="J33329" t="s">
        <v>68</v>
      </c>
      <c r="K33329" t="s">
        <v>657</v>
      </c>
      <c r="L33329" t="s">
        <v>64</v>
      </c>
      <c r="M33329" t="s">
        <v>29</v>
      </c>
      <c r="N33329">
        <v>35000</v>
      </c>
      <c r="O33329" t="s">
        <v>30</v>
      </c>
      <c r="P33329" s="1">
        <v>40817</v>
      </c>
      <c r="Q33329" t="s">
        <v>31</v>
      </c>
      <c r="R33329" t="s">
        <v>32</v>
      </c>
      <c r="S33329" t="s">
        <v>27</v>
      </c>
      <c r="T33329" t="s">
        <v>34</v>
      </c>
      <c r="U33329" t="s">
        <v>190</v>
      </c>
      <c r="V33329" t="s">
        <v>871</v>
      </c>
      <c r="W33329" t="s">
        <v>556</v>
      </c>
      <c r="X33329">
        <v>18.72</v>
      </c>
      <c r="Y33329">
        <v>0</v>
      </c>
      <c r="Z33329" s="1">
        <v>35735</v>
      </c>
      <c r="AA33329">
        <v>2</v>
      </c>
      <c r="AB33329">
        <v>32</v>
      </c>
      <c r="AC33329" t="s">
        <v>21214</v>
      </c>
      <c r="AD33329">
        <v>8</v>
      </c>
      <c r="AE33329">
        <v>0</v>
      </c>
      <c r="AF33329">
        <v>7337</v>
      </c>
      <c r="AG33329">
        <v>0.84299999999999997</v>
      </c>
      <c r="AH33329">
        <v>20</v>
      </c>
      <c r="AI33329" t="s">
        <v>75815</v>
      </c>
      <c r="AJ33329">
        <v>0</v>
      </c>
      <c r="AK33329">
        <v>0</v>
      </c>
      <c r="AL33329">
        <v>13275.013300000001</v>
      </c>
      <c r="AM33329">
        <v>13275.01</v>
      </c>
      <c r="AN33329">
        <v>10600</v>
      </c>
      <c r="AO33329">
        <v>2675.01</v>
      </c>
      <c r="AP33329">
        <v>0</v>
      </c>
      <c r="AQ33329">
        <v>0</v>
      </c>
      <c r="AR33329">
        <v>0</v>
      </c>
      <c r="AS33329" s="1">
        <v>41699</v>
      </c>
      <c r="AT33329">
        <v>2866.68</v>
      </c>
      <c r="AU33329" s="1">
        <v>42491</v>
      </c>
    </row>
    <row r="33330" spans="1:47" x14ac:dyDescent="0.3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4</v>
      </c>
      <c r="G33330">
        <v>0.13489999999999999</v>
      </c>
      <c r="H33330">
        <v>339.31</v>
      </c>
      <c r="I33330" t="s">
        <v>46</v>
      </c>
      <c r="J33330" t="s">
        <v>142</v>
      </c>
      <c r="K33330" t="s">
        <v>66045</v>
      </c>
      <c r="L33330" t="s">
        <v>80</v>
      </c>
      <c r="M33330" t="s">
        <v>50</v>
      </c>
      <c r="N33330">
        <v>72000</v>
      </c>
      <c r="O33330" t="s">
        <v>30</v>
      </c>
      <c r="P33330" s="1">
        <v>40848</v>
      </c>
      <c r="Q33330" t="s">
        <v>31</v>
      </c>
      <c r="R33330" t="s">
        <v>32</v>
      </c>
      <c r="S33330" t="s">
        <v>27</v>
      </c>
      <c r="T33330" t="s">
        <v>42</v>
      </c>
      <c r="U33330" t="s">
        <v>2361</v>
      </c>
      <c r="V33330" t="s">
        <v>324</v>
      </c>
      <c r="W33330" t="s">
        <v>251</v>
      </c>
      <c r="X33330">
        <v>20.18</v>
      </c>
      <c r="Y33330">
        <v>0</v>
      </c>
      <c r="Z33330" s="1">
        <v>38534</v>
      </c>
      <c r="AA33330">
        <v>3</v>
      </c>
      <c r="AB33330" t="s">
        <v>21214</v>
      </c>
      <c r="AC33330" t="s">
        <v>21214</v>
      </c>
      <c r="AD33330">
        <v>13</v>
      </c>
      <c r="AE33330">
        <v>0</v>
      </c>
      <c r="AF33330">
        <v>9874</v>
      </c>
      <c r="AG33330">
        <v>0.52200000000000002</v>
      </c>
      <c r="AH33330">
        <v>18</v>
      </c>
      <c r="AI33330" t="s">
        <v>75815</v>
      </c>
      <c r="AJ33330">
        <v>0</v>
      </c>
      <c r="AK33330">
        <v>0</v>
      </c>
      <c r="AL33330">
        <v>11670.91661</v>
      </c>
      <c r="AM33330">
        <v>11670.92</v>
      </c>
      <c r="AN33330">
        <v>10000</v>
      </c>
      <c r="AO33330">
        <v>1670.92</v>
      </c>
      <c r="AP33330">
        <v>0</v>
      </c>
      <c r="AQ33330">
        <v>0</v>
      </c>
      <c r="AR33330">
        <v>0</v>
      </c>
      <c r="AS33330" s="1">
        <v>41456</v>
      </c>
      <c r="AT33330">
        <v>5570.01</v>
      </c>
      <c r="AU33330" s="1">
        <v>42491</v>
      </c>
    </row>
    <row r="33331" spans="1:47" x14ac:dyDescent="0.3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15</v>
      </c>
      <c r="G33331">
        <v>0.19420000000000001</v>
      </c>
      <c r="H33331">
        <v>366.42</v>
      </c>
      <c r="I33331" t="s">
        <v>163</v>
      </c>
      <c r="J33331" t="s">
        <v>954</v>
      </c>
      <c r="K33331" t="s">
        <v>66046</v>
      </c>
      <c r="L33331" t="s">
        <v>166</v>
      </c>
      <c r="M33331" t="s">
        <v>29</v>
      </c>
      <c r="N33331">
        <v>51000</v>
      </c>
      <c r="O33331" t="s">
        <v>30</v>
      </c>
      <c r="P33331" s="1">
        <v>40817</v>
      </c>
      <c r="Q33331" t="s">
        <v>31</v>
      </c>
      <c r="R33331" t="s">
        <v>32</v>
      </c>
      <c r="S33331" t="s">
        <v>66047</v>
      </c>
      <c r="T33331" t="s">
        <v>34</v>
      </c>
      <c r="U33331" t="s">
        <v>491</v>
      </c>
      <c r="V33331" t="s">
        <v>398</v>
      </c>
      <c r="W33331" t="s">
        <v>154</v>
      </c>
      <c r="X33331">
        <v>20.45</v>
      </c>
      <c r="Y33331">
        <v>0</v>
      </c>
      <c r="Z33331" s="1">
        <v>33147</v>
      </c>
      <c r="AA33331">
        <v>1</v>
      </c>
      <c r="AB33331">
        <v>74</v>
      </c>
      <c r="AC33331" t="s">
        <v>21214</v>
      </c>
      <c r="AD33331">
        <v>10</v>
      </c>
      <c r="AE33331">
        <v>0</v>
      </c>
      <c r="AF33331">
        <v>9469</v>
      </c>
      <c r="AG33331">
        <v>0.752</v>
      </c>
      <c r="AH33331">
        <v>29</v>
      </c>
      <c r="AI33331" t="s">
        <v>75815</v>
      </c>
      <c r="AJ33331">
        <v>0</v>
      </c>
      <c r="AK33331">
        <v>0</v>
      </c>
      <c r="AL33331">
        <v>21123.330040000001</v>
      </c>
      <c r="AM33331">
        <v>21085.61</v>
      </c>
      <c r="AN33331">
        <v>14000</v>
      </c>
      <c r="AO33331">
        <v>7123.33</v>
      </c>
      <c r="AP33331">
        <v>0</v>
      </c>
      <c r="AQ33331">
        <v>0</v>
      </c>
      <c r="AR33331">
        <v>0</v>
      </c>
      <c r="AS33331" s="1">
        <v>42095</v>
      </c>
      <c r="AT33331">
        <v>6124.2</v>
      </c>
      <c r="AU33331" s="1">
        <v>42125</v>
      </c>
    </row>
    <row r="33332" spans="1:47" x14ac:dyDescent="0.3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15</v>
      </c>
      <c r="G33332">
        <v>8.8999999999999996E-2</v>
      </c>
      <c r="H33332">
        <v>289.94</v>
      </c>
      <c r="I33332" t="s">
        <v>73</v>
      </c>
      <c r="J33332" t="s">
        <v>74</v>
      </c>
      <c r="K33332" t="s">
        <v>46494</v>
      </c>
      <c r="L33332" t="s">
        <v>49</v>
      </c>
      <c r="M33332" t="s">
        <v>69</v>
      </c>
      <c r="N33332">
        <v>125000</v>
      </c>
      <c r="O33332" t="s">
        <v>30</v>
      </c>
      <c r="P33332" s="1">
        <v>40817</v>
      </c>
      <c r="Q33332" t="s">
        <v>31</v>
      </c>
      <c r="R33332" t="s">
        <v>32</v>
      </c>
      <c r="S33332" t="s">
        <v>27</v>
      </c>
      <c r="T33332" t="s">
        <v>34</v>
      </c>
      <c r="U33332" t="s">
        <v>190</v>
      </c>
      <c r="V33332" t="s">
        <v>5914</v>
      </c>
      <c r="W33332" t="s">
        <v>1521</v>
      </c>
      <c r="X33332">
        <v>8.2100000000000009</v>
      </c>
      <c r="Y33332">
        <v>0</v>
      </c>
      <c r="Z33332" s="1">
        <v>33147</v>
      </c>
      <c r="AA33332">
        <v>0</v>
      </c>
      <c r="AB33332" t="s">
        <v>21214</v>
      </c>
      <c r="AC33332" t="s">
        <v>21214</v>
      </c>
      <c r="AD33332">
        <v>8</v>
      </c>
      <c r="AE33332">
        <v>0</v>
      </c>
      <c r="AF33332">
        <v>7262</v>
      </c>
      <c r="AG33332">
        <v>0.24399999999999999</v>
      </c>
      <c r="AH33332">
        <v>26</v>
      </c>
      <c r="AI33332" t="s">
        <v>75815</v>
      </c>
      <c r="AJ33332">
        <v>0</v>
      </c>
      <c r="AK33332">
        <v>0</v>
      </c>
      <c r="AL33332">
        <v>16528.4941</v>
      </c>
      <c r="AM33332">
        <v>15938.19</v>
      </c>
      <c r="AN33332">
        <v>14000</v>
      </c>
      <c r="AO33332">
        <v>2528.4899999999998</v>
      </c>
      <c r="AP33332">
        <v>0</v>
      </c>
      <c r="AQ33332">
        <v>0</v>
      </c>
      <c r="AR33332">
        <v>0</v>
      </c>
      <c r="AS33332" s="1">
        <v>41760</v>
      </c>
      <c r="AT33332">
        <v>7848.4</v>
      </c>
      <c r="AU33332" s="1">
        <v>42491</v>
      </c>
    </row>
    <row r="33333" spans="1:47" x14ac:dyDescent="0.3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4</v>
      </c>
      <c r="G33333">
        <v>0.12690000000000001</v>
      </c>
      <c r="H33333">
        <v>167.73</v>
      </c>
      <c r="I33333" t="s">
        <v>25</v>
      </c>
      <c r="J33333" t="s">
        <v>38</v>
      </c>
      <c r="K33333" t="s">
        <v>66048</v>
      </c>
      <c r="L33333" t="s">
        <v>166</v>
      </c>
      <c r="M33333" t="s">
        <v>69</v>
      </c>
      <c r="N33333">
        <v>70000</v>
      </c>
      <c r="O33333" t="s">
        <v>4087</v>
      </c>
      <c r="P33333" s="1">
        <v>40817</v>
      </c>
      <c r="Q33333" t="s">
        <v>31</v>
      </c>
      <c r="R33333" t="s">
        <v>32</v>
      </c>
      <c r="S33333" t="s">
        <v>66049</v>
      </c>
      <c r="T33333" t="s">
        <v>101</v>
      </c>
      <c r="U33333" t="s">
        <v>4396</v>
      </c>
      <c r="V33333" t="s">
        <v>1596</v>
      </c>
      <c r="W33333" t="s">
        <v>174</v>
      </c>
      <c r="X33333">
        <v>7.99</v>
      </c>
      <c r="Y33333">
        <v>0</v>
      </c>
      <c r="Z33333" s="1">
        <v>37712</v>
      </c>
      <c r="AA33333">
        <v>3</v>
      </c>
      <c r="AB33333">
        <v>24</v>
      </c>
      <c r="AC33333" t="s">
        <v>21214</v>
      </c>
      <c r="AD33333">
        <v>12</v>
      </c>
      <c r="AE33333">
        <v>0</v>
      </c>
      <c r="AF33333">
        <v>573</v>
      </c>
      <c r="AG33333">
        <v>0.151</v>
      </c>
      <c r="AH33333">
        <v>22</v>
      </c>
      <c r="AI33333" t="s">
        <v>75815</v>
      </c>
      <c r="AJ33333">
        <v>0</v>
      </c>
      <c r="AK33333">
        <v>0</v>
      </c>
      <c r="AL33333">
        <v>5683.4286819999998</v>
      </c>
      <c r="AM33333">
        <v>5683.43</v>
      </c>
      <c r="AN33333">
        <v>5000</v>
      </c>
      <c r="AO33333">
        <v>683.43</v>
      </c>
      <c r="AP33333">
        <v>0</v>
      </c>
      <c r="AQ33333">
        <v>0</v>
      </c>
      <c r="AR33333">
        <v>0</v>
      </c>
      <c r="AS33333" s="1">
        <v>41395</v>
      </c>
      <c r="AT33333">
        <v>948.46</v>
      </c>
      <c r="AU33333" s="1">
        <v>42401</v>
      </c>
    </row>
    <row r="33334" spans="1:47" x14ac:dyDescent="0.3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15</v>
      </c>
      <c r="G33334">
        <v>0.14269999999999999</v>
      </c>
      <c r="H33334">
        <v>819.3</v>
      </c>
      <c r="I33334" t="s">
        <v>46</v>
      </c>
      <c r="J33334" t="s">
        <v>47</v>
      </c>
      <c r="K33334" t="s">
        <v>66050</v>
      </c>
      <c r="L33334" t="s">
        <v>49</v>
      </c>
      <c r="M33334" t="s">
        <v>29</v>
      </c>
      <c r="N33334">
        <v>85000</v>
      </c>
      <c r="O33334" t="s">
        <v>30</v>
      </c>
      <c r="P33334" s="1">
        <v>40817</v>
      </c>
      <c r="Q33334" t="s">
        <v>81</v>
      </c>
      <c r="R33334" t="s">
        <v>32</v>
      </c>
      <c r="S33334" t="s">
        <v>66051</v>
      </c>
      <c r="T33334" t="s">
        <v>34</v>
      </c>
      <c r="U33334" t="s">
        <v>491</v>
      </c>
      <c r="V33334" t="s">
        <v>1645</v>
      </c>
      <c r="W33334" t="s">
        <v>37</v>
      </c>
      <c r="X33334">
        <v>7.93</v>
      </c>
      <c r="Y33334">
        <v>0</v>
      </c>
      <c r="Z33334" s="1">
        <v>35582</v>
      </c>
      <c r="AA33334">
        <v>2</v>
      </c>
      <c r="AB33334" t="s">
        <v>21214</v>
      </c>
      <c r="AC33334" t="s">
        <v>21214</v>
      </c>
      <c r="AD33334">
        <v>7</v>
      </c>
      <c r="AE33334">
        <v>0</v>
      </c>
      <c r="AF33334">
        <v>23098</v>
      </c>
      <c r="AG33334">
        <v>0.745</v>
      </c>
      <c r="AH33334">
        <v>33</v>
      </c>
      <c r="AI33334" t="s">
        <v>75815</v>
      </c>
      <c r="AJ33334">
        <v>0</v>
      </c>
      <c r="AK33334">
        <v>0</v>
      </c>
      <c r="AL33334">
        <v>5730.54</v>
      </c>
      <c r="AM33334">
        <v>5722.42</v>
      </c>
      <c r="AN33334">
        <v>2917.36</v>
      </c>
      <c r="AO33334">
        <v>2804.09</v>
      </c>
      <c r="AP33334">
        <v>0</v>
      </c>
      <c r="AQ33334">
        <v>9.09</v>
      </c>
      <c r="AR33334">
        <v>0</v>
      </c>
      <c r="AS33334" s="1">
        <v>41030</v>
      </c>
      <c r="AT33334">
        <v>819.3</v>
      </c>
      <c r="AU33334" s="1">
        <v>42491</v>
      </c>
    </row>
    <row r="33335" spans="1:47" x14ac:dyDescent="0.3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4</v>
      </c>
      <c r="G33335">
        <v>6.0299999999999999E-2</v>
      </c>
      <c r="H33335">
        <v>365.23</v>
      </c>
      <c r="I33335" t="s">
        <v>73</v>
      </c>
      <c r="J33335" t="s">
        <v>469</v>
      </c>
      <c r="K33335" t="s">
        <v>27</v>
      </c>
      <c r="L33335" t="s">
        <v>5804</v>
      </c>
      <c r="M33335" t="s">
        <v>50</v>
      </c>
      <c r="N33335">
        <v>40000</v>
      </c>
      <c r="O33335" t="s">
        <v>4087</v>
      </c>
      <c r="P33335" s="1">
        <v>40878</v>
      </c>
      <c r="Q33335" t="s">
        <v>31</v>
      </c>
      <c r="R33335" t="s">
        <v>32</v>
      </c>
      <c r="S33335" t="s">
        <v>66052</v>
      </c>
      <c r="T33335" t="s">
        <v>42</v>
      </c>
      <c r="U33335" t="s">
        <v>66053</v>
      </c>
      <c r="V33335" t="s">
        <v>7546</v>
      </c>
      <c r="W33335" t="s">
        <v>138</v>
      </c>
      <c r="X33335">
        <v>18.75</v>
      </c>
      <c r="Y33335">
        <v>0</v>
      </c>
      <c r="Z33335" s="1">
        <v>29738</v>
      </c>
      <c r="AA33335">
        <v>0</v>
      </c>
      <c r="AB33335" t="s">
        <v>21214</v>
      </c>
      <c r="AC33335" t="s">
        <v>21214</v>
      </c>
      <c r="AD33335">
        <v>10</v>
      </c>
      <c r="AE33335">
        <v>0</v>
      </c>
      <c r="AF33335">
        <v>20899</v>
      </c>
      <c r="AG33335">
        <v>0.51100000000000001</v>
      </c>
      <c r="AH33335">
        <v>25</v>
      </c>
      <c r="AI33335" t="s">
        <v>75815</v>
      </c>
      <c r="AJ33335">
        <v>0</v>
      </c>
      <c r="AK33335">
        <v>0</v>
      </c>
      <c r="AL33335">
        <v>13148.15</v>
      </c>
      <c r="AM33335">
        <v>13148.15</v>
      </c>
      <c r="AN33335">
        <v>12000</v>
      </c>
      <c r="AO33335">
        <v>1148.1500000000001</v>
      </c>
      <c r="AP33335">
        <v>0</v>
      </c>
      <c r="AQ33335">
        <v>0</v>
      </c>
      <c r="AR33335">
        <v>0</v>
      </c>
      <c r="AS33335" s="1">
        <v>42005</v>
      </c>
      <c r="AT33335">
        <v>5.53</v>
      </c>
      <c r="AU33335" s="1">
        <v>42005</v>
      </c>
    </row>
    <row r="33336" spans="1:47" x14ac:dyDescent="0.3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15</v>
      </c>
      <c r="G33336">
        <v>0.22059999999999999</v>
      </c>
      <c r="H33336">
        <v>829.6</v>
      </c>
      <c r="I33336" t="s">
        <v>307</v>
      </c>
      <c r="J33336" t="s">
        <v>308</v>
      </c>
      <c r="K33336" t="s">
        <v>66054</v>
      </c>
      <c r="L33336" t="s">
        <v>49</v>
      </c>
      <c r="M33336" t="s">
        <v>29</v>
      </c>
      <c r="N33336">
        <v>90000</v>
      </c>
      <c r="O33336" t="s">
        <v>30</v>
      </c>
      <c r="P33336" s="1">
        <v>40848</v>
      </c>
      <c r="Q33336" t="s">
        <v>81</v>
      </c>
      <c r="R33336" t="s">
        <v>32</v>
      </c>
      <c r="S33336" t="s">
        <v>27</v>
      </c>
      <c r="T33336" t="s">
        <v>34</v>
      </c>
      <c r="U33336" t="s">
        <v>34</v>
      </c>
      <c r="V33336" t="s">
        <v>448</v>
      </c>
      <c r="W33336" t="s">
        <v>45</v>
      </c>
      <c r="X33336">
        <v>18.989999999999998</v>
      </c>
      <c r="Y33336">
        <v>1</v>
      </c>
      <c r="Z33336" s="1">
        <v>34366</v>
      </c>
      <c r="AA33336">
        <v>1</v>
      </c>
      <c r="AB33336">
        <v>21</v>
      </c>
      <c r="AC33336" t="s">
        <v>21214</v>
      </c>
      <c r="AD33336">
        <v>10</v>
      </c>
      <c r="AE33336">
        <v>0</v>
      </c>
      <c r="AF33336">
        <v>5768</v>
      </c>
      <c r="AG33336">
        <v>0.76900000000000002</v>
      </c>
      <c r="AH33336">
        <v>33</v>
      </c>
      <c r="AI33336" t="s">
        <v>75815</v>
      </c>
      <c r="AJ33336">
        <v>0</v>
      </c>
      <c r="AK33336">
        <v>0</v>
      </c>
      <c r="AL33336">
        <v>6232.41</v>
      </c>
      <c r="AM33336">
        <v>6232.41</v>
      </c>
      <c r="AN33336">
        <v>2056.02</v>
      </c>
      <c r="AO33336">
        <v>3747.26</v>
      </c>
      <c r="AP33336">
        <v>0</v>
      </c>
      <c r="AQ33336">
        <v>429.13</v>
      </c>
      <c r="AR33336">
        <v>76.790000000000006</v>
      </c>
      <c r="AS33336" s="1">
        <v>41061</v>
      </c>
      <c r="AT33336">
        <v>829.6</v>
      </c>
      <c r="AU33336" s="1">
        <v>42461</v>
      </c>
    </row>
    <row r="33337" spans="1:47" x14ac:dyDescent="0.3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4</v>
      </c>
      <c r="G33337">
        <v>0.15959999999999999</v>
      </c>
      <c r="H33337">
        <v>351.38</v>
      </c>
      <c r="I33337" t="s">
        <v>46</v>
      </c>
      <c r="J33337" t="s">
        <v>68</v>
      </c>
      <c r="K33337" t="s">
        <v>66055</v>
      </c>
      <c r="L33337" t="s">
        <v>133</v>
      </c>
      <c r="M33337" t="s">
        <v>29</v>
      </c>
      <c r="N33337">
        <v>51000</v>
      </c>
      <c r="O33337" t="s">
        <v>40</v>
      </c>
      <c r="P33337" s="1">
        <v>40848</v>
      </c>
      <c r="Q33337" t="s">
        <v>81</v>
      </c>
      <c r="R33337" t="s">
        <v>32</v>
      </c>
      <c r="S33337" t="s">
        <v>66056</v>
      </c>
      <c r="T33337" t="s">
        <v>42</v>
      </c>
      <c r="U33337" t="s">
        <v>13136</v>
      </c>
      <c r="V33337" t="s">
        <v>1304</v>
      </c>
      <c r="W33337" t="s">
        <v>37</v>
      </c>
      <c r="X33337">
        <v>9.39</v>
      </c>
      <c r="Y33337">
        <v>0</v>
      </c>
      <c r="Z33337" s="1">
        <v>39052</v>
      </c>
      <c r="AA33337">
        <v>3</v>
      </c>
      <c r="AB33337" t="s">
        <v>21214</v>
      </c>
      <c r="AC33337" t="s">
        <v>21214</v>
      </c>
      <c r="AD33337">
        <v>10</v>
      </c>
      <c r="AE33337">
        <v>0</v>
      </c>
      <c r="AF33337">
        <v>10504</v>
      </c>
      <c r="AG33337">
        <v>0.89800000000000002</v>
      </c>
      <c r="AH33337">
        <v>12</v>
      </c>
      <c r="AI33337" t="s">
        <v>75815</v>
      </c>
      <c r="AJ33337">
        <v>0</v>
      </c>
      <c r="AK33337">
        <v>0</v>
      </c>
      <c r="AL33337">
        <v>7026.97</v>
      </c>
      <c r="AM33337">
        <v>7026.97</v>
      </c>
      <c r="AN33337">
        <v>4957.8900000000003</v>
      </c>
      <c r="AO33337">
        <v>2058.11</v>
      </c>
      <c r="AP33337">
        <v>0</v>
      </c>
      <c r="AQ33337">
        <v>10.97</v>
      </c>
      <c r="AR33337">
        <v>0</v>
      </c>
      <c r="AS33337" s="1">
        <v>41487</v>
      </c>
      <c r="AT33337">
        <v>351.38</v>
      </c>
      <c r="AU33337" s="1">
        <v>42491</v>
      </c>
    </row>
    <row r="33338" spans="1:47" x14ac:dyDescent="0.3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4</v>
      </c>
      <c r="G33338">
        <v>0.12690000000000001</v>
      </c>
      <c r="H33338">
        <v>335.45</v>
      </c>
      <c r="I33338" t="s">
        <v>25</v>
      </c>
      <c r="J33338" t="s">
        <v>38</v>
      </c>
      <c r="K33338" t="s">
        <v>9913</v>
      </c>
      <c r="L33338" t="s">
        <v>133</v>
      </c>
      <c r="M33338" t="s">
        <v>29</v>
      </c>
      <c r="N33338">
        <v>90000</v>
      </c>
      <c r="O33338" t="s">
        <v>4087</v>
      </c>
      <c r="P33338" s="1">
        <v>40848</v>
      </c>
      <c r="Q33338" t="s">
        <v>31</v>
      </c>
      <c r="R33338" t="s">
        <v>32</v>
      </c>
      <c r="S33338" t="s">
        <v>27</v>
      </c>
      <c r="T33338" t="s">
        <v>34</v>
      </c>
      <c r="U33338" t="s">
        <v>8264</v>
      </c>
      <c r="V33338" t="s">
        <v>1079</v>
      </c>
      <c r="W33338" t="s">
        <v>54</v>
      </c>
      <c r="X33338">
        <v>10.75</v>
      </c>
      <c r="Y33338">
        <v>0</v>
      </c>
      <c r="Z33338" s="1">
        <v>39264</v>
      </c>
      <c r="AA33338">
        <v>1</v>
      </c>
      <c r="AB33338" t="s">
        <v>21214</v>
      </c>
      <c r="AC33338" t="s">
        <v>21214</v>
      </c>
      <c r="AD33338">
        <v>6</v>
      </c>
      <c r="AE33338">
        <v>0</v>
      </c>
      <c r="AF33338">
        <v>5668</v>
      </c>
      <c r="AG33338">
        <v>0.46100000000000002</v>
      </c>
      <c r="AH33338">
        <v>7</v>
      </c>
      <c r="AI33338" t="s">
        <v>75815</v>
      </c>
      <c r="AJ33338">
        <v>0</v>
      </c>
      <c r="AK33338">
        <v>0</v>
      </c>
      <c r="AL33338">
        <v>12076.13</v>
      </c>
      <c r="AM33338">
        <v>12045.94</v>
      </c>
      <c r="AN33338">
        <v>10000</v>
      </c>
      <c r="AO33338">
        <v>2076.13</v>
      </c>
      <c r="AP33338">
        <v>0</v>
      </c>
      <c r="AQ33338">
        <v>0</v>
      </c>
      <c r="AR33338">
        <v>0</v>
      </c>
      <c r="AS33338" s="1">
        <v>41944</v>
      </c>
      <c r="AT33338">
        <v>362.82</v>
      </c>
      <c r="AU33338" s="1">
        <v>41944</v>
      </c>
    </row>
    <row r="33339" spans="1:47" x14ac:dyDescent="0.3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15</v>
      </c>
      <c r="G33339">
        <v>0.20300000000000001</v>
      </c>
      <c r="H33339">
        <v>479.9</v>
      </c>
      <c r="I33339" t="s">
        <v>163</v>
      </c>
      <c r="J33339" t="s">
        <v>529</v>
      </c>
      <c r="K33339" t="s">
        <v>66057</v>
      </c>
      <c r="L33339" t="s">
        <v>166</v>
      </c>
      <c r="M33339" t="s">
        <v>29</v>
      </c>
      <c r="N33339">
        <v>98900</v>
      </c>
      <c r="O33339" t="s">
        <v>4087</v>
      </c>
      <c r="P33339" s="1">
        <v>40817</v>
      </c>
      <c r="Q33339" t="s">
        <v>31</v>
      </c>
      <c r="R33339" t="s">
        <v>32</v>
      </c>
      <c r="S33339" t="s">
        <v>66058</v>
      </c>
      <c r="T33339" t="s">
        <v>135</v>
      </c>
      <c r="U33339" t="s">
        <v>2805</v>
      </c>
      <c r="V33339" t="s">
        <v>2289</v>
      </c>
      <c r="W33339" t="s">
        <v>251</v>
      </c>
      <c r="X33339">
        <v>22.62</v>
      </c>
      <c r="Y33339">
        <v>0</v>
      </c>
      <c r="Z33339" s="1">
        <v>33604</v>
      </c>
      <c r="AA33339">
        <v>1</v>
      </c>
      <c r="AB33339">
        <v>50</v>
      </c>
      <c r="AC33339" t="s">
        <v>21214</v>
      </c>
      <c r="AD33339">
        <v>9</v>
      </c>
      <c r="AE33339">
        <v>0</v>
      </c>
      <c r="AF33339">
        <v>28843</v>
      </c>
      <c r="AG33339">
        <v>0.80600000000000005</v>
      </c>
      <c r="AH33339">
        <v>28</v>
      </c>
      <c r="AI33339" t="s">
        <v>75815</v>
      </c>
      <c r="AJ33339">
        <v>0</v>
      </c>
      <c r="AK33339">
        <v>0</v>
      </c>
      <c r="AL33339">
        <v>28549.59186</v>
      </c>
      <c r="AM33339">
        <v>28549.59</v>
      </c>
      <c r="AN33339">
        <v>18000</v>
      </c>
      <c r="AO33339">
        <v>10549.59</v>
      </c>
      <c r="AP33339">
        <v>0</v>
      </c>
      <c r="AQ33339">
        <v>0</v>
      </c>
      <c r="AR33339">
        <v>0</v>
      </c>
      <c r="AS33339" s="1">
        <v>42430</v>
      </c>
      <c r="AT33339">
        <v>4074.69</v>
      </c>
      <c r="AU33339" s="1">
        <v>42430</v>
      </c>
    </row>
    <row r="33340" spans="1:47" x14ac:dyDescent="0.3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4</v>
      </c>
      <c r="G33340">
        <v>9.9099999999999994E-2</v>
      </c>
      <c r="H33340">
        <v>322.25</v>
      </c>
      <c r="I33340" t="s">
        <v>25</v>
      </c>
      <c r="J33340" t="s">
        <v>86</v>
      </c>
      <c r="K33340" t="s">
        <v>66059</v>
      </c>
      <c r="L33340" t="s">
        <v>49</v>
      </c>
      <c r="M33340" t="s">
        <v>50</v>
      </c>
      <c r="N33340">
        <v>70000</v>
      </c>
      <c r="O33340" t="s">
        <v>4087</v>
      </c>
      <c r="P33340" s="1">
        <v>40817</v>
      </c>
      <c r="Q33340" t="s">
        <v>31</v>
      </c>
      <c r="R33340" t="s">
        <v>32</v>
      </c>
      <c r="S33340" t="s">
        <v>27</v>
      </c>
      <c r="T33340" t="s">
        <v>34</v>
      </c>
      <c r="U33340" t="s">
        <v>491</v>
      </c>
      <c r="V33340" t="s">
        <v>1641</v>
      </c>
      <c r="W33340" t="s">
        <v>511</v>
      </c>
      <c r="X33340">
        <v>6.39</v>
      </c>
      <c r="Y33340">
        <v>0</v>
      </c>
      <c r="Z33340" s="1">
        <v>29495</v>
      </c>
      <c r="AA33340">
        <v>0</v>
      </c>
      <c r="AB33340" t="s">
        <v>21214</v>
      </c>
      <c r="AC33340" t="s">
        <v>21214</v>
      </c>
      <c r="AD33340">
        <v>18</v>
      </c>
      <c r="AE33340">
        <v>0</v>
      </c>
      <c r="AF33340">
        <v>12973</v>
      </c>
      <c r="AG33340">
        <v>0.18099999999999999</v>
      </c>
      <c r="AH33340">
        <v>32</v>
      </c>
      <c r="AI33340" t="s">
        <v>75815</v>
      </c>
      <c r="AJ33340">
        <v>0</v>
      </c>
      <c r="AK33340">
        <v>0</v>
      </c>
      <c r="AL33340">
        <v>11600.978810000001</v>
      </c>
      <c r="AM33340">
        <v>11600.98</v>
      </c>
      <c r="AN33340">
        <v>10000</v>
      </c>
      <c r="AO33340">
        <v>1600.98</v>
      </c>
      <c r="AP33340">
        <v>0</v>
      </c>
      <c r="AQ33340">
        <v>0</v>
      </c>
      <c r="AR33340">
        <v>0</v>
      </c>
      <c r="AS33340" s="1">
        <v>41944</v>
      </c>
      <c r="AT33340">
        <v>330.51</v>
      </c>
      <c r="AU33340" s="1">
        <v>41944</v>
      </c>
    </row>
    <row r="33341" spans="1:47" x14ac:dyDescent="0.3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4</v>
      </c>
      <c r="G33341">
        <v>0.14649999999999999</v>
      </c>
      <c r="H33341">
        <v>206.97</v>
      </c>
      <c r="I33341" t="s">
        <v>46</v>
      </c>
      <c r="J33341" t="s">
        <v>55</v>
      </c>
      <c r="K33341" t="s">
        <v>66060</v>
      </c>
      <c r="L33341" t="s">
        <v>49</v>
      </c>
      <c r="M33341" t="s">
        <v>29</v>
      </c>
      <c r="N33341">
        <v>65000</v>
      </c>
      <c r="O33341" t="s">
        <v>30</v>
      </c>
      <c r="P33341" s="1">
        <v>40817</v>
      </c>
      <c r="Q33341" t="s">
        <v>31</v>
      </c>
      <c r="R33341" t="s">
        <v>32</v>
      </c>
      <c r="S33341" t="s">
        <v>27</v>
      </c>
      <c r="T33341" t="s">
        <v>34</v>
      </c>
      <c r="U33341" t="s">
        <v>1559</v>
      </c>
      <c r="V33341" t="s">
        <v>969</v>
      </c>
      <c r="W33341" t="s">
        <v>45</v>
      </c>
      <c r="X33341">
        <v>0.25</v>
      </c>
      <c r="Y33341">
        <v>0</v>
      </c>
      <c r="Z33341" s="1">
        <v>36526</v>
      </c>
      <c r="AA33341">
        <v>3</v>
      </c>
      <c r="AB33341" t="s">
        <v>21214</v>
      </c>
      <c r="AC33341" t="s">
        <v>21214</v>
      </c>
      <c r="AD33341">
        <v>13</v>
      </c>
      <c r="AE33341">
        <v>0</v>
      </c>
      <c r="AF33341">
        <v>18933</v>
      </c>
      <c r="AG33341">
        <v>4.8999999999999998E-3</v>
      </c>
      <c r="AH33341">
        <v>22</v>
      </c>
      <c r="AI33341" t="s">
        <v>75815</v>
      </c>
      <c r="AJ33341">
        <v>0</v>
      </c>
      <c r="AK33341">
        <v>0</v>
      </c>
      <c r="AL33341">
        <v>7450.7000019999996</v>
      </c>
      <c r="AM33341">
        <v>7450.7</v>
      </c>
      <c r="AN33341">
        <v>6000</v>
      </c>
      <c r="AO33341">
        <v>1450.7</v>
      </c>
      <c r="AP33341">
        <v>0</v>
      </c>
      <c r="AQ33341">
        <v>0</v>
      </c>
      <c r="AR33341">
        <v>0</v>
      </c>
      <c r="AS33341" s="1">
        <v>41913</v>
      </c>
      <c r="AT33341">
        <v>211.46</v>
      </c>
      <c r="AU33341" s="1">
        <v>42491</v>
      </c>
    </row>
    <row r="33342" spans="1:47" x14ac:dyDescent="0.3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15</v>
      </c>
      <c r="G33342">
        <v>0.13489999999999999</v>
      </c>
      <c r="H33342">
        <v>364.63</v>
      </c>
      <c r="I33342" t="s">
        <v>46</v>
      </c>
      <c r="J33342" t="s">
        <v>142</v>
      </c>
      <c r="K33342" t="s">
        <v>66061</v>
      </c>
      <c r="L33342" t="s">
        <v>49</v>
      </c>
      <c r="M33342" t="s">
        <v>29</v>
      </c>
      <c r="N33342">
        <v>40000</v>
      </c>
      <c r="O33342" t="s">
        <v>30</v>
      </c>
      <c r="P33342" s="1">
        <v>40848</v>
      </c>
      <c r="Q33342" t="s">
        <v>45378</v>
      </c>
      <c r="R33342" t="s">
        <v>32</v>
      </c>
      <c r="S33342" t="s">
        <v>66062</v>
      </c>
      <c r="T33342" t="s">
        <v>34</v>
      </c>
      <c r="U33342" t="s">
        <v>10297</v>
      </c>
      <c r="V33342" t="s">
        <v>523</v>
      </c>
      <c r="W33342" t="s">
        <v>179</v>
      </c>
      <c r="X33342">
        <v>28.71</v>
      </c>
      <c r="Y33342">
        <v>0</v>
      </c>
      <c r="Z33342" s="1">
        <v>36800</v>
      </c>
      <c r="AA33342">
        <v>1</v>
      </c>
      <c r="AB33342" t="s">
        <v>21214</v>
      </c>
      <c r="AC33342" t="s">
        <v>21214</v>
      </c>
      <c r="AD33342">
        <v>6</v>
      </c>
      <c r="AE33342">
        <v>0</v>
      </c>
      <c r="AF33342">
        <v>5601</v>
      </c>
      <c r="AG33342">
        <v>0.47099999999999997</v>
      </c>
      <c r="AH33342">
        <v>15</v>
      </c>
      <c r="AI33342" t="s">
        <v>75815</v>
      </c>
      <c r="AJ33342">
        <v>2129</v>
      </c>
      <c r="AK33342">
        <v>2119</v>
      </c>
      <c r="AL33342">
        <v>19647.09</v>
      </c>
      <c r="AM33342">
        <v>19554.060000000001</v>
      </c>
      <c r="AN33342">
        <v>13720.75</v>
      </c>
      <c r="AO33342">
        <v>5926.34</v>
      </c>
      <c r="AP33342">
        <v>0</v>
      </c>
      <c r="AQ33342">
        <v>0</v>
      </c>
      <c r="AR33342">
        <v>0</v>
      </c>
      <c r="AS33342" s="1">
        <v>42491</v>
      </c>
      <c r="AT33342">
        <v>364.63</v>
      </c>
      <c r="AU33342" s="1">
        <v>42491</v>
      </c>
    </row>
    <row r="33343" spans="1:47" x14ac:dyDescent="0.3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15</v>
      </c>
      <c r="G33343">
        <v>0.17269999999999999</v>
      </c>
      <c r="H33343">
        <v>599.96</v>
      </c>
      <c r="I33343" t="s">
        <v>77</v>
      </c>
      <c r="J33343" t="s">
        <v>120</v>
      </c>
      <c r="K33343" t="s">
        <v>7007</v>
      </c>
      <c r="L33343" t="s">
        <v>64</v>
      </c>
      <c r="M33343" t="s">
        <v>69</v>
      </c>
      <c r="N33343">
        <v>106000</v>
      </c>
      <c r="O33343" t="s">
        <v>4087</v>
      </c>
      <c r="P33343" s="1">
        <v>40848</v>
      </c>
      <c r="Q33343" t="s">
        <v>31</v>
      </c>
      <c r="R33343" t="s">
        <v>32</v>
      </c>
      <c r="S33343" t="s">
        <v>66063</v>
      </c>
      <c r="T33343" t="s">
        <v>135</v>
      </c>
      <c r="U33343" t="s">
        <v>66064</v>
      </c>
      <c r="V33343" t="s">
        <v>12883</v>
      </c>
      <c r="W33343" t="s">
        <v>108</v>
      </c>
      <c r="X33343">
        <v>6.6</v>
      </c>
      <c r="Y33343">
        <v>0</v>
      </c>
      <c r="Z33343" s="1">
        <v>34912</v>
      </c>
      <c r="AA33343">
        <v>1</v>
      </c>
      <c r="AB33343" t="s">
        <v>21214</v>
      </c>
      <c r="AC33343" t="s">
        <v>21214</v>
      </c>
      <c r="AD33343">
        <v>5</v>
      </c>
      <c r="AE33343">
        <v>0</v>
      </c>
      <c r="AF33343">
        <v>31624</v>
      </c>
      <c r="AG33343">
        <v>0.77300000000000002</v>
      </c>
      <c r="AH33343">
        <v>35</v>
      </c>
      <c r="AI33343" t="s">
        <v>75815</v>
      </c>
      <c r="AJ33343">
        <v>0</v>
      </c>
      <c r="AK33343">
        <v>0</v>
      </c>
      <c r="AL33343">
        <v>33142.358919999999</v>
      </c>
      <c r="AM33343">
        <v>33086.199999999997</v>
      </c>
      <c r="AN33343">
        <v>24000</v>
      </c>
      <c r="AO33343">
        <v>9142.36</v>
      </c>
      <c r="AP33343">
        <v>0</v>
      </c>
      <c r="AQ33343">
        <v>0</v>
      </c>
      <c r="AR33343">
        <v>0</v>
      </c>
      <c r="AS33343" s="1">
        <v>41852</v>
      </c>
      <c r="AT33343">
        <v>13963.46</v>
      </c>
      <c r="AU33343" s="1">
        <v>41883</v>
      </c>
    </row>
    <row r="33344" spans="1:47" x14ac:dyDescent="0.3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15</v>
      </c>
      <c r="G33344">
        <v>0.19420000000000001</v>
      </c>
      <c r="H33344">
        <v>329.77</v>
      </c>
      <c r="I33344" t="s">
        <v>163</v>
      </c>
      <c r="J33344" t="s">
        <v>954</v>
      </c>
      <c r="K33344" t="s">
        <v>36833</v>
      </c>
      <c r="L33344" t="s">
        <v>64</v>
      </c>
      <c r="M33344" t="s">
        <v>29</v>
      </c>
      <c r="N33344">
        <v>55000</v>
      </c>
      <c r="O33344" t="s">
        <v>4087</v>
      </c>
      <c r="P33344" s="1">
        <v>40848</v>
      </c>
      <c r="Q33344" t="s">
        <v>45378</v>
      </c>
      <c r="R33344" t="s">
        <v>32</v>
      </c>
      <c r="S33344" t="s">
        <v>27</v>
      </c>
      <c r="T33344" t="s">
        <v>42</v>
      </c>
      <c r="U33344" t="s">
        <v>8579</v>
      </c>
      <c r="V33344" t="s">
        <v>4353</v>
      </c>
      <c r="W33344" t="s">
        <v>37</v>
      </c>
      <c r="X33344">
        <v>17.739999999999998</v>
      </c>
      <c r="Y33344">
        <v>0</v>
      </c>
      <c r="Z33344" s="1">
        <v>38443</v>
      </c>
      <c r="AA33344">
        <v>1</v>
      </c>
      <c r="AB33344" t="s">
        <v>21214</v>
      </c>
      <c r="AC33344" t="s">
        <v>21214</v>
      </c>
      <c r="AD33344">
        <v>11</v>
      </c>
      <c r="AE33344">
        <v>0</v>
      </c>
      <c r="AF33344">
        <v>7127</v>
      </c>
      <c r="AG33344">
        <v>0.86899999999999999</v>
      </c>
      <c r="AH33344">
        <v>20</v>
      </c>
      <c r="AI33344" t="s">
        <v>75815</v>
      </c>
      <c r="AJ33344">
        <v>1889</v>
      </c>
      <c r="AK33344">
        <v>1889</v>
      </c>
      <c r="AL33344">
        <v>17764.400000000001</v>
      </c>
      <c r="AM33344">
        <v>17764.400000000001</v>
      </c>
      <c r="AN33344">
        <v>10711.13</v>
      </c>
      <c r="AO33344">
        <v>7053.27</v>
      </c>
      <c r="AP33344">
        <v>0</v>
      </c>
      <c r="AQ33344">
        <v>0</v>
      </c>
      <c r="AR33344">
        <v>0</v>
      </c>
      <c r="AS33344" s="1">
        <v>42491</v>
      </c>
      <c r="AT33344">
        <v>329.77</v>
      </c>
      <c r="AU33344" s="1">
        <v>42491</v>
      </c>
    </row>
    <row r="33345" spans="1:47" x14ac:dyDescent="0.3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15</v>
      </c>
      <c r="G33345">
        <v>0.19420000000000001</v>
      </c>
      <c r="H33345">
        <v>523.45000000000005</v>
      </c>
      <c r="I33345" t="s">
        <v>163</v>
      </c>
      <c r="J33345" t="s">
        <v>954</v>
      </c>
      <c r="K33345" t="s">
        <v>27</v>
      </c>
      <c r="L33345" t="s">
        <v>5804</v>
      </c>
      <c r="M33345" t="s">
        <v>29</v>
      </c>
      <c r="N33345">
        <v>90000</v>
      </c>
      <c r="O33345" t="s">
        <v>30</v>
      </c>
      <c r="P33345" s="1">
        <v>40848</v>
      </c>
      <c r="Q33345" t="s">
        <v>31</v>
      </c>
      <c r="R33345" t="s">
        <v>32</v>
      </c>
      <c r="S33345" t="s">
        <v>66065</v>
      </c>
      <c r="T33345" t="s">
        <v>34</v>
      </c>
      <c r="U33345" t="s">
        <v>1404</v>
      </c>
      <c r="V33345" t="s">
        <v>3513</v>
      </c>
      <c r="W33345" t="s">
        <v>1099</v>
      </c>
      <c r="X33345">
        <v>20.59</v>
      </c>
      <c r="Y33345">
        <v>0</v>
      </c>
      <c r="Z33345" s="1">
        <v>35643</v>
      </c>
      <c r="AA33345">
        <v>1</v>
      </c>
      <c r="AB33345" t="s">
        <v>21214</v>
      </c>
      <c r="AC33345" t="s">
        <v>21214</v>
      </c>
      <c r="AD33345">
        <v>9</v>
      </c>
      <c r="AE33345">
        <v>0</v>
      </c>
      <c r="AF33345">
        <v>14547</v>
      </c>
      <c r="AG33345">
        <v>0.61899999999999999</v>
      </c>
      <c r="AH33345">
        <v>25</v>
      </c>
      <c r="AI33345" t="s">
        <v>75815</v>
      </c>
      <c r="AJ33345">
        <v>0</v>
      </c>
      <c r="AK33345">
        <v>0</v>
      </c>
      <c r="AL33345">
        <v>31125.67</v>
      </c>
      <c r="AM33345">
        <v>31086.76</v>
      </c>
      <c r="AN33345">
        <v>20000</v>
      </c>
      <c r="AO33345">
        <v>11125.67</v>
      </c>
      <c r="AP33345">
        <v>0</v>
      </c>
      <c r="AQ33345">
        <v>0</v>
      </c>
      <c r="AR33345">
        <v>0</v>
      </c>
      <c r="AS33345" s="1">
        <v>42430</v>
      </c>
      <c r="AT33345">
        <v>4429.72</v>
      </c>
      <c r="AU33345" s="1">
        <v>42430</v>
      </c>
    </row>
    <row r="33346" spans="1:47" x14ac:dyDescent="0.3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15</v>
      </c>
      <c r="G33346">
        <v>0.13489999999999999</v>
      </c>
      <c r="H33346">
        <v>345.08</v>
      </c>
      <c r="I33346" t="s">
        <v>46</v>
      </c>
      <c r="J33346" t="s">
        <v>142</v>
      </c>
      <c r="K33346" t="s">
        <v>66066</v>
      </c>
      <c r="L33346" t="s">
        <v>80</v>
      </c>
      <c r="M33346" t="s">
        <v>29</v>
      </c>
      <c r="N33346">
        <v>31000</v>
      </c>
      <c r="O33346" t="s">
        <v>30</v>
      </c>
      <c r="P33346" s="1">
        <v>40878</v>
      </c>
      <c r="Q33346" t="s">
        <v>81</v>
      </c>
      <c r="R33346" t="s">
        <v>32</v>
      </c>
      <c r="S33346" t="s">
        <v>27</v>
      </c>
      <c r="T33346" t="s">
        <v>42</v>
      </c>
      <c r="U33346" t="s">
        <v>10297</v>
      </c>
      <c r="V33346" t="s">
        <v>3145</v>
      </c>
      <c r="W33346" t="s">
        <v>162</v>
      </c>
      <c r="X33346">
        <v>18.46</v>
      </c>
      <c r="Y33346">
        <v>0</v>
      </c>
      <c r="Z33346" s="1">
        <v>38018</v>
      </c>
      <c r="AA33346">
        <v>2</v>
      </c>
      <c r="AB33346" t="s">
        <v>21214</v>
      </c>
      <c r="AC33346" t="s">
        <v>21214</v>
      </c>
      <c r="AD33346">
        <v>9</v>
      </c>
      <c r="AE33346">
        <v>0</v>
      </c>
      <c r="AF33346">
        <v>7258</v>
      </c>
      <c r="AG33346">
        <v>0.53</v>
      </c>
      <c r="AH33346">
        <v>15</v>
      </c>
      <c r="AI33346" t="s">
        <v>75815</v>
      </c>
      <c r="AJ33346">
        <v>0</v>
      </c>
      <c r="AK33346">
        <v>0</v>
      </c>
      <c r="AL33346">
        <v>8449.6299999999992</v>
      </c>
      <c r="AM33346">
        <v>8435.6200000000008</v>
      </c>
      <c r="AN33346">
        <v>3922.42</v>
      </c>
      <c r="AO33346">
        <v>2961.18</v>
      </c>
      <c r="AP33346">
        <v>0</v>
      </c>
      <c r="AQ33346">
        <v>1566.03</v>
      </c>
      <c r="AR33346">
        <v>21.6203</v>
      </c>
      <c r="AS33346" s="1">
        <v>41487</v>
      </c>
      <c r="AT33346">
        <v>345.08</v>
      </c>
      <c r="AU33346" s="1">
        <v>41640</v>
      </c>
    </row>
    <row r="33347" spans="1:47" x14ac:dyDescent="0.3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4</v>
      </c>
      <c r="G33347">
        <v>0.15959999999999999</v>
      </c>
      <c r="H33347">
        <v>224.88</v>
      </c>
      <c r="I33347" t="s">
        <v>46</v>
      </c>
      <c r="J33347" t="s">
        <v>68</v>
      </c>
      <c r="K33347" t="s">
        <v>13894</v>
      </c>
      <c r="L33347" t="s">
        <v>64</v>
      </c>
      <c r="M33347" t="s">
        <v>69</v>
      </c>
      <c r="N33347">
        <v>97000</v>
      </c>
      <c r="O33347" t="s">
        <v>40</v>
      </c>
      <c r="P33347" s="1">
        <v>40817</v>
      </c>
      <c r="Q33347" t="s">
        <v>31</v>
      </c>
      <c r="R33347" t="s">
        <v>32</v>
      </c>
      <c r="S33347" t="s">
        <v>27</v>
      </c>
      <c r="T33347" t="s">
        <v>42</v>
      </c>
      <c r="U33347" t="s">
        <v>66067</v>
      </c>
      <c r="V33347" t="s">
        <v>6177</v>
      </c>
      <c r="W33347" t="s">
        <v>287</v>
      </c>
      <c r="X33347">
        <v>17.43</v>
      </c>
      <c r="Y33347">
        <v>0</v>
      </c>
      <c r="Z33347" s="1">
        <v>34151</v>
      </c>
      <c r="AA33347">
        <v>2</v>
      </c>
      <c r="AB33347" t="s">
        <v>21214</v>
      </c>
      <c r="AC33347" t="s">
        <v>21214</v>
      </c>
      <c r="AD33347">
        <v>13</v>
      </c>
      <c r="AE33347">
        <v>0</v>
      </c>
      <c r="AF33347">
        <v>30002</v>
      </c>
      <c r="AG33347">
        <v>0.90100000000000002</v>
      </c>
      <c r="AH33347">
        <v>41</v>
      </c>
      <c r="AI33347" t="s">
        <v>75815</v>
      </c>
      <c r="AJ33347">
        <v>0</v>
      </c>
      <c r="AK33347">
        <v>0</v>
      </c>
      <c r="AL33347">
        <v>7229.895853</v>
      </c>
      <c r="AM33347">
        <v>7229.9</v>
      </c>
      <c r="AN33347">
        <v>6400</v>
      </c>
      <c r="AO33347">
        <v>829.9</v>
      </c>
      <c r="AP33347">
        <v>0</v>
      </c>
      <c r="AQ33347">
        <v>0</v>
      </c>
      <c r="AR33347">
        <v>0</v>
      </c>
      <c r="AS33347" s="1">
        <v>41153</v>
      </c>
      <c r="AT33347">
        <v>4985.3100000000004</v>
      </c>
      <c r="AU33347" s="1">
        <v>42491</v>
      </c>
    </row>
    <row r="33348" spans="1:47" x14ac:dyDescent="0.3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15</v>
      </c>
      <c r="G33348">
        <v>0.15959999999999999</v>
      </c>
      <c r="H33348">
        <v>485.94</v>
      </c>
      <c r="I33348" t="s">
        <v>46</v>
      </c>
      <c r="J33348" t="s">
        <v>68</v>
      </c>
      <c r="K33348" t="s">
        <v>66068</v>
      </c>
      <c r="L33348" t="s">
        <v>64</v>
      </c>
      <c r="M33348" t="s">
        <v>69</v>
      </c>
      <c r="N33348">
        <v>70000</v>
      </c>
      <c r="O33348" t="s">
        <v>30</v>
      </c>
      <c r="P33348" s="1">
        <v>40848</v>
      </c>
      <c r="Q33348" t="s">
        <v>31</v>
      </c>
      <c r="R33348" t="s">
        <v>32</v>
      </c>
      <c r="S33348" t="s">
        <v>66069</v>
      </c>
      <c r="T33348" t="s">
        <v>34</v>
      </c>
      <c r="U33348" t="s">
        <v>491</v>
      </c>
      <c r="V33348" t="s">
        <v>18739</v>
      </c>
      <c r="W33348" t="s">
        <v>108</v>
      </c>
      <c r="X33348">
        <v>6.87</v>
      </c>
      <c r="Y33348">
        <v>0</v>
      </c>
      <c r="Z33348" s="1">
        <v>37561</v>
      </c>
      <c r="AA33348">
        <v>2</v>
      </c>
      <c r="AB33348" t="s">
        <v>21214</v>
      </c>
      <c r="AC33348" t="s">
        <v>21214</v>
      </c>
      <c r="AD33348">
        <v>9</v>
      </c>
      <c r="AE33348">
        <v>0</v>
      </c>
      <c r="AF33348">
        <v>10116</v>
      </c>
      <c r="AG33348">
        <v>0.74399999999999999</v>
      </c>
      <c r="AH33348">
        <v>16</v>
      </c>
      <c r="AI33348" t="s">
        <v>75815</v>
      </c>
      <c r="AJ33348">
        <v>0</v>
      </c>
      <c r="AK33348">
        <v>0</v>
      </c>
      <c r="AL33348">
        <v>21551.58887</v>
      </c>
      <c r="AM33348">
        <v>21524.65</v>
      </c>
      <c r="AN33348">
        <v>20000</v>
      </c>
      <c r="AO33348">
        <v>1551.59</v>
      </c>
      <c r="AP33348">
        <v>0</v>
      </c>
      <c r="AQ33348">
        <v>0</v>
      </c>
      <c r="AR33348">
        <v>0</v>
      </c>
      <c r="AS33348" s="1">
        <v>41061</v>
      </c>
      <c r="AT33348">
        <v>34.46</v>
      </c>
      <c r="AU33348" s="1">
        <v>41061</v>
      </c>
    </row>
    <row r="33349" spans="1:47" x14ac:dyDescent="0.3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4</v>
      </c>
      <c r="G33349">
        <v>6.6199999999999995E-2</v>
      </c>
      <c r="H33349">
        <v>429.86</v>
      </c>
      <c r="I33349" t="s">
        <v>73</v>
      </c>
      <c r="J33349" t="s">
        <v>203</v>
      </c>
      <c r="K33349" t="s">
        <v>66070</v>
      </c>
      <c r="L33349" t="s">
        <v>49</v>
      </c>
      <c r="M33349" t="s">
        <v>69</v>
      </c>
      <c r="N33349">
        <v>45000</v>
      </c>
      <c r="O33349" t="s">
        <v>4087</v>
      </c>
      <c r="P33349" s="1">
        <v>40817</v>
      </c>
      <c r="Q33349" t="s">
        <v>31</v>
      </c>
      <c r="R33349" t="s">
        <v>32</v>
      </c>
      <c r="S33349" t="s">
        <v>66071</v>
      </c>
      <c r="T33349" t="s">
        <v>34</v>
      </c>
      <c r="U33349" t="s">
        <v>285</v>
      </c>
      <c r="V33349" t="s">
        <v>7263</v>
      </c>
      <c r="W33349" t="s">
        <v>45</v>
      </c>
      <c r="X33349">
        <v>9.1199999999999992</v>
      </c>
      <c r="Y33349">
        <v>0</v>
      </c>
      <c r="Z33349" s="1">
        <v>32174</v>
      </c>
      <c r="AA33349">
        <v>3</v>
      </c>
      <c r="AB33349" t="s">
        <v>21214</v>
      </c>
      <c r="AC33349" t="s">
        <v>21214</v>
      </c>
      <c r="AD33349">
        <v>9</v>
      </c>
      <c r="AE33349">
        <v>0</v>
      </c>
      <c r="AF33349">
        <v>8052</v>
      </c>
      <c r="AG33349">
        <v>0.34799999999999998</v>
      </c>
      <c r="AH33349">
        <v>16</v>
      </c>
      <c r="AI33349" t="s">
        <v>75815</v>
      </c>
      <c r="AJ33349">
        <v>0</v>
      </c>
      <c r="AK33349">
        <v>0</v>
      </c>
      <c r="AL33349">
        <v>14901.252130000001</v>
      </c>
      <c r="AM33349">
        <v>14901.25</v>
      </c>
      <c r="AN33349">
        <v>14000</v>
      </c>
      <c r="AO33349">
        <v>901.25</v>
      </c>
      <c r="AP33349">
        <v>0</v>
      </c>
      <c r="AQ33349">
        <v>0</v>
      </c>
      <c r="AR33349">
        <v>0</v>
      </c>
      <c r="AS33349" s="1">
        <v>41244</v>
      </c>
      <c r="AT33349">
        <v>9325.2999999999993</v>
      </c>
      <c r="AU33349" s="1">
        <v>42461</v>
      </c>
    </row>
    <row r="33350" spans="1:47" x14ac:dyDescent="0.3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4</v>
      </c>
      <c r="G33350">
        <v>0.17580000000000001</v>
      </c>
      <c r="H33350">
        <v>575.08000000000004</v>
      </c>
      <c r="I33350" t="s">
        <v>77</v>
      </c>
      <c r="J33350" t="s">
        <v>184</v>
      </c>
      <c r="K33350" t="s">
        <v>66072</v>
      </c>
      <c r="L33350" t="s">
        <v>64</v>
      </c>
      <c r="M33350" t="s">
        <v>29</v>
      </c>
      <c r="N33350">
        <v>50000</v>
      </c>
      <c r="O33350" t="s">
        <v>4087</v>
      </c>
      <c r="P33350" s="1">
        <v>40848</v>
      </c>
      <c r="Q33350" t="s">
        <v>31</v>
      </c>
      <c r="R33350" t="s">
        <v>32</v>
      </c>
      <c r="S33350" t="s">
        <v>27</v>
      </c>
      <c r="T33350" t="s">
        <v>34</v>
      </c>
      <c r="U33350" t="s">
        <v>34081</v>
      </c>
      <c r="V33350" t="s">
        <v>1033</v>
      </c>
      <c r="W33350" t="s">
        <v>148</v>
      </c>
      <c r="X33350">
        <v>8.69</v>
      </c>
      <c r="Y33350">
        <v>0</v>
      </c>
      <c r="Z33350" s="1">
        <v>38626</v>
      </c>
      <c r="AA33350">
        <v>1</v>
      </c>
      <c r="AB33350" t="s">
        <v>21214</v>
      </c>
      <c r="AC33350" t="s">
        <v>21214</v>
      </c>
      <c r="AD33350">
        <v>8</v>
      </c>
      <c r="AE33350">
        <v>0</v>
      </c>
      <c r="AF33350">
        <v>1678</v>
      </c>
      <c r="AG33350">
        <v>0.25800000000000001</v>
      </c>
      <c r="AH33350">
        <v>11</v>
      </c>
      <c r="AI33350" t="s">
        <v>75815</v>
      </c>
      <c r="AJ33350">
        <v>0</v>
      </c>
      <c r="AK33350">
        <v>0</v>
      </c>
      <c r="AL33350">
        <v>20702.55</v>
      </c>
      <c r="AM33350">
        <v>20702.55</v>
      </c>
      <c r="AN33350">
        <v>16000</v>
      </c>
      <c r="AO33350">
        <v>4702.55</v>
      </c>
      <c r="AP33350">
        <v>0</v>
      </c>
      <c r="AQ33350">
        <v>0</v>
      </c>
      <c r="AR33350">
        <v>0</v>
      </c>
      <c r="AS33350" s="1">
        <v>41974</v>
      </c>
      <c r="AT33350">
        <v>593.41999999999996</v>
      </c>
      <c r="AU33350" s="1">
        <v>42248</v>
      </c>
    </row>
    <row r="33351" spans="1:47" x14ac:dyDescent="0.3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15</v>
      </c>
      <c r="G33351">
        <v>0.17269999999999999</v>
      </c>
      <c r="H33351">
        <v>324.98</v>
      </c>
      <c r="I33351" t="s">
        <v>77</v>
      </c>
      <c r="J33351" t="s">
        <v>120</v>
      </c>
      <c r="K33351" t="s">
        <v>66073</v>
      </c>
      <c r="L33351" t="s">
        <v>49</v>
      </c>
      <c r="M33351" t="s">
        <v>29</v>
      </c>
      <c r="N33351">
        <v>37000</v>
      </c>
      <c r="O33351" t="s">
        <v>30</v>
      </c>
      <c r="P33351" s="1">
        <v>40817</v>
      </c>
      <c r="Q33351" t="s">
        <v>45378</v>
      </c>
      <c r="R33351" t="s">
        <v>32</v>
      </c>
      <c r="S33351" t="s">
        <v>27</v>
      </c>
      <c r="T33351" t="s">
        <v>34</v>
      </c>
      <c r="U33351" t="s">
        <v>9150</v>
      </c>
      <c r="V33351" t="s">
        <v>1044</v>
      </c>
      <c r="W33351" t="s">
        <v>37</v>
      </c>
      <c r="X33351">
        <v>12.03</v>
      </c>
      <c r="Y33351">
        <v>0</v>
      </c>
      <c r="Z33351" s="1">
        <v>31352</v>
      </c>
      <c r="AA33351">
        <v>1</v>
      </c>
      <c r="AB33351">
        <v>45</v>
      </c>
      <c r="AC33351" t="s">
        <v>21214</v>
      </c>
      <c r="AD33351">
        <v>8</v>
      </c>
      <c r="AE33351">
        <v>0</v>
      </c>
      <c r="AF33351">
        <v>9595</v>
      </c>
      <c r="AG33351">
        <v>0.76800000000000002</v>
      </c>
      <c r="AH33351">
        <v>12</v>
      </c>
      <c r="AI33351" t="s">
        <v>75815</v>
      </c>
      <c r="AJ33351">
        <v>1583</v>
      </c>
      <c r="AK33351">
        <v>1580</v>
      </c>
      <c r="AL33351">
        <v>17822.38</v>
      </c>
      <c r="AM33351">
        <v>17788.150000000001</v>
      </c>
      <c r="AN33351">
        <v>11416.82</v>
      </c>
      <c r="AO33351">
        <v>6405.56</v>
      </c>
      <c r="AP33351">
        <v>0</v>
      </c>
      <c r="AQ33351">
        <v>0</v>
      </c>
      <c r="AR33351">
        <v>0</v>
      </c>
      <c r="AS33351" s="1">
        <v>42491</v>
      </c>
      <c r="AT33351">
        <v>324.98</v>
      </c>
      <c r="AU33351" s="1">
        <v>42491</v>
      </c>
    </row>
    <row r="33352" spans="1:47" x14ac:dyDescent="0.3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4</v>
      </c>
      <c r="G33352">
        <v>0.16769999999999999</v>
      </c>
      <c r="H33352">
        <v>426.47</v>
      </c>
      <c r="I33352" t="s">
        <v>77</v>
      </c>
      <c r="J33352" t="s">
        <v>78</v>
      </c>
      <c r="K33352" t="s">
        <v>66074</v>
      </c>
      <c r="L33352" t="s">
        <v>88</v>
      </c>
      <c r="M33352" t="s">
        <v>69</v>
      </c>
      <c r="N33352">
        <v>64000</v>
      </c>
      <c r="O33352" t="s">
        <v>40</v>
      </c>
      <c r="P33352" s="1">
        <v>40848</v>
      </c>
      <c r="Q33352" t="s">
        <v>31</v>
      </c>
      <c r="R33352" t="s">
        <v>32</v>
      </c>
      <c r="S33352" t="s">
        <v>66075</v>
      </c>
      <c r="T33352" t="s">
        <v>34</v>
      </c>
      <c r="U33352" t="s">
        <v>311</v>
      </c>
      <c r="V33352" t="s">
        <v>1073</v>
      </c>
      <c r="W33352" t="s">
        <v>511</v>
      </c>
      <c r="X33352">
        <v>18.32</v>
      </c>
      <c r="Y33352">
        <v>0</v>
      </c>
      <c r="Z33352" s="1">
        <v>37257</v>
      </c>
      <c r="AA33352">
        <v>1</v>
      </c>
      <c r="AB33352">
        <v>25</v>
      </c>
      <c r="AC33352" t="s">
        <v>21214</v>
      </c>
      <c r="AD33352">
        <v>10</v>
      </c>
      <c r="AE33352">
        <v>0</v>
      </c>
      <c r="AF33352">
        <v>6321</v>
      </c>
      <c r="AG33352">
        <v>0.78</v>
      </c>
      <c r="AH33352">
        <v>29</v>
      </c>
      <c r="AI33352" t="s">
        <v>75815</v>
      </c>
      <c r="AJ33352">
        <v>0</v>
      </c>
      <c r="AK33352">
        <v>0</v>
      </c>
      <c r="AL33352">
        <v>15192.396849999999</v>
      </c>
      <c r="AM33352">
        <v>15192.4</v>
      </c>
      <c r="AN33352">
        <v>12000</v>
      </c>
      <c r="AO33352">
        <v>3192.4</v>
      </c>
      <c r="AP33352">
        <v>0</v>
      </c>
      <c r="AQ33352">
        <v>0</v>
      </c>
      <c r="AR33352">
        <v>0</v>
      </c>
      <c r="AS33352" s="1">
        <v>41760</v>
      </c>
      <c r="AT33352">
        <v>3266.52</v>
      </c>
      <c r="AU33352" s="1">
        <v>42339</v>
      </c>
    </row>
    <row r="33353" spans="1:47" x14ac:dyDescent="0.3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15</v>
      </c>
      <c r="G33353">
        <v>0.1825</v>
      </c>
      <c r="H33353">
        <v>638.25</v>
      </c>
      <c r="I33353" t="s">
        <v>77</v>
      </c>
      <c r="J33353" t="s">
        <v>551</v>
      </c>
      <c r="K33353" t="s">
        <v>66076</v>
      </c>
      <c r="L33353" t="s">
        <v>49</v>
      </c>
      <c r="M33353" t="s">
        <v>69</v>
      </c>
      <c r="N33353">
        <v>62000</v>
      </c>
      <c r="O33353" t="s">
        <v>30</v>
      </c>
      <c r="P33353" s="1">
        <v>40817</v>
      </c>
      <c r="Q33353" t="s">
        <v>81</v>
      </c>
      <c r="R33353" t="s">
        <v>32</v>
      </c>
      <c r="S33353" t="s">
        <v>66077</v>
      </c>
      <c r="T33353" t="s">
        <v>34</v>
      </c>
      <c r="U33353" t="s">
        <v>10764</v>
      </c>
      <c r="V33353" t="s">
        <v>6286</v>
      </c>
      <c r="W33353" t="s">
        <v>4027</v>
      </c>
      <c r="X33353">
        <v>18.64</v>
      </c>
      <c r="Y33353">
        <v>0</v>
      </c>
      <c r="Z33353" s="1">
        <v>35855</v>
      </c>
      <c r="AA33353">
        <v>1</v>
      </c>
      <c r="AB33353" t="s">
        <v>21214</v>
      </c>
      <c r="AC33353" t="s">
        <v>21214</v>
      </c>
      <c r="AD33353">
        <v>12</v>
      </c>
      <c r="AE33353">
        <v>0</v>
      </c>
      <c r="AF33353">
        <v>14523</v>
      </c>
      <c r="AG33353">
        <v>0.81599999999999995</v>
      </c>
      <c r="AH33353">
        <v>42</v>
      </c>
      <c r="AI33353" t="s">
        <v>75815</v>
      </c>
      <c r="AJ33353">
        <v>0</v>
      </c>
      <c r="AK33353">
        <v>0</v>
      </c>
      <c r="AL33353">
        <v>15955.85</v>
      </c>
      <c r="AM33353">
        <v>15955.85</v>
      </c>
      <c r="AN33353">
        <v>7754.57</v>
      </c>
      <c r="AO33353">
        <v>8201.2800000000007</v>
      </c>
      <c r="AP33353">
        <v>0</v>
      </c>
      <c r="AQ33353">
        <v>0</v>
      </c>
      <c r="AR33353">
        <v>0</v>
      </c>
      <c r="AS33353" s="1">
        <v>41609</v>
      </c>
      <c r="AT33353">
        <v>51</v>
      </c>
      <c r="AU33353" s="1">
        <v>42491</v>
      </c>
    </row>
    <row r="33354" spans="1:47" x14ac:dyDescent="0.3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4</v>
      </c>
      <c r="G33354">
        <v>0.12690000000000001</v>
      </c>
      <c r="H33354">
        <v>402.54</v>
      </c>
      <c r="I33354" t="s">
        <v>25</v>
      </c>
      <c r="J33354" t="s">
        <v>38</v>
      </c>
      <c r="K33354" t="s">
        <v>66078</v>
      </c>
      <c r="L33354" t="s">
        <v>193</v>
      </c>
      <c r="M33354" t="s">
        <v>69</v>
      </c>
      <c r="N33354">
        <v>32000</v>
      </c>
      <c r="O33354" t="s">
        <v>4087</v>
      </c>
      <c r="P33354" s="1">
        <v>40817</v>
      </c>
      <c r="Q33354" t="s">
        <v>81</v>
      </c>
      <c r="R33354" t="s">
        <v>32</v>
      </c>
      <c r="S33354" t="s">
        <v>27</v>
      </c>
      <c r="T33354" t="s">
        <v>34</v>
      </c>
      <c r="U33354" t="s">
        <v>66079</v>
      </c>
      <c r="V33354" t="s">
        <v>324</v>
      </c>
      <c r="W33354" t="s">
        <v>251</v>
      </c>
      <c r="X33354">
        <v>10.39</v>
      </c>
      <c r="Y33354">
        <v>0</v>
      </c>
      <c r="Z33354" s="1">
        <v>36039</v>
      </c>
      <c r="AA33354">
        <v>3</v>
      </c>
      <c r="AB33354">
        <v>67</v>
      </c>
      <c r="AC33354" t="s">
        <v>21214</v>
      </c>
      <c r="AD33354">
        <v>6</v>
      </c>
      <c r="AE33354">
        <v>0</v>
      </c>
      <c r="AF33354">
        <v>5930</v>
      </c>
      <c r="AG33354">
        <v>0.53400000000000003</v>
      </c>
      <c r="AH33354">
        <v>16</v>
      </c>
      <c r="AI33354" t="s">
        <v>75815</v>
      </c>
      <c r="AJ33354">
        <v>0</v>
      </c>
      <c r="AK33354">
        <v>0</v>
      </c>
      <c r="AL33354">
        <v>3778.37</v>
      </c>
      <c r="AM33354">
        <v>3778.37</v>
      </c>
      <c r="AN33354">
        <v>2281.4899999999998</v>
      </c>
      <c r="AO33354">
        <v>928.99</v>
      </c>
      <c r="AP33354">
        <v>0</v>
      </c>
      <c r="AQ33354">
        <v>567.89</v>
      </c>
      <c r="AR33354">
        <v>5.33</v>
      </c>
      <c r="AS33354" s="1">
        <v>41061</v>
      </c>
      <c r="AT33354">
        <v>402.54</v>
      </c>
      <c r="AU33354" s="1">
        <v>41214</v>
      </c>
    </row>
    <row r="33355" spans="1:47" x14ac:dyDescent="0.3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15</v>
      </c>
      <c r="G33355">
        <v>0.14649999999999999</v>
      </c>
      <c r="H33355">
        <v>472.14</v>
      </c>
      <c r="I33355" t="s">
        <v>46</v>
      </c>
      <c r="J33355" t="s">
        <v>55</v>
      </c>
      <c r="K33355" t="s">
        <v>66080</v>
      </c>
      <c r="L33355" t="s">
        <v>80</v>
      </c>
      <c r="M33355" t="s">
        <v>69</v>
      </c>
      <c r="N33355">
        <v>65000</v>
      </c>
      <c r="O33355" t="s">
        <v>30</v>
      </c>
      <c r="P33355" s="1">
        <v>40817</v>
      </c>
      <c r="Q33355" t="s">
        <v>45378</v>
      </c>
      <c r="R33355" t="s">
        <v>32</v>
      </c>
      <c r="S33355" t="s">
        <v>27</v>
      </c>
      <c r="T33355" t="s">
        <v>34</v>
      </c>
      <c r="U33355" t="s">
        <v>491</v>
      </c>
      <c r="V33355" t="s">
        <v>1212</v>
      </c>
      <c r="W33355" t="s">
        <v>570</v>
      </c>
      <c r="X33355">
        <v>26.4</v>
      </c>
      <c r="Y33355">
        <v>0</v>
      </c>
      <c r="Z33355" s="1">
        <v>35370</v>
      </c>
      <c r="AA33355">
        <v>3</v>
      </c>
      <c r="AB33355" t="s">
        <v>21214</v>
      </c>
      <c r="AC33355" t="s">
        <v>21214</v>
      </c>
      <c r="AD33355">
        <v>12</v>
      </c>
      <c r="AE33355">
        <v>0</v>
      </c>
      <c r="AF33355">
        <v>21501</v>
      </c>
      <c r="AG33355">
        <v>0.67500000000000004</v>
      </c>
      <c r="AH33355">
        <v>36</v>
      </c>
      <c r="AI33355" t="s">
        <v>75815</v>
      </c>
      <c r="AJ33355">
        <v>2277</v>
      </c>
      <c r="AK33355">
        <v>2274</v>
      </c>
      <c r="AL33355">
        <v>25965.74</v>
      </c>
      <c r="AM33355">
        <v>25933.29</v>
      </c>
      <c r="AN33355">
        <v>17722.89</v>
      </c>
      <c r="AO33355">
        <v>8242.85</v>
      </c>
      <c r="AP33355">
        <v>0</v>
      </c>
      <c r="AQ33355">
        <v>0</v>
      </c>
      <c r="AR33355">
        <v>0</v>
      </c>
      <c r="AS33355" s="1">
        <v>42491</v>
      </c>
      <c r="AT33355">
        <v>472.14</v>
      </c>
      <c r="AU33355" s="1">
        <v>42491</v>
      </c>
    </row>
    <row r="33356" spans="1:47" x14ac:dyDescent="0.3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15</v>
      </c>
      <c r="G33356">
        <v>0.2089</v>
      </c>
      <c r="H33356">
        <v>944.71</v>
      </c>
      <c r="I33356" t="s">
        <v>307</v>
      </c>
      <c r="J33356" t="s">
        <v>379</v>
      </c>
      <c r="K33356" t="s">
        <v>66081</v>
      </c>
      <c r="L33356" t="s">
        <v>193</v>
      </c>
      <c r="M33356" t="s">
        <v>69</v>
      </c>
      <c r="N33356">
        <v>85000</v>
      </c>
      <c r="O33356" t="s">
        <v>30</v>
      </c>
      <c r="P33356" s="1">
        <v>40848</v>
      </c>
      <c r="Q33356" t="s">
        <v>31</v>
      </c>
      <c r="R33356" t="s">
        <v>32</v>
      </c>
      <c r="S33356" t="s">
        <v>66082</v>
      </c>
      <c r="T33356" t="s">
        <v>34</v>
      </c>
      <c r="U33356" t="s">
        <v>2309</v>
      </c>
      <c r="V33356" t="s">
        <v>306</v>
      </c>
      <c r="W33356" t="s">
        <v>251</v>
      </c>
      <c r="X33356">
        <v>24.54</v>
      </c>
      <c r="Y33356">
        <v>0</v>
      </c>
      <c r="Z33356" s="1">
        <v>35462</v>
      </c>
      <c r="AA33356">
        <v>2</v>
      </c>
      <c r="AB33356">
        <v>64</v>
      </c>
      <c r="AC33356" t="s">
        <v>21214</v>
      </c>
      <c r="AD33356">
        <v>14</v>
      </c>
      <c r="AE33356">
        <v>0</v>
      </c>
      <c r="AF33356">
        <v>9449</v>
      </c>
      <c r="AG33356">
        <v>0.76800000000000002</v>
      </c>
      <c r="AH33356">
        <v>29</v>
      </c>
      <c r="AI33356" t="s">
        <v>75815</v>
      </c>
      <c r="AJ33356">
        <v>0</v>
      </c>
      <c r="AK33356">
        <v>0</v>
      </c>
      <c r="AL33356">
        <v>50272.837310000003</v>
      </c>
      <c r="AM33356">
        <v>50236.93</v>
      </c>
      <c r="AN33356">
        <v>35000</v>
      </c>
      <c r="AO33356">
        <v>15272.84</v>
      </c>
      <c r="AP33356">
        <v>0</v>
      </c>
      <c r="AQ33356">
        <v>0</v>
      </c>
      <c r="AR33356">
        <v>0</v>
      </c>
      <c r="AS33356" s="1">
        <v>41760</v>
      </c>
      <c r="AT33356">
        <v>22891.14</v>
      </c>
      <c r="AU33356" s="1">
        <v>42491</v>
      </c>
    </row>
    <row r="33357" spans="1:47" x14ac:dyDescent="0.3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4</v>
      </c>
      <c r="G33357">
        <v>6.6199999999999995E-2</v>
      </c>
      <c r="H33357">
        <v>368.45</v>
      </c>
      <c r="I33357" t="s">
        <v>73</v>
      </c>
      <c r="J33357" t="s">
        <v>203</v>
      </c>
      <c r="K33357" t="s">
        <v>66083</v>
      </c>
      <c r="L33357" t="s">
        <v>28</v>
      </c>
      <c r="M33357" t="s">
        <v>29</v>
      </c>
      <c r="N33357">
        <v>38000</v>
      </c>
      <c r="O33357" t="s">
        <v>4087</v>
      </c>
      <c r="P33357" s="1">
        <v>40848</v>
      </c>
      <c r="Q33357" t="s">
        <v>31</v>
      </c>
      <c r="R33357" t="s">
        <v>32</v>
      </c>
      <c r="S33357" t="s">
        <v>27</v>
      </c>
      <c r="T33357" t="s">
        <v>34</v>
      </c>
      <c r="U33357" t="s">
        <v>190</v>
      </c>
      <c r="V33357" t="s">
        <v>953</v>
      </c>
      <c r="W33357" t="s">
        <v>251</v>
      </c>
      <c r="X33357">
        <v>13.99</v>
      </c>
      <c r="Y33357">
        <v>0</v>
      </c>
      <c r="Z33357" s="1">
        <v>36800</v>
      </c>
      <c r="AA33357">
        <v>1</v>
      </c>
      <c r="AB33357" t="s">
        <v>21214</v>
      </c>
      <c r="AC33357" t="s">
        <v>21214</v>
      </c>
      <c r="AD33357">
        <v>6</v>
      </c>
      <c r="AE33357">
        <v>0</v>
      </c>
      <c r="AF33357">
        <v>12599</v>
      </c>
      <c r="AG33357">
        <v>0.70799999999999996</v>
      </c>
      <c r="AH33357">
        <v>21</v>
      </c>
      <c r="AI33357" t="s">
        <v>75815</v>
      </c>
      <c r="AJ33357">
        <v>0</v>
      </c>
      <c r="AK33357">
        <v>0</v>
      </c>
      <c r="AL33357">
        <v>13263.96</v>
      </c>
      <c r="AM33357">
        <v>13263.96</v>
      </c>
      <c r="AN33357">
        <v>12000</v>
      </c>
      <c r="AO33357">
        <v>1263.96</v>
      </c>
      <c r="AP33357">
        <v>0</v>
      </c>
      <c r="AQ33357">
        <v>0</v>
      </c>
      <c r="AR33357">
        <v>0</v>
      </c>
      <c r="AS33357" s="1">
        <v>41974</v>
      </c>
      <c r="AT33357">
        <v>387.02</v>
      </c>
      <c r="AU33357" s="1">
        <v>42339</v>
      </c>
    </row>
    <row r="33358" spans="1:47" x14ac:dyDescent="0.3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4</v>
      </c>
      <c r="G33358">
        <v>0.18640000000000001</v>
      </c>
      <c r="H33358">
        <v>1276.5999999999999</v>
      </c>
      <c r="I33358" t="s">
        <v>163</v>
      </c>
      <c r="J33358" t="s">
        <v>321</v>
      </c>
      <c r="K33358" t="s">
        <v>66084</v>
      </c>
      <c r="L33358" t="s">
        <v>49</v>
      </c>
      <c r="M33358" t="s">
        <v>29</v>
      </c>
      <c r="N33358">
        <v>270000</v>
      </c>
      <c r="O33358" t="s">
        <v>30</v>
      </c>
      <c r="P33358" s="1">
        <v>40817</v>
      </c>
      <c r="Q33358" t="s">
        <v>81</v>
      </c>
      <c r="R33358" t="s">
        <v>32</v>
      </c>
      <c r="S33358" t="s">
        <v>27</v>
      </c>
      <c r="T33358" t="s">
        <v>34</v>
      </c>
      <c r="U33358" t="s">
        <v>64924</v>
      </c>
      <c r="V33358" t="s">
        <v>688</v>
      </c>
      <c r="W33358" t="s">
        <v>45</v>
      </c>
      <c r="X33358">
        <v>8.59</v>
      </c>
      <c r="Y33358">
        <v>0</v>
      </c>
      <c r="Z33358" s="1">
        <v>36586</v>
      </c>
      <c r="AA33358">
        <v>1</v>
      </c>
      <c r="AB33358" t="s">
        <v>21214</v>
      </c>
      <c r="AC33358" t="s">
        <v>21214</v>
      </c>
      <c r="AD33358">
        <v>8</v>
      </c>
      <c r="AE33358">
        <v>0</v>
      </c>
      <c r="AF33358">
        <v>13486</v>
      </c>
      <c r="AG33358">
        <v>0.624</v>
      </c>
      <c r="AH33358">
        <v>20</v>
      </c>
      <c r="AI33358" t="s">
        <v>75815</v>
      </c>
      <c r="AJ33358">
        <v>0</v>
      </c>
      <c r="AK33358">
        <v>0</v>
      </c>
      <c r="AL33358">
        <v>37414.089999999997</v>
      </c>
      <c r="AM33358">
        <v>37414.089999999997</v>
      </c>
      <c r="AN33358">
        <v>26055.47</v>
      </c>
      <c r="AO33358">
        <v>10066.530000000001</v>
      </c>
      <c r="AP33358">
        <v>0</v>
      </c>
      <c r="AQ33358">
        <v>1292.0899999999999</v>
      </c>
      <c r="AR33358">
        <v>12.692899990000001</v>
      </c>
      <c r="AS33358" s="1">
        <v>41699</v>
      </c>
      <c r="AT33358">
        <v>1276.5999999999999</v>
      </c>
      <c r="AU33358" s="1">
        <v>41821</v>
      </c>
    </row>
    <row r="33359" spans="1:47" x14ac:dyDescent="0.3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15</v>
      </c>
      <c r="G33359">
        <v>0.1903</v>
      </c>
      <c r="H33359">
        <v>311.49</v>
      </c>
      <c r="I33359" t="s">
        <v>163</v>
      </c>
      <c r="J33359" t="s">
        <v>207</v>
      </c>
      <c r="K33359" t="s">
        <v>66085</v>
      </c>
      <c r="L33359" t="s">
        <v>64</v>
      </c>
      <c r="M33359" t="s">
        <v>29</v>
      </c>
      <c r="N33359">
        <v>56000</v>
      </c>
      <c r="O33359" t="s">
        <v>30</v>
      </c>
      <c r="P33359" s="1">
        <v>40817</v>
      </c>
      <c r="Q33359" t="s">
        <v>31</v>
      </c>
      <c r="R33359" t="s">
        <v>32</v>
      </c>
      <c r="S33359" t="s">
        <v>66086</v>
      </c>
      <c r="T33359" t="s">
        <v>34</v>
      </c>
      <c r="U33359" t="s">
        <v>66087</v>
      </c>
      <c r="V33359" t="s">
        <v>540</v>
      </c>
      <c r="W33359" t="s">
        <v>85</v>
      </c>
      <c r="X33359">
        <v>24.45</v>
      </c>
      <c r="Y33359">
        <v>0</v>
      </c>
      <c r="Z33359" s="1">
        <v>36373</v>
      </c>
      <c r="AA33359">
        <v>2</v>
      </c>
      <c r="AB33359">
        <v>58</v>
      </c>
      <c r="AC33359" t="s">
        <v>21214</v>
      </c>
      <c r="AD33359">
        <v>16</v>
      </c>
      <c r="AE33359">
        <v>0</v>
      </c>
      <c r="AF33359">
        <v>15458</v>
      </c>
      <c r="AG33359">
        <v>0.63500000000000001</v>
      </c>
      <c r="AH33359">
        <v>23</v>
      </c>
      <c r="AI33359" t="s">
        <v>75815</v>
      </c>
      <c r="AJ33359">
        <v>0</v>
      </c>
      <c r="AK33359">
        <v>0</v>
      </c>
      <c r="AL33359">
        <v>17574.38998</v>
      </c>
      <c r="AM33359">
        <v>17574.39</v>
      </c>
      <c r="AN33359">
        <v>12000</v>
      </c>
      <c r="AO33359">
        <v>5574.39</v>
      </c>
      <c r="AP33359">
        <v>0</v>
      </c>
      <c r="AQ33359">
        <v>0</v>
      </c>
      <c r="AR33359">
        <v>0</v>
      </c>
      <c r="AS33359" s="1">
        <v>42036</v>
      </c>
      <c r="AT33359">
        <v>943.84</v>
      </c>
      <c r="AU33359" s="1">
        <v>42430</v>
      </c>
    </row>
    <row r="33360" spans="1:47" x14ac:dyDescent="0.3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15</v>
      </c>
      <c r="G33360">
        <v>0.16769999999999999</v>
      </c>
      <c r="H33360">
        <v>228.75</v>
      </c>
      <c r="I33360" t="s">
        <v>77</v>
      </c>
      <c r="J33360" t="s">
        <v>78</v>
      </c>
      <c r="K33360" t="s">
        <v>63647</v>
      </c>
      <c r="L33360" t="s">
        <v>28</v>
      </c>
      <c r="M33360" t="s">
        <v>50</v>
      </c>
      <c r="N33360">
        <v>124000</v>
      </c>
      <c r="O33360" t="s">
        <v>4087</v>
      </c>
      <c r="P33360" s="1">
        <v>40817</v>
      </c>
      <c r="Q33360" t="s">
        <v>31</v>
      </c>
      <c r="R33360" t="s">
        <v>32</v>
      </c>
      <c r="S33360" t="s">
        <v>27</v>
      </c>
      <c r="T33360" t="s">
        <v>34</v>
      </c>
      <c r="U33360" t="s">
        <v>66088</v>
      </c>
      <c r="V33360" t="s">
        <v>4284</v>
      </c>
      <c r="W33360" t="s">
        <v>174</v>
      </c>
      <c r="X33360">
        <v>6.5</v>
      </c>
      <c r="Y33360">
        <v>2</v>
      </c>
      <c r="Z33360" s="1">
        <v>35217</v>
      </c>
      <c r="AA33360">
        <v>1</v>
      </c>
      <c r="AB33360">
        <v>16</v>
      </c>
      <c r="AC33360" t="s">
        <v>21214</v>
      </c>
      <c r="AD33360">
        <v>8</v>
      </c>
      <c r="AE33360">
        <v>0</v>
      </c>
      <c r="AF33360">
        <v>6865</v>
      </c>
      <c r="AG33360">
        <v>0.73799999999999999</v>
      </c>
      <c r="AH33360">
        <v>32</v>
      </c>
      <c r="AI33360" t="s">
        <v>75815</v>
      </c>
      <c r="AJ33360">
        <v>0</v>
      </c>
      <c r="AK33360">
        <v>0</v>
      </c>
      <c r="AL33360">
        <v>11450.0082</v>
      </c>
      <c r="AM33360">
        <v>11450.01</v>
      </c>
      <c r="AN33360">
        <v>9250</v>
      </c>
      <c r="AO33360">
        <v>2200.0100000000002</v>
      </c>
      <c r="AP33360">
        <v>0</v>
      </c>
      <c r="AQ33360">
        <v>0</v>
      </c>
      <c r="AR33360">
        <v>0</v>
      </c>
      <c r="AS33360" s="1">
        <v>41395</v>
      </c>
      <c r="AT33360">
        <v>7349.38</v>
      </c>
      <c r="AU33360" s="1">
        <v>42491</v>
      </c>
    </row>
    <row r="33361" spans="1:47" x14ac:dyDescent="0.3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4</v>
      </c>
      <c r="G33361">
        <v>8.8999999999999996E-2</v>
      </c>
      <c r="H33361">
        <v>443.76</v>
      </c>
      <c r="I33361" t="s">
        <v>73</v>
      </c>
      <c r="J33361" t="s">
        <v>74</v>
      </c>
      <c r="K33361" t="s">
        <v>66089</v>
      </c>
      <c r="L33361" t="s">
        <v>80</v>
      </c>
      <c r="M33361" t="s">
        <v>69</v>
      </c>
      <c r="N33361">
        <v>42000</v>
      </c>
      <c r="O33361" t="s">
        <v>40</v>
      </c>
      <c r="P33361" s="1">
        <v>40878</v>
      </c>
      <c r="Q33361" t="s">
        <v>31</v>
      </c>
      <c r="R33361" t="s">
        <v>32</v>
      </c>
      <c r="S33361" t="s">
        <v>66090</v>
      </c>
      <c r="T33361" t="s">
        <v>42</v>
      </c>
      <c r="U33361" t="s">
        <v>12613</v>
      </c>
      <c r="V33361" t="s">
        <v>1692</v>
      </c>
      <c r="W33361" t="s">
        <v>37</v>
      </c>
      <c r="X33361">
        <v>17.059999999999999</v>
      </c>
      <c r="Y33361">
        <v>0</v>
      </c>
      <c r="Z33361" s="1">
        <v>35674</v>
      </c>
      <c r="AA33361">
        <v>0</v>
      </c>
      <c r="AB33361" t="s">
        <v>21214</v>
      </c>
      <c r="AC33361" t="s">
        <v>21214</v>
      </c>
      <c r="AD33361">
        <v>11</v>
      </c>
      <c r="AE33361">
        <v>0</v>
      </c>
      <c r="AF33361">
        <v>20975</v>
      </c>
      <c r="AG33361">
        <v>0.59299999999999997</v>
      </c>
      <c r="AH33361">
        <v>26</v>
      </c>
      <c r="AI33361" t="s">
        <v>75815</v>
      </c>
      <c r="AJ33361">
        <v>0</v>
      </c>
      <c r="AK33361">
        <v>0</v>
      </c>
      <c r="AL33361">
        <v>14815.437669999999</v>
      </c>
      <c r="AM33361">
        <v>14815.44</v>
      </c>
      <c r="AN33361">
        <v>13975</v>
      </c>
      <c r="AO33361">
        <v>840.44</v>
      </c>
      <c r="AP33361">
        <v>0</v>
      </c>
      <c r="AQ33361">
        <v>0</v>
      </c>
      <c r="AR33361">
        <v>0</v>
      </c>
      <c r="AS33361" s="1">
        <v>41153</v>
      </c>
      <c r="AT33361">
        <v>11269.92</v>
      </c>
      <c r="AU33361" s="1">
        <v>41153</v>
      </c>
    </row>
    <row r="33362" spans="1:47" x14ac:dyDescent="0.3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15</v>
      </c>
      <c r="G33362">
        <v>0.15959999999999999</v>
      </c>
      <c r="H33362">
        <v>303.72000000000003</v>
      </c>
      <c r="I33362" t="s">
        <v>46</v>
      </c>
      <c r="J33362" t="s">
        <v>68</v>
      </c>
      <c r="K33362" t="s">
        <v>66091</v>
      </c>
      <c r="L33362" t="s">
        <v>88</v>
      </c>
      <c r="M33362" t="s">
        <v>29</v>
      </c>
      <c r="N33362">
        <v>63600</v>
      </c>
      <c r="O33362" t="s">
        <v>40</v>
      </c>
      <c r="P33362" s="1">
        <v>40817</v>
      </c>
      <c r="Q33362" t="s">
        <v>31</v>
      </c>
      <c r="R33362" t="s">
        <v>32</v>
      </c>
      <c r="S33362" t="s">
        <v>27</v>
      </c>
      <c r="T33362" t="s">
        <v>34</v>
      </c>
      <c r="U33362" t="s">
        <v>285</v>
      </c>
      <c r="V33362" t="s">
        <v>2746</v>
      </c>
      <c r="W33362" t="s">
        <v>1521</v>
      </c>
      <c r="X33362">
        <v>13.87</v>
      </c>
      <c r="Y33362">
        <v>1</v>
      </c>
      <c r="Z33362" s="1">
        <v>38749</v>
      </c>
      <c r="AA33362">
        <v>3</v>
      </c>
      <c r="AB33362">
        <v>22</v>
      </c>
      <c r="AC33362" t="s">
        <v>21214</v>
      </c>
      <c r="AD33362">
        <v>7</v>
      </c>
      <c r="AE33362">
        <v>0</v>
      </c>
      <c r="AF33362">
        <v>11439</v>
      </c>
      <c r="AG33362">
        <v>0.70199999999999996</v>
      </c>
      <c r="AH33362">
        <v>13</v>
      </c>
      <c r="AI33362" t="s">
        <v>75815</v>
      </c>
      <c r="AJ33362">
        <v>0</v>
      </c>
      <c r="AK33362">
        <v>0</v>
      </c>
      <c r="AL33362">
        <v>17138.724409999999</v>
      </c>
      <c r="AM33362">
        <v>17138.72</v>
      </c>
      <c r="AN33362">
        <v>12500</v>
      </c>
      <c r="AO33362">
        <v>4638.72</v>
      </c>
      <c r="AP33362">
        <v>0</v>
      </c>
      <c r="AQ33362">
        <v>0</v>
      </c>
      <c r="AR33362">
        <v>0</v>
      </c>
      <c r="AS33362" s="1">
        <v>41944</v>
      </c>
      <c r="AT33362">
        <v>6520.77</v>
      </c>
      <c r="AU33362" s="1">
        <v>41944</v>
      </c>
    </row>
    <row r="33363" spans="1:47" x14ac:dyDescent="0.3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4</v>
      </c>
      <c r="G33363">
        <v>0.17580000000000001</v>
      </c>
      <c r="H33363">
        <v>359.43</v>
      </c>
      <c r="I33363" t="s">
        <v>77</v>
      </c>
      <c r="J33363" t="s">
        <v>184</v>
      </c>
      <c r="K33363" t="s">
        <v>66092</v>
      </c>
      <c r="L33363" t="s">
        <v>64</v>
      </c>
      <c r="M33363" t="s">
        <v>29</v>
      </c>
      <c r="N33363">
        <v>30000</v>
      </c>
      <c r="O33363" t="s">
        <v>40</v>
      </c>
      <c r="P33363" s="1">
        <v>40817</v>
      </c>
      <c r="Q33363" t="s">
        <v>31</v>
      </c>
      <c r="R33363" t="s">
        <v>32</v>
      </c>
      <c r="S33363" t="s">
        <v>27</v>
      </c>
      <c r="T33363" t="s">
        <v>42</v>
      </c>
      <c r="U33363" t="s">
        <v>66093</v>
      </c>
      <c r="V33363" t="s">
        <v>196</v>
      </c>
      <c r="W33363" t="s">
        <v>197</v>
      </c>
      <c r="X33363">
        <v>19.32</v>
      </c>
      <c r="Y33363">
        <v>0</v>
      </c>
      <c r="Z33363" s="1">
        <v>39264</v>
      </c>
      <c r="AA33363">
        <v>1</v>
      </c>
      <c r="AB33363" t="s">
        <v>21214</v>
      </c>
      <c r="AC33363" t="s">
        <v>21214</v>
      </c>
      <c r="AD33363">
        <v>6</v>
      </c>
      <c r="AE33363">
        <v>0</v>
      </c>
      <c r="AF33363">
        <v>7726</v>
      </c>
      <c r="AG33363">
        <v>0.80500000000000005</v>
      </c>
      <c r="AH33363">
        <v>19</v>
      </c>
      <c r="AI33363" t="s">
        <v>75815</v>
      </c>
      <c r="AJ33363">
        <v>0</v>
      </c>
      <c r="AK33363">
        <v>0</v>
      </c>
      <c r="AL33363">
        <v>12759.32849</v>
      </c>
      <c r="AM33363">
        <v>12759.33</v>
      </c>
      <c r="AN33363">
        <v>10000</v>
      </c>
      <c r="AO33363">
        <v>2759.33</v>
      </c>
      <c r="AP33363">
        <v>0</v>
      </c>
      <c r="AQ33363">
        <v>0</v>
      </c>
      <c r="AR33363">
        <v>0</v>
      </c>
      <c r="AS33363" s="1">
        <v>41671</v>
      </c>
      <c r="AT33363">
        <v>3073.99</v>
      </c>
      <c r="AU33363" s="1">
        <v>42401</v>
      </c>
    </row>
    <row r="33364" spans="1:47" x14ac:dyDescent="0.3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4</v>
      </c>
      <c r="G33364">
        <v>0.14269999999999999</v>
      </c>
      <c r="H33364">
        <v>205.86</v>
      </c>
      <c r="I33364" t="s">
        <v>46</v>
      </c>
      <c r="J33364" t="s">
        <v>47</v>
      </c>
      <c r="K33364" t="s">
        <v>66094</v>
      </c>
      <c r="L33364" t="s">
        <v>49</v>
      </c>
      <c r="M33364" t="s">
        <v>69</v>
      </c>
      <c r="N33364">
        <v>70000</v>
      </c>
      <c r="O33364" t="s">
        <v>40</v>
      </c>
      <c r="P33364" s="1">
        <v>40817</v>
      </c>
      <c r="Q33364" t="s">
        <v>31</v>
      </c>
      <c r="R33364" t="s">
        <v>32</v>
      </c>
      <c r="S33364" t="s">
        <v>27</v>
      </c>
      <c r="T33364" t="s">
        <v>34</v>
      </c>
      <c r="U33364" t="s">
        <v>491</v>
      </c>
      <c r="V33364" t="s">
        <v>44</v>
      </c>
      <c r="W33364" t="s">
        <v>45</v>
      </c>
      <c r="X33364">
        <v>16.46</v>
      </c>
      <c r="Y33364">
        <v>0</v>
      </c>
      <c r="Z33364" s="1">
        <v>36434</v>
      </c>
      <c r="AA33364">
        <v>0</v>
      </c>
      <c r="AB33364">
        <v>55</v>
      </c>
      <c r="AC33364" t="s">
        <v>21214</v>
      </c>
      <c r="AD33364">
        <v>10</v>
      </c>
      <c r="AE33364">
        <v>0</v>
      </c>
      <c r="AF33364">
        <v>10081</v>
      </c>
      <c r="AG33364">
        <v>0.61499999999999999</v>
      </c>
      <c r="AH33364">
        <v>16</v>
      </c>
      <c r="AI33364" t="s">
        <v>75815</v>
      </c>
      <c r="AJ33364">
        <v>0</v>
      </c>
      <c r="AK33364">
        <v>0</v>
      </c>
      <c r="AL33364">
        <v>7410.6700019999998</v>
      </c>
      <c r="AM33364">
        <v>7410.67</v>
      </c>
      <c r="AN33364">
        <v>6000</v>
      </c>
      <c r="AO33364">
        <v>1410.67</v>
      </c>
      <c r="AP33364">
        <v>0</v>
      </c>
      <c r="AQ33364">
        <v>0</v>
      </c>
      <c r="AR33364">
        <v>0</v>
      </c>
      <c r="AS33364" s="1">
        <v>41913</v>
      </c>
      <c r="AT33364">
        <v>213.76</v>
      </c>
      <c r="AU33364" s="1">
        <v>42248</v>
      </c>
    </row>
    <row r="33365" spans="1:47" x14ac:dyDescent="0.3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15</v>
      </c>
      <c r="G33365">
        <v>0.16769999999999999</v>
      </c>
      <c r="H33365">
        <v>488.4</v>
      </c>
      <c r="I33365" t="s">
        <v>77</v>
      </c>
      <c r="J33365" t="s">
        <v>78</v>
      </c>
      <c r="K33365" t="s">
        <v>1577</v>
      </c>
      <c r="L33365" t="s">
        <v>88</v>
      </c>
      <c r="M33365" t="s">
        <v>69</v>
      </c>
      <c r="N33365">
        <v>66500</v>
      </c>
      <c r="O33365" t="s">
        <v>30</v>
      </c>
      <c r="P33365" s="1">
        <v>40878</v>
      </c>
      <c r="Q33365" t="s">
        <v>31</v>
      </c>
      <c r="R33365" t="s">
        <v>32</v>
      </c>
      <c r="S33365" t="s">
        <v>66095</v>
      </c>
      <c r="T33365" t="s">
        <v>34</v>
      </c>
      <c r="U33365" t="s">
        <v>62312</v>
      </c>
      <c r="V33365" t="s">
        <v>2096</v>
      </c>
      <c r="W33365" t="s">
        <v>37</v>
      </c>
      <c r="X33365">
        <v>14.29</v>
      </c>
      <c r="Y33365">
        <v>0</v>
      </c>
      <c r="Z33365" s="1">
        <v>34213</v>
      </c>
      <c r="AA33365">
        <v>2</v>
      </c>
      <c r="AB33365" t="s">
        <v>21214</v>
      </c>
      <c r="AC33365" t="s">
        <v>21214</v>
      </c>
      <c r="AD33365">
        <v>12</v>
      </c>
      <c r="AE33365">
        <v>0</v>
      </c>
      <c r="AF33365">
        <v>5888</v>
      </c>
      <c r="AG33365">
        <v>0.69299999999999995</v>
      </c>
      <c r="AH33365">
        <v>29</v>
      </c>
      <c r="AI33365" t="s">
        <v>75815</v>
      </c>
      <c r="AJ33365">
        <v>0</v>
      </c>
      <c r="AK33365">
        <v>0</v>
      </c>
      <c r="AL33365">
        <v>23718.381389999999</v>
      </c>
      <c r="AM33365">
        <v>23688.36</v>
      </c>
      <c r="AN33365">
        <v>19750</v>
      </c>
      <c r="AO33365">
        <v>3968.38</v>
      </c>
      <c r="AP33365">
        <v>0</v>
      </c>
      <c r="AQ33365">
        <v>0</v>
      </c>
      <c r="AR33365">
        <v>0</v>
      </c>
      <c r="AS33365" s="1">
        <v>41518</v>
      </c>
      <c r="AT33365">
        <v>91.72</v>
      </c>
      <c r="AU33365" s="1">
        <v>41518</v>
      </c>
    </row>
    <row r="33366" spans="1:47" x14ac:dyDescent="0.3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4</v>
      </c>
      <c r="G33366">
        <v>0.17580000000000001</v>
      </c>
      <c r="H33366">
        <v>539.14</v>
      </c>
      <c r="I33366" t="s">
        <v>77</v>
      </c>
      <c r="J33366" t="s">
        <v>184</v>
      </c>
      <c r="K33366" t="s">
        <v>66096</v>
      </c>
      <c r="L33366" t="s">
        <v>28</v>
      </c>
      <c r="M33366" t="s">
        <v>29</v>
      </c>
      <c r="N33366">
        <v>113000</v>
      </c>
      <c r="O33366" t="s">
        <v>30</v>
      </c>
      <c r="P33366" s="1">
        <v>40817</v>
      </c>
      <c r="Q33366" t="s">
        <v>31</v>
      </c>
      <c r="R33366" t="s">
        <v>32</v>
      </c>
      <c r="S33366" t="s">
        <v>66097</v>
      </c>
      <c r="T33366" t="s">
        <v>34</v>
      </c>
      <c r="U33366" t="s">
        <v>491</v>
      </c>
      <c r="V33366" t="s">
        <v>1359</v>
      </c>
      <c r="W33366" t="s">
        <v>37</v>
      </c>
      <c r="X33366">
        <v>12.48</v>
      </c>
      <c r="Y33366">
        <v>1</v>
      </c>
      <c r="Z33366" s="1">
        <v>34425</v>
      </c>
      <c r="AA33366">
        <v>0</v>
      </c>
      <c r="AB33366">
        <v>6</v>
      </c>
      <c r="AC33366" t="s">
        <v>21214</v>
      </c>
      <c r="AD33366">
        <v>11</v>
      </c>
      <c r="AE33366">
        <v>0</v>
      </c>
      <c r="AF33366">
        <v>10938</v>
      </c>
      <c r="AG33366">
        <v>0.88900000000000001</v>
      </c>
      <c r="AH33366">
        <v>19</v>
      </c>
      <c r="AI33366" t="s">
        <v>75815</v>
      </c>
      <c r="AJ33366">
        <v>0</v>
      </c>
      <c r="AK33366">
        <v>0</v>
      </c>
      <c r="AL33366">
        <v>19249.049149999999</v>
      </c>
      <c r="AM33366">
        <v>19249.05</v>
      </c>
      <c r="AN33366">
        <v>15000</v>
      </c>
      <c r="AO33366">
        <v>4249.05</v>
      </c>
      <c r="AP33366">
        <v>0</v>
      </c>
      <c r="AQ33366">
        <v>0</v>
      </c>
      <c r="AR33366">
        <v>0</v>
      </c>
      <c r="AS33366" s="1">
        <v>41730</v>
      </c>
      <c r="AT33366">
        <v>3637.36</v>
      </c>
      <c r="AU33366" s="1">
        <v>41760</v>
      </c>
    </row>
    <row r="33367" spans="1:47" x14ac:dyDescent="0.3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4</v>
      </c>
      <c r="G33367">
        <v>0.14649999999999999</v>
      </c>
      <c r="H33367">
        <v>241.46</v>
      </c>
      <c r="I33367" t="s">
        <v>46</v>
      </c>
      <c r="J33367" t="s">
        <v>55</v>
      </c>
      <c r="K33367" t="s">
        <v>66098</v>
      </c>
      <c r="L33367" t="s">
        <v>80</v>
      </c>
      <c r="M33367" t="s">
        <v>29</v>
      </c>
      <c r="N33367">
        <v>60000</v>
      </c>
      <c r="O33367" t="s">
        <v>40</v>
      </c>
      <c r="P33367" s="1">
        <v>40817</v>
      </c>
      <c r="Q33367" t="s">
        <v>31</v>
      </c>
      <c r="R33367" t="s">
        <v>32</v>
      </c>
      <c r="S33367" t="s">
        <v>66099</v>
      </c>
      <c r="T33367" t="s">
        <v>34</v>
      </c>
      <c r="U33367" t="s">
        <v>491</v>
      </c>
      <c r="V33367" t="s">
        <v>3784</v>
      </c>
      <c r="W33367" t="s">
        <v>154</v>
      </c>
      <c r="X33367">
        <v>16.16</v>
      </c>
      <c r="Y33367">
        <v>1</v>
      </c>
      <c r="Z33367" s="1">
        <v>38384</v>
      </c>
      <c r="AA33367">
        <v>1</v>
      </c>
      <c r="AB33367">
        <v>8</v>
      </c>
      <c r="AC33367" t="s">
        <v>21214</v>
      </c>
      <c r="AD33367">
        <v>13</v>
      </c>
      <c r="AE33367">
        <v>0</v>
      </c>
      <c r="AF33367">
        <v>7353</v>
      </c>
      <c r="AG33367">
        <v>0.44</v>
      </c>
      <c r="AH33367">
        <v>22</v>
      </c>
      <c r="AI33367" t="s">
        <v>75815</v>
      </c>
      <c r="AJ33367">
        <v>0</v>
      </c>
      <c r="AK33367">
        <v>0</v>
      </c>
      <c r="AL33367">
        <v>8692.9558109999998</v>
      </c>
      <c r="AM33367">
        <v>8692.9599999999991</v>
      </c>
      <c r="AN33367">
        <v>7000</v>
      </c>
      <c r="AO33367">
        <v>1692.96</v>
      </c>
      <c r="AP33367">
        <v>0</v>
      </c>
      <c r="AQ33367">
        <v>0</v>
      </c>
      <c r="AR33367">
        <v>0</v>
      </c>
      <c r="AS33367" s="1">
        <v>41944</v>
      </c>
      <c r="AT33367">
        <v>246.77</v>
      </c>
      <c r="AU33367" s="1">
        <v>41913</v>
      </c>
    </row>
    <row r="33368" spans="1:47" x14ac:dyDescent="0.3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4</v>
      </c>
      <c r="G33368">
        <v>7.51E-2</v>
      </c>
      <c r="H33368">
        <v>311.11</v>
      </c>
      <c r="I33368" t="s">
        <v>73</v>
      </c>
      <c r="J33368" t="s">
        <v>131</v>
      </c>
      <c r="K33368" t="s">
        <v>66100</v>
      </c>
      <c r="L33368" t="s">
        <v>237</v>
      </c>
      <c r="M33368" t="s">
        <v>29</v>
      </c>
      <c r="N33368">
        <v>79000</v>
      </c>
      <c r="O33368" t="s">
        <v>40</v>
      </c>
      <c r="P33368" s="1">
        <v>40848</v>
      </c>
      <c r="Q33368" t="s">
        <v>31</v>
      </c>
      <c r="R33368" t="s">
        <v>32</v>
      </c>
      <c r="S33368" t="s">
        <v>66101</v>
      </c>
      <c r="T33368" t="s">
        <v>42</v>
      </c>
      <c r="U33368" t="s">
        <v>744</v>
      </c>
      <c r="V33368" t="s">
        <v>44</v>
      </c>
      <c r="W33368" t="s">
        <v>45</v>
      </c>
      <c r="X33368">
        <v>2.81</v>
      </c>
      <c r="Y33368">
        <v>0</v>
      </c>
      <c r="Z33368" s="1">
        <v>37469</v>
      </c>
      <c r="AA33368">
        <v>1</v>
      </c>
      <c r="AB33368" t="s">
        <v>21214</v>
      </c>
      <c r="AC33368" t="s">
        <v>21214</v>
      </c>
      <c r="AD33368">
        <v>6</v>
      </c>
      <c r="AE33368">
        <v>0</v>
      </c>
      <c r="AF33368">
        <v>7525</v>
      </c>
      <c r="AG33368">
        <v>0.54900000000000004</v>
      </c>
      <c r="AH33368">
        <v>10</v>
      </c>
      <c r="AI33368" t="s">
        <v>75815</v>
      </c>
      <c r="AJ33368">
        <v>0</v>
      </c>
      <c r="AK33368">
        <v>0</v>
      </c>
      <c r="AL33368">
        <v>11199.883970000001</v>
      </c>
      <c r="AM33368">
        <v>11199.88</v>
      </c>
      <c r="AN33368">
        <v>10000</v>
      </c>
      <c r="AO33368">
        <v>1199.8800000000001</v>
      </c>
      <c r="AP33368">
        <v>0</v>
      </c>
      <c r="AQ33368">
        <v>0</v>
      </c>
      <c r="AR33368">
        <v>0</v>
      </c>
      <c r="AS33368" s="1">
        <v>41944</v>
      </c>
      <c r="AT33368">
        <v>327.9</v>
      </c>
      <c r="AU33368" s="1">
        <v>42491</v>
      </c>
    </row>
    <row r="33369" spans="1:47" x14ac:dyDescent="0.3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15</v>
      </c>
      <c r="G33369">
        <v>0.1825</v>
      </c>
      <c r="H33369">
        <v>408.48</v>
      </c>
      <c r="I33369" t="s">
        <v>77</v>
      </c>
      <c r="J33369" t="s">
        <v>551</v>
      </c>
      <c r="K33369" t="s">
        <v>66102</v>
      </c>
      <c r="L33369" t="s">
        <v>49</v>
      </c>
      <c r="M33369" t="s">
        <v>29</v>
      </c>
      <c r="N33369">
        <v>140000</v>
      </c>
      <c r="O33369" t="s">
        <v>4087</v>
      </c>
      <c r="P33369" s="1">
        <v>40817</v>
      </c>
      <c r="Q33369" t="s">
        <v>45378</v>
      </c>
      <c r="R33369" t="s">
        <v>32</v>
      </c>
      <c r="S33369" t="s">
        <v>27</v>
      </c>
      <c r="T33369" t="s">
        <v>34</v>
      </c>
      <c r="U33369" t="s">
        <v>66103</v>
      </c>
      <c r="V33369" t="s">
        <v>7841</v>
      </c>
      <c r="W33369" t="s">
        <v>2104</v>
      </c>
      <c r="X33369">
        <v>18.55</v>
      </c>
      <c r="Y33369">
        <v>0</v>
      </c>
      <c r="Z33369" s="1">
        <v>35034</v>
      </c>
      <c r="AA33369">
        <v>2</v>
      </c>
      <c r="AB33369" t="s">
        <v>21214</v>
      </c>
      <c r="AC33369" t="s">
        <v>21214</v>
      </c>
      <c r="AD33369">
        <v>10</v>
      </c>
      <c r="AE33369">
        <v>0</v>
      </c>
      <c r="AF33369">
        <v>13257</v>
      </c>
      <c r="AG33369">
        <v>0.745</v>
      </c>
      <c r="AH33369">
        <v>63</v>
      </c>
      <c r="AI33369" t="s">
        <v>75815</v>
      </c>
      <c r="AJ33369">
        <v>1968</v>
      </c>
      <c r="AK33369">
        <v>1968</v>
      </c>
      <c r="AL33369">
        <v>22433.119999999999</v>
      </c>
      <c r="AM33369">
        <v>22433.119999999999</v>
      </c>
      <c r="AN33369">
        <v>14032.08</v>
      </c>
      <c r="AO33369">
        <v>8401.0400000000009</v>
      </c>
      <c r="AP33369">
        <v>0</v>
      </c>
      <c r="AQ33369">
        <v>0</v>
      </c>
      <c r="AR33369">
        <v>0</v>
      </c>
      <c r="AS33369" s="1">
        <v>42491</v>
      </c>
      <c r="AT33369">
        <v>408.48</v>
      </c>
      <c r="AU33369" s="1">
        <v>42491</v>
      </c>
    </row>
    <row r="33370" spans="1:47" x14ac:dyDescent="0.3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15</v>
      </c>
      <c r="G33370">
        <v>0.14649999999999999</v>
      </c>
      <c r="H33370">
        <v>382.43</v>
      </c>
      <c r="I33370" t="s">
        <v>46</v>
      </c>
      <c r="J33370" t="s">
        <v>55</v>
      </c>
      <c r="K33370" t="s">
        <v>5061</v>
      </c>
      <c r="L33370" t="s">
        <v>193</v>
      </c>
      <c r="M33370" t="s">
        <v>29</v>
      </c>
      <c r="N33370">
        <v>55000</v>
      </c>
      <c r="O33370" t="s">
        <v>30</v>
      </c>
      <c r="P33370" s="1">
        <v>40817</v>
      </c>
      <c r="Q33370" t="s">
        <v>31</v>
      </c>
      <c r="R33370" t="s">
        <v>32</v>
      </c>
      <c r="S33370" t="s">
        <v>27</v>
      </c>
      <c r="T33370" t="s">
        <v>171</v>
      </c>
      <c r="U33370" t="s">
        <v>655</v>
      </c>
      <c r="V33370" t="s">
        <v>67</v>
      </c>
      <c r="W33370" t="s">
        <v>37</v>
      </c>
      <c r="X33370">
        <v>20.75</v>
      </c>
      <c r="Y33370">
        <v>0</v>
      </c>
      <c r="Z33370" s="1">
        <v>38108</v>
      </c>
      <c r="AA33370">
        <v>1</v>
      </c>
      <c r="AB33370" t="s">
        <v>21214</v>
      </c>
      <c r="AC33370" t="s">
        <v>21214</v>
      </c>
      <c r="AD33370">
        <v>9</v>
      </c>
      <c r="AE33370">
        <v>0</v>
      </c>
      <c r="AF33370">
        <v>6261</v>
      </c>
      <c r="AG33370">
        <v>0.40899999999999997</v>
      </c>
      <c r="AH33370">
        <v>19</v>
      </c>
      <c r="AI33370" t="s">
        <v>75815</v>
      </c>
      <c r="AJ33370">
        <v>0</v>
      </c>
      <c r="AK33370">
        <v>0</v>
      </c>
      <c r="AL33370">
        <v>17797.42081</v>
      </c>
      <c r="AM33370">
        <v>17742.490000000002</v>
      </c>
      <c r="AN33370">
        <v>16200</v>
      </c>
      <c r="AO33370">
        <v>1597.42</v>
      </c>
      <c r="AP33370">
        <v>0</v>
      </c>
      <c r="AQ33370">
        <v>0</v>
      </c>
      <c r="AR33370">
        <v>0</v>
      </c>
      <c r="AS33370" s="1">
        <v>41306</v>
      </c>
      <c r="AT33370">
        <v>1021.41</v>
      </c>
      <c r="AU33370" s="1">
        <v>42461</v>
      </c>
    </row>
    <row r="33371" spans="1:47" x14ac:dyDescent="0.3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15</v>
      </c>
      <c r="G33371">
        <v>0.17269999999999999</v>
      </c>
      <c r="H33371">
        <v>374.97</v>
      </c>
      <c r="I33371" t="s">
        <v>77</v>
      </c>
      <c r="J33371" t="s">
        <v>120</v>
      </c>
      <c r="K33371" t="s">
        <v>66104</v>
      </c>
      <c r="L33371" t="s">
        <v>49</v>
      </c>
      <c r="M33371" t="s">
        <v>69</v>
      </c>
      <c r="N33371">
        <v>70000</v>
      </c>
      <c r="O33371" t="s">
        <v>40</v>
      </c>
      <c r="P33371" s="1">
        <v>40848</v>
      </c>
      <c r="Q33371" t="s">
        <v>45378</v>
      </c>
      <c r="R33371" t="s">
        <v>32</v>
      </c>
      <c r="S33371" t="s">
        <v>27</v>
      </c>
      <c r="T33371" t="s">
        <v>34</v>
      </c>
      <c r="U33371" t="s">
        <v>16418</v>
      </c>
      <c r="V33371" t="s">
        <v>7297</v>
      </c>
      <c r="W33371" t="s">
        <v>138</v>
      </c>
      <c r="X33371">
        <v>14.83</v>
      </c>
      <c r="Y33371">
        <v>0</v>
      </c>
      <c r="Z33371" s="1">
        <v>33573</v>
      </c>
      <c r="AA33371">
        <v>1</v>
      </c>
      <c r="AB33371">
        <v>55</v>
      </c>
      <c r="AC33371" t="s">
        <v>21214</v>
      </c>
      <c r="AD33371">
        <v>11</v>
      </c>
      <c r="AE33371">
        <v>0</v>
      </c>
      <c r="AF33371">
        <v>14344</v>
      </c>
      <c r="AG33371">
        <v>0.59299999999999997</v>
      </c>
      <c r="AH33371">
        <v>30</v>
      </c>
      <c r="AI33371" t="s">
        <v>75815</v>
      </c>
      <c r="AJ33371">
        <v>2504</v>
      </c>
      <c r="AK33371">
        <v>2504</v>
      </c>
      <c r="AL33371">
        <v>19825.89</v>
      </c>
      <c r="AM33371">
        <v>19825.89</v>
      </c>
      <c r="AN33371">
        <v>12495.61</v>
      </c>
      <c r="AO33371">
        <v>7330.28</v>
      </c>
      <c r="AP33371">
        <v>0</v>
      </c>
      <c r="AQ33371">
        <v>0</v>
      </c>
      <c r="AR33371">
        <v>0</v>
      </c>
      <c r="AS33371" s="1">
        <v>42491</v>
      </c>
      <c r="AT33371">
        <v>374.97</v>
      </c>
      <c r="AU33371" s="1">
        <v>42491</v>
      </c>
    </row>
    <row r="33372" spans="1:47" x14ac:dyDescent="0.3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4</v>
      </c>
      <c r="G33372">
        <v>0.15959999999999999</v>
      </c>
      <c r="H33372">
        <v>130.01</v>
      </c>
      <c r="I33372" t="s">
        <v>46</v>
      </c>
      <c r="J33372" t="s">
        <v>68</v>
      </c>
      <c r="K33372" t="s">
        <v>66105</v>
      </c>
      <c r="L33372" t="s">
        <v>80</v>
      </c>
      <c r="M33372" t="s">
        <v>29</v>
      </c>
      <c r="N33372">
        <v>40000</v>
      </c>
      <c r="O33372" t="s">
        <v>40</v>
      </c>
      <c r="P33372" s="1">
        <v>40848</v>
      </c>
      <c r="Q33372" t="s">
        <v>31</v>
      </c>
      <c r="R33372" t="s">
        <v>32</v>
      </c>
      <c r="S33372" t="s">
        <v>66106</v>
      </c>
      <c r="T33372" t="s">
        <v>34</v>
      </c>
      <c r="U33372" t="s">
        <v>190</v>
      </c>
      <c r="V33372" t="s">
        <v>7179</v>
      </c>
      <c r="W33372" t="s">
        <v>287</v>
      </c>
      <c r="X33372">
        <v>14.34</v>
      </c>
      <c r="Y33372">
        <v>0</v>
      </c>
      <c r="Z33372" s="1">
        <v>36039</v>
      </c>
      <c r="AA33372">
        <v>2</v>
      </c>
      <c r="AB33372">
        <v>24</v>
      </c>
      <c r="AC33372" t="s">
        <v>21214</v>
      </c>
      <c r="AD33372">
        <v>6</v>
      </c>
      <c r="AE33372">
        <v>0</v>
      </c>
      <c r="AF33372">
        <v>11741</v>
      </c>
      <c r="AG33372">
        <v>0.876</v>
      </c>
      <c r="AH33372">
        <v>12</v>
      </c>
      <c r="AI33372" t="s">
        <v>75815</v>
      </c>
      <c r="AJ33372">
        <v>0</v>
      </c>
      <c r="AK33372">
        <v>0</v>
      </c>
      <c r="AL33372">
        <v>4409.2962440000001</v>
      </c>
      <c r="AM33372">
        <v>4409.3</v>
      </c>
      <c r="AN33372">
        <v>3700</v>
      </c>
      <c r="AO33372">
        <v>709.3</v>
      </c>
      <c r="AP33372">
        <v>0</v>
      </c>
      <c r="AQ33372">
        <v>0</v>
      </c>
      <c r="AR33372">
        <v>0</v>
      </c>
      <c r="AS33372" s="1">
        <v>41395</v>
      </c>
      <c r="AT33372">
        <v>2203.2399999999998</v>
      </c>
      <c r="AU33372" s="1">
        <v>42370</v>
      </c>
    </row>
    <row r="33373" spans="1:47" x14ac:dyDescent="0.3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4</v>
      </c>
      <c r="G33373">
        <v>9.9099999999999994E-2</v>
      </c>
      <c r="H33373">
        <v>354.48</v>
      </c>
      <c r="I33373" t="s">
        <v>25</v>
      </c>
      <c r="J33373" t="s">
        <v>86</v>
      </c>
      <c r="K33373" t="s">
        <v>66107</v>
      </c>
      <c r="L33373" t="s">
        <v>49</v>
      </c>
      <c r="M33373" t="s">
        <v>29</v>
      </c>
      <c r="N33373">
        <v>60000</v>
      </c>
      <c r="O33373" t="s">
        <v>4087</v>
      </c>
      <c r="P33373" s="1">
        <v>40848</v>
      </c>
      <c r="Q33373" t="s">
        <v>31</v>
      </c>
      <c r="R33373" t="s">
        <v>32</v>
      </c>
      <c r="S33373" t="s">
        <v>27</v>
      </c>
      <c r="T33373" t="s">
        <v>34</v>
      </c>
      <c r="U33373" t="s">
        <v>311</v>
      </c>
      <c r="V33373" t="s">
        <v>1118</v>
      </c>
      <c r="W33373" t="s">
        <v>174</v>
      </c>
      <c r="X33373">
        <v>15.28</v>
      </c>
      <c r="Y33373">
        <v>0</v>
      </c>
      <c r="Z33373" s="1">
        <v>35886</v>
      </c>
      <c r="AA33373">
        <v>1</v>
      </c>
      <c r="AB33373">
        <v>71</v>
      </c>
      <c r="AC33373" t="s">
        <v>21214</v>
      </c>
      <c r="AD33373">
        <v>6</v>
      </c>
      <c r="AE33373">
        <v>0</v>
      </c>
      <c r="AF33373">
        <v>11887</v>
      </c>
      <c r="AG33373">
        <v>0.44500000000000001</v>
      </c>
      <c r="AH33373">
        <v>17</v>
      </c>
      <c r="AI33373" t="s">
        <v>75815</v>
      </c>
      <c r="AJ33373">
        <v>0</v>
      </c>
      <c r="AK33373">
        <v>0</v>
      </c>
      <c r="AL33373">
        <v>12761.048070000001</v>
      </c>
      <c r="AM33373">
        <v>12761.05</v>
      </c>
      <c r="AN33373">
        <v>11000</v>
      </c>
      <c r="AO33373">
        <v>1761.05</v>
      </c>
      <c r="AP33373">
        <v>0</v>
      </c>
      <c r="AQ33373">
        <v>0</v>
      </c>
      <c r="AR33373">
        <v>0</v>
      </c>
      <c r="AS33373" s="1">
        <v>41944</v>
      </c>
      <c r="AT33373">
        <v>361.86</v>
      </c>
      <c r="AU33373" s="1">
        <v>42491</v>
      </c>
    </row>
    <row r="33374" spans="1:47" x14ac:dyDescent="0.3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15</v>
      </c>
      <c r="G33374">
        <v>0.17580000000000001</v>
      </c>
      <c r="H33374">
        <v>377.49</v>
      </c>
      <c r="I33374" t="s">
        <v>77</v>
      </c>
      <c r="J33374" t="s">
        <v>184</v>
      </c>
      <c r="K33374" t="s">
        <v>38615</v>
      </c>
      <c r="L33374" t="s">
        <v>49</v>
      </c>
      <c r="M33374" t="s">
        <v>69</v>
      </c>
      <c r="N33374">
        <v>61651</v>
      </c>
      <c r="O33374" t="s">
        <v>30</v>
      </c>
      <c r="P33374" s="1">
        <v>40817</v>
      </c>
      <c r="Q33374" t="s">
        <v>31</v>
      </c>
      <c r="R33374" t="s">
        <v>32</v>
      </c>
      <c r="S33374" t="s">
        <v>66108</v>
      </c>
      <c r="T33374" t="s">
        <v>34</v>
      </c>
      <c r="U33374" t="s">
        <v>18274</v>
      </c>
      <c r="V33374" t="s">
        <v>1010</v>
      </c>
      <c r="W33374" t="s">
        <v>197</v>
      </c>
      <c r="X33374">
        <v>15.69</v>
      </c>
      <c r="Y33374">
        <v>0</v>
      </c>
      <c r="Z33374" s="1">
        <v>35247</v>
      </c>
      <c r="AA33374">
        <v>1</v>
      </c>
      <c r="AB33374" t="s">
        <v>21214</v>
      </c>
      <c r="AC33374" t="s">
        <v>21214</v>
      </c>
      <c r="AD33374">
        <v>10</v>
      </c>
      <c r="AE33374">
        <v>0</v>
      </c>
      <c r="AF33374">
        <v>12194</v>
      </c>
      <c r="AG33374">
        <v>0.83</v>
      </c>
      <c r="AH33374">
        <v>27</v>
      </c>
      <c r="AI33374" t="s">
        <v>75815</v>
      </c>
      <c r="AJ33374">
        <v>0</v>
      </c>
      <c r="AK33374">
        <v>0</v>
      </c>
      <c r="AL33374">
        <v>18220.024460000001</v>
      </c>
      <c r="AM33374">
        <v>18098.560000000001</v>
      </c>
      <c r="AN33374">
        <v>15000</v>
      </c>
      <c r="AO33374">
        <v>3220.02</v>
      </c>
      <c r="AP33374">
        <v>0</v>
      </c>
      <c r="AQ33374">
        <v>0</v>
      </c>
      <c r="AR33374">
        <v>0</v>
      </c>
      <c r="AS33374" s="1">
        <v>41306</v>
      </c>
      <c r="AT33374">
        <v>12581.62</v>
      </c>
      <c r="AU33374" s="1">
        <v>42401</v>
      </c>
    </row>
    <row r="33375" spans="1:47" x14ac:dyDescent="0.3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4</v>
      </c>
      <c r="G33375">
        <v>0.14649999999999999</v>
      </c>
      <c r="H33375">
        <v>344.95</v>
      </c>
      <c r="I33375" t="s">
        <v>46</v>
      </c>
      <c r="J33375" t="s">
        <v>55</v>
      </c>
      <c r="K33375" t="s">
        <v>66109</v>
      </c>
      <c r="L33375" t="s">
        <v>193</v>
      </c>
      <c r="M33375" t="s">
        <v>69</v>
      </c>
      <c r="N33375">
        <v>85000</v>
      </c>
      <c r="O33375" t="s">
        <v>30</v>
      </c>
      <c r="P33375" s="1">
        <v>40817</v>
      </c>
      <c r="Q33375" t="s">
        <v>31</v>
      </c>
      <c r="R33375" t="s">
        <v>32</v>
      </c>
      <c r="S33375" t="s">
        <v>27</v>
      </c>
      <c r="T33375" t="s">
        <v>34</v>
      </c>
      <c r="U33375" t="s">
        <v>2237</v>
      </c>
      <c r="V33375" t="s">
        <v>91</v>
      </c>
      <c r="W33375" t="s">
        <v>92</v>
      </c>
      <c r="X33375">
        <v>16.8</v>
      </c>
      <c r="Y33375">
        <v>0</v>
      </c>
      <c r="Z33375" s="1">
        <v>39142</v>
      </c>
      <c r="AA33375">
        <v>2</v>
      </c>
      <c r="AB33375" t="s">
        <v>21214</v>
      </c>
      <c r="AC33375" t="s">
        <v>21214</v>
      </c>
      <c r="AD33375">
        <v>8</v>
      </c>
      <c r="AE33375">
        <v>0</v>
      </c>
      <c r="AF33375">
        <v>8222</v>
      </c>
      <c r="AG33375">
        <v>0.74099999999999999</v>
      </c>
      <c r="AH33375">
        <v>11</v>
      </c>
      <c r="AI33375" t="s">
        <v>75815</v>
      </c>
      <c r="AJ33375">
        <v>0</v>
      </c>
      <c r="AK33375">
        <v>0</v>
      </c>
      <c r="AL33375">
        <v>11752.87011</v>
      </c>
      <c r="AM33375">
        <v>11752.87</v>
      </c>
      <c r="AN33375">
        <v>10000</v>
      </c>
      <c r="AO33375">
        <v>1752.87</v>
      </c>
      <c r="AP33375">
        <v>0</v>
      </c>
      <c r="AQ33375">
        <v>0</v>
      </c>
      <c r="AR33375">
        <v>0</v>
      </c>
      <c r="AS33375" s="1">
        <v>41365</v>
      </c>
      <c r="AT33375">
        <v>5894.56</v>
      </c>
      <c r="AU33375" s="1">
        <v>42491</v>
      </c>
    </row>
    <row r="33376" spans="1:47" x14ac:dyDescent="0.3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4</v>
      </c>
      <c r="G33376">
        <v>0.12690000000000001</v>
      </c>
      <c r="H33376">
        <v>174.44</v>
      </c>
      <c r="I33376" t="s">
        <v>25</v>
      </c>
      <c r="J33376" t="s">
        <v>38</v>
      </c>
      <c r="K33376" t="s">
        <v>10380</v>
      </c>
      <c r="L33376" t="s">
        <v>49</v>
      </c>
      <c r="M33376" t="s">
        <v>69</v>
      </c>
      <c r="N33376">
        <v>55684</v>
      </c>
      <c r="O33376" t="s">
        <v>4087</v>
      </c>
      <c r="P33376" s="1">
        <v>40848</v>
      </c>
      <c r="Q33376" t="s">
        <v>31</v>
      </c>
      <c r="R33376" t="s">
        <v>32</v>
      </c>
      <c r="S33376" t="s">
        <v>66110</v>
      </c>
      <c r="T33376" t="s">
        <v>34</v>
      </c>
      <c r="U33376" t="s">
        <v>30017</v>
      </c>
      <c r="V33376" t="s">
        <v>4175</v>
      </c>
      <c r="W33376" t="s">
        <v>2512</v>
      </c>
      <c r="X33376">
        <v>20.97</v>
      </c>
      <c r="Y33376">
        <v>0</v>
      </c>
      <c r="Z33376" s="1">
        <v>36008</v>
      </c>
      <c r="AA33376">
        <v>1</v>
      </c>
      <c r="AB33376" t="s">
        <v>21214</v>
      </c>
      <c r="AC33376" t="s">
        <v>21214</v>
      </c>
      <c r="AD33376">
        <v>5</v>
      </c>
      <c r="AE33376">
        <v>0</v>
      </c>
      <c r="AF33376">
        <v>22862</v>
      </c>
      <c r="AG33376">
        <v>0.77500000000000002</v>
      </c>
      <c r="AH33376">
        <v>28</v>
      </c>
      <c r="AI33376" t="s">
        <v>75815</v>
      </c>
      <c r="AJ33376">
        <v>0</v>
      </c>
      <c r="AK33376">
        <v>0</v>
      </c>
      <c r="AL33376">
        <v>6229.5063469999996</v>
      </c>
      <c r="AM33376">
        <v>6229.51</v>
      </c>
      <c r="AN33376">
        <v>5200</v>
      </c>
      <c r="AO33376">
        <v>1029.51</v>
      </c>
      <c r="AP33376">
        <v>0</v>
      </c>
      <c r="AQ33376">
        <v>0</v>
      </c>
      <c r="AR33376">
        <v>0</v>
      </c>
      <c r="AS33376" s="1">
        <v>41760</v>
      </c>
      <c r="AT33376">
        <v>1356.46</v>
      </c>
      <c r="AU33376" s="1">
        <v>42491</v>
      </c>
    </row>
    <row r="33377" spans="1:47" x14ac:dyDescent="0.3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4</v>
      </c>
      <c r="G33377">
        <v>7.9000000000000001E-2</v>
      </c>
      <c r="H33377">
        <v>406.78</v>
      </c>
      <c r="I33377" t="s">
        <v>73</v>
      </c>
      <c r="J33377" t="s">
        <v>126</v>
      </c>
      <c r="K33377" t="s">
        <v>17062</v>
      </c>
      <c r="L33377" t="s">
        <v>64</v>
      </c>
      <c r="M33377" t="s">
        <v>69</v>
      </c>
      <c r="N33377">
        <v>42000</v>
      </c>
      <c r="O33377" t="s">
        <v>30</v>
      </c>
      <c r="P33377" s="1">
        <v>40848</v>
      </c>
      <c r="Q33377" t="s">
        <v>31</v>
      </c>
      <c r="R33377" t="s">
        <v>32</v>
      </c>
      <c r="S33377" t="s">
        <v>27</v>
      </c>
      <c r="T33377" t="s">
        <v>34</v>
      </c>
      <c r="U33377" t="s">
        <v>66111</v>
      </c>
      <c r="V33377" t="s">
        <v>19479</v>
      </c>
      <c r="W33377" t="s">
        <v>108</v>
      </c>
      <c r="X33377">
        <v>28.31</v>
      </c>
      <c r="Y33377">
        <v>0</v>
      </c>
      <c r="Z33377" s="1">
        <v>32295</v>
      </c>
      <c r="AA33377">
        <v>0</v>
      </c>
      <c r="AB33377" t="s">
        <v>21214</v>
      </c>
      <c r="AC33377" t="s">
        <v>21214</v>
      </c>
      <c r="AD33377">
        <v>11</v>
      </c>
      <c r="AE33377">
        <v>0</v>
      </c>
      <c r="AF33377">
        <v>13764</v>
      </c>
      <c r="AG33377">
        <v>0.54600000000000004</v>
      </c>
      <c r="AH33377">
        <v>24</v>
      </c>
      <c r="AI33377" t="s">
        <v>75815</v>
      </c>
      <c r="AJ33377">
        <v>0</v>
      </c>
      <c r="AK33377">
        <v>0</v>
      </c>
      <c r="AL33377">
        <v>14588.55487</v>
      </c>
      <c r="AM33377">
        <v>14364.12</v>
      </c>
      <c r="AN33377">
        <v>13000</v>
      </c>
      <c r="AO33377">
        <v>1588.55</v>
      </c>
      <c r="AP33377">
        <v>0</v>
      </c>
      <c r="AQ33377">
        <v>0</v>
      </c>
      <c r="AR33377">
        <v>0</v>
      </c>
      <c r="AS33377" s="1">
        <v>41791</v>
      </c>
      <c r="AT33377">
        <v>2799.07</v>
      </c>
      <c r="AU33377" s="1">
        <v>42491</v>
      </c>
    </row>
    <row r="33378" spans="1:47" x14ac:dyDescent="0.3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15</v>
      </c>
      <c r="G33378">
        <v>0.1825</v>
      </c>
      <c r="H33378">
        <v>306.36</v>
      </c>
      <c r="I33378" t="s">
        <v>77</v>
      </c>
      <c r="J33378" t="s">
        <v>551</v>
      </c>
      <c r="K33378" t="s">
        <v>66112</v>
      </c>
      <c r="L33378" t="s">
        <v>57</v>
      </c>
      <c r="M33378" t="s">
        <v>69</v>
      </c>
      <c r="N33378">
        <v>119000</v>
      </c>
      <c r="O33378" t="s">
        <v>40</v>
      </c>
      <c r="P33378" s="1">
        <v>40817</v>
      </c>
      <c r="Q33378" t="s">
        <v>31</v>
      </c>
      <c r="R33378" t="s">
        <v>32</v>
      </c>
      <c r="S33378" t="s">
        <v>66113</v>
      </c>
      <c r="T33378" t="s">
        <v>34</v>
      </c>
      <c r="U33378" t="s">
        <v>66114</v>
      </c>
      <c r="V33378" t="s">
        <v>7179</v>
      </c>
      <c r="W33378" t="s">
        <v>287</v>
      </c>
      <c r="X33378">
        <v>9.1300000000000008</v>
      </c>
      <c r="Y33378">
        <v>1</v>
      </c>
      <c r="Z33378" s="1">
        <v>33878</v>
      </c>
      <c r="AA33378">
        <v>0</v>
      </c>
      <c r="AB33378">
        <v>17</v>
      </c>
      <c r="AC33378" t="s">
        <v>21214</v>
      </c>
      <c r="AD33378">
        <v>10</v>
      </c>
      <c r="AE33378">
        <v>0</v>
      </c>
      <c r="AF33378">
        <v>13997</v>
      </c>
      <c r="AG33378">
        <v>0.72499999999999998</v>
      </c>
      <c r="AH33378">
        <v>21</v>
      </c>
      <c r="AI33378" t="s">
        <v>75815</v>
      </c>
      <c r="AJ33378">
        <v>0</v>
      </c>
      <c r="AK33378">
        <v>0</v>
      </c>
      <c r="AL33378">
        <v>17681.13998</v>
      </c>
      <c r="AM33378">
        <v>17681.14</v>
      </c>
      <c r="AN33378">
        <v>12000</v>
      </c>
      <c r="AO33378">
        <v>5681.14</v>
      </c>
      <c r="AP33378">
        <v>0</v>
      </c>
      <c r="AQ33378">
        <v>0</v>
      </c>
      <c r="AR33378">
        <v>0</v>
      </c>
      <c r="AS33378" s="1">
        <v>42125</v>
      </c>
      <c r="AT33378">
        <v>5140.5</v>
      </c>
      <c r="AU33378" s="1">
        <v>42125</v>
      </c>
    </row>
    <row r="33379" spans="1:47" x14ac:dyDescent="0.3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15</v>
      </c>
      <c r="G33379">
        <v>0.18640000000000001</v>
      </c>
      <c r="H33379">
        <v>701.5</v>
      </c>
      <c r="I33379" t="s">
        <v>163</v>
      </c>
      <c r="J33379" t="s">
        <v>321</v>
      </c>
      <c r="K33379" t="s">
        <v>66115</v>
      </c>
      <c r="L33379" t="s">
        <v>49</v>
      </c>
      <c r="M33379" t="s">
        <v>69</v>
      </c>
      <c r="N33379">
        <v>78000</v>
      </c>
      <c r="O33379" t="s">
        <v>4087</v>
      </c>
      <c r="P33379" s="1">
        <v>40848</v>
      </c>
      <c r="Q33379" t="s">
        <v>31</v>
      </c>
      <c r="R33379" t="s">
        <v>32</v>
      </c>
      <c r="S33379" t="s">
        <v>66116</v>
      </c>
      <c r="T33379" t="s">
        <v>34</v>
      </c>
      <c r="U33379" t="s">
        <v>66117</v>
      </c>
      <c r="V33379" t="s">
        <v>555</v>
      </c>
      <c r="W33379" t="s">
        <v>556</v>
      </c>
      <c r="X33379">
        <v>14.74</v>
      </c>
      <c r="Y33379">
        <v>0</v>
      </c>
      <c r="Z33379" s="1">
        <v>35612</v>
      </c>
      <c r="AA33379">
        <v>1</v>
      </c>
      <c r="AB33379" t="s">
        <v>21214</v>
      </c>
      <c r="AC33379" t="s">
        <v>21214</v>
      </c>
      <c r="AD33379">
        <v>11</v>
      </c>
      <c r="AE33379">
        <v>0</v>
      </c>
      <c r="AF33379">
        <v>17143</v>
      </c>
      <c r="AG33379">
        <v>0.66700000000000004</v>
      </c>
      <c r="AH33379">
        <v>23</v>
      </c>
      <c r="AI33379" t="s">
        <v>75815</v>
      </c>
      <c r="AJ33379">
        <v>0</v>
      </c>
      <c r="AK33379">
        <v>0</v>
      </c>
      <c r="AL33379">
        <v>41671.180059999999</v>
      </c>
      <c r="AM33379">
        <v>41632.949999999997</v>
      </c>
      <c r="AN33379">
        <v>27250</v>
      </c>
      <c r="AO33379">
        <v>14421.18</v>
      </c>
      <c r="AP33379">
        <v>0</v>
      </c>
      <c r="AQ33379">
        <v>0</v>
      </c>
      <c r="AR33379">
        <v>0</v>
      </c>
      <c r="AS33379" s="1">
        <v>42401</v>
      </c>
      <c r="AT33379">
        <v>6596.18</v>
      </c>
      <c r="AU33379" s="1">
        <v>42491</v>
      </c>
    </row>
    <row r="33380" spans="1:47" x14ac:dyDescent="0.3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15</v>
      </c>
      <c r="G33380">
        <v>0.1991</v>
      </c>
      <c r="H33380">
        <v>336.39</v>
      </c>
      <c r="I33380" t="s">
        <v>163</v>
      </c>
      <c r="J33380" t="s">
        <v>164</v>
      </c>
      <c r="K33380" t="s">
        <v>66118</v>
      </c>
      <c r="L33380" t="s">
        <v>133</v>
      </c>
      <c r="M33380" t="s">
        <v>29</v>
      </c>
      <c r="N33380">
        <v>60000</v>
      </c>
      <c r="O33380" t="s">
        <v>30</v>
      </c>
      <c r="P33380" s="1">
        <v>40848</v>
      </c>
      <c r="Q33380" t="s">
        <v>31</v>
      </c>
      <c r="R33380" t="s">
        <v>32</v>
      </c>
      <c r="S33380" t="s">
        <v>66119</v>
      </c>
      <c r="T33380" t="s">
        <v>34</v>
      </c>
      <c r="U33380" t="s">
        <v>2210</v>
      </c>
      <c r="V33380" t="s">
        <v>196</v>
      </c>
      <c r="W33380" t="s">
        <v>197</v>
      </c>
      <c r="X33380">
        <v>23.44</v>
      </c>
      <c r="Y33380">
        <v>0</v>
      </c>
      <c r="Z33380" s="1">
        <v>35309</v>
      </c>
      <c r="AA33380">
        <v>1</v>
      </c>
      <c r="AB33380" t="s">
        <v>21214</v>
      </c>
      <c r="AC33380" t="s">
        <v>21214</v>
      </c>
      <c r="AD33380">
        <v>13</v>
      </c>
      <c r="AE33380">
        <v>0</v>
      </c>
      <c r="AF33380">
        <v>27056</v>
      </c>
      <c r="AG33380">
        <v>0.67100000000000004</v>
      </c>
      <c r="AH33380">
        <v>19</v>
      </c>
      <c r="AI33380" t="s">
        <v>75815</v>
      </c>
      <c r="AJ33380">
        <v>0</v>
      </c>
      <c r="AK33380">
        <v>0</v>
      </c>
      <c r="AL33380">
        <v>19765.159970000001</v>
      </c>
      <c r="AM33380">
        <v>19732.650000000001</v>
      </c>
      <c r="AN33380">
        <v>15200</v>
      </c>
      <c r="AO33380">
        <v>4565.16</v>
      </c>
      <c r="AP33380">
        <v>0</v>
      </c>
      <c r="AQ33380">
        <v>0</v>
      </c>
      <c r="AR33380">
        <v>0</v>
      </c>
      <c r="AS33380" s="1">
        <v>42370</v>
      </c>
      <c r="AT33380">
        <v>3456.78</v>
      </c>
      <c r="AU33380" s="1">
        <v>42461</v>
      </c>
    </row>
    <row r="33381" spans="1:47" x14ac:dyDescent="0.3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15</v>
      </c>
      <c r="G33381">
        <v>0.17580000000000001</v>
      </c>
      <c r="H33381">
        <v>279.33999999999997</v>
      </c>
      <c r="I33381" t="s">
        <v>77</v>
      </c>
      <c r="J33381" t="s">
        <v>184</v>
      </c>
      <c r="K33381" t="s">
        <v>66120</v>
      </c>
      <c r="L33381" t="s">
        <v>88</v>
      </c>
      <c r="M33381" t="s">
        <v>50</v>
      </c>
      <c r="N33381">
        <v>30000</v>
      </c>
      <c r="O33381" t="s">
        <v>40</v>
      </c>
      <c r="P33381" s="1">
        <v>40817</v>
      </c>
      <c r="Q33381" t="s">
        <v>31</v>
      </c>
      <c r="R33381" t="s">
        <v>32</v>
      </c>
      <c r="S33381" t="s">
        <v>66121</v>
      </c>
      <c r="T33381" t="s">
        <v>34</v>
      </c>
      <c r="U33381" t="s">
        <v>66122</v>
      </c>
      <c r="V33381" t="s">
        <v>1767</v>
      </c>
      <c r="W33381" t="s">
        <v>54</v>
      </c>
      <c r="X33381">
        <v>23.68</v>
      </c>
      <c r="Y33381">
        <v>0</v>
      </c>
      <c r="Z33381" s="1">
        <v>38139</v>
      </c>
      <c r="AA33381">
        <v>2</v>
      </c>
      <c r="AB33381" t="s">
        <v>21214</v>
      </c>
      <c r="AC33381" t="s">
        <v>21214</v>
      </c>
      <c r="AD33381">
        <v>14</v>
      </c>
      <c r="AE33381">
        <v>0</v>
      </c>
      <c r="AF33381">
        <v>13068</v>
      </c>
      <c r="AG33381">
        <v>0.54200000000000004</v>
      </c>
      <c r="AH33381">
        <v>25</v>
      </c>
      <c r="AI33381" t="s">
        <v>75815</v>
      </c>
      <c r="AJ33381">
        <v>0</v>
      </c>
      <c r="AK33381">
        <v>0</v>
      </c>
      <c r="AL33381">
        <v>14477.4552</v>
      </c>
      <c r="AM33381">
        <v>14477.46</v>
      </c>
      <c r="AN33381">
        <v>11100</v>
      </c>
      <c r="AO33381">
        <v>3377.46</v>
      </c>
      <c r="AP33381">
        <v>0</v>
      </c>
      <c r="AQ33381">
        <v>0</v>
      </c>
      <c r="AR33381">
        <v>0</v>
      </c>
      <c r="AS33381" s="1">
        <v>41579</v>
      </c>
      <c r="AT33381">
        <v>8078.17</v>
      </c>
      <c r="AU33381" s="1">
        <v>41579</v>
      </c>
    </row>
    <row r="33382" spans="1:47" x14ac:dyDescent="0.3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15</v>
      </c>
      <c r="G33382">
        <v>0.14649999999999999</v>
      </c>
      <c r="H33382">
        <v>283.27999999999997</v>
      </c>
      <c r="I33382" t="s">
        <v>46</v>
      </c>
      <c r="J33382" t="s">
        <v>55</v>
      </c>
      <c r="K33382" t="s">
        <v>24065</v>
      </c>
      <c r="L33382" t="s">
        <v>64</v>
      </c>
      <c r="M33382" t="s">
        <v>29</v>
      </c>
      <c r="N33382">
        <v>93000</v>
      </c>
      <c r="O33382" t="s">
        <v>30</v>
      </c>
      <c r="P33382" s="1">
        <v>40817</v>
      </c>
      <c r="Q33382" t="s">
        <v>31</v>
      </c>
      <c r="R33382" t="s">
        <v>32</v>
      </c>
      <c r="S33382" t="s">
        <v>27</v>
      </c>
      <c r="T33382" t="s">
        <v>34</v>
      </c>
      <c r="U33382" t="s">
        <v>66123</v>
      </c>
      <c r="V33382" t="s">
        <v>315</v>
      </c>
      <c r="W33382" t="s">
        <v>251</v>
      </c>
      <c r="X33382">
        <v>21.55</v>
      </c>
      <c r="Y33382">
        <v>0</v>
      </c>
      <c r="Z33382" s="1">
        <v>35796</v>
      </c>
      <c r="AA33382">
        <v>2</v>
      </c>
      <c r="AB33382" t="s">
        <v>21214</v>
      </c>
      <c r="AC33382" t="s">
        <v>21214</v>
      </c>
      <c r="AD33382">
        <v>8</v>
      </c>
      <c r="AE33382">
        <v>0</v>
      </c>
      <c r="AF33382">
        <v>28451</v>
      </c>
      <c r="AG33382">
        <v>0.69399999999999995</v>
      </c>
      <c r="AH33382">
        <v>26</v>
      </c>
      <c r="AI33382" t="s">
        <v>75815</v>
      </c>
      <c r="AJ33382">
        <v>0</v>
      </c>
      <c r="AK33382">
        <v>0</v>
      </c>
      <c r="AL33382">
        <v>16858.58999</v>
      </c>
      <c r="AM33382">
        <v>16858.59</v>
      </c>
      <c r="AN33382">
        <v>12000</v>
      </c>
      <c r="AO33382">
        <v>4858.59</v>
      </c>
      <c r="AP33382">
        <v>0</v>
      </c>
      <c r="AQ33382">
        <v>0</v>
      </c>
      <c r="AR33382">
        <v>0</v>
      </c>
      <c r="AS33382" s="1">
        <v>42370</v>
      </c>
      <c r="AT33382">
        <v>2694.59</v>
      </c>
      <c r="AU33382" s="1">
        <v>42401</v>
      </c>
    </row>
    <row r="33383" spans="1:47" x14ac:dyDescent="0.3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4</v>
      </c>
      <c r="G33383">
        <v>0.1242</v>
      </c>
      <c r="H33383">
        <v>501.23</v>
      </c>
      <c r="I33383" t="s">
        <v>25</v>
      </c>
      <c r="J33383" t="s">
        <v>26</v>
      </c>
      <c r="K33383" t="s">
        <v>66124</v>
      </c>
      <c r="L33383" t="s">
        <v>80</v>
      </c>
      <c r="M33383" t="s">
        <v>50</v>
      </c>
      <c r="N33383">
        <v>40000</v>
      </c>
      <c r="O33383" t="s">
        <v>40</v>
      </c>
      <c r="P33383" s="1">
        <v>40817</v>
      </c>
      <c r="Q33383" t="s">
        <v>31</v>
      </c>
      <c r="R33383" t="s">
        <v>32</v>
      </c>
      <c r="S33383" t="s">
        <v>27</v>
      </c>
      <c r="T33383" t="s">
        <v>34</v>
      </c>
      <c r="U33383" t="s">
        <v>190</v>
      </c>
      <c r="V33383" t="s">
        <v>124</v>
      </c>
      <c r="W33383" t="s">
        <v>125</v>
      </c>
      <c r="X33383">
        <v>21.08</v>
      </c>
      <c r="Y33383">
        <v>0</v>
      </c>
      <c r="Z33383" s="1">
        <v>28369</v>
      </c>
      <c r="AA33383">
        <v>3</v>
      </c>
      <c r="AB33383" t="s">
        <v>21214</v>
      </c>
      <c r="AC33383" t="s">
        <v>21214</v>
      </c>
      <c r="AD33383">
        <v>8</v>
      </c>
      <c r="AE33383">
        <v>0</v>
      </c>
      <c r="AF33383">
        <v>13118</v>
      </c>
      <c r="AG33383">
        <v>0.47499999999999998</v>
      </c>
      <c r="AH33383">
        <v>10</v>
      </c>
      <c r="AI33383" t="s">
        <v>75815</v>
      </c>
      <c r="AJ33383">
        <v>0</v>
      </c>
      <c r="AK33383">
        <v>0</v>
      </c>
      <c r="AL33383">
        <v>17528.830180000001</v>
      </c>
      <c r="AM33383">
        <v>17528.830000000002</v>
      </c>
      <c r="AN33383">
        <v>15000</v>
      </c>
      <c r="AO33383">
        <v>2528.83</v>
      </c>
      <c r="AP33383">
        <v>0</v>
      </c>
      <c r="AQ33383">
        <v>0</v>
      </c>
      <c r="AR33383">
        <v>0</v>
      </c>
      <c r="AS33383" s="1">
        <v>41518</v>
      </c>
      <c r="AT33383">
        <v>7011.62</v>
      </c>
      <c r="AU33383" s="1">
        <v>42491</v>
      </c>
    </row>
    <row r="33384" spans="1:47" x14ac:dyDescent="0.3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15</v>
      </c>
      <c r="G33384">
        <v>0.19420000000000001</v>
      </c>
      <c r="H33384">
        <v>494.01</v>
      </c>
      <c r="I33384" t="s">
        <v>163</v>
      </c>
      <c r="J33384" t="s">
        <v>954</v>
      </c>
      <c r="K33384" t="s">
        <v>66125</v>
      </c>
      <c r="L33384" t="s">
        <v>64</v>
      </c>
      <c r="M33384" t="s">
        <v>69</v>
      </c>
      <c r="N33384">
        <v>53700</v>
      </c>
      <c r="O33384" t="s">
        <v>30</v>
      </c>
      <c r="P33384" s="1">
        <v>40817</v>
      </c>
      <c r="Q33384" t="s">
        <v>31</v>
      </c>
      <c r="R33384" t="s">
        <v>32</v>
      </c>
      <c r="S33384" t="s">
        <v>27</v>
      </c>
      <c r="T33384" t="s">
        <v>34</v>
      </c>
      <c r="U33384" t="s">
        <v>66126</v>
      </c>
      <c r="V33384" t="s">
        <v>1767</v>
      </c>
      <c r="W33384" t="s">
        <v>54</v>
      </c>
      <c r="X33384">
        <v>23.93</v>
      </c>
      <c r="Y33384">
        <v>0</v>
      </c>
      <c r="Z33384" s="1">
        <v>36770</v>
      </c>
      <c r="AA33384">
        <v>2</v>
      </c>
      <c r="AB33384" t="s">
        <v>21214</v>
      </c>
      <c r="AC33384" t="s">
        <v>21214</v>
      </c>
      <c r="AD33384">
        <v>20</v>
      </c>
      <c r="AE33384">
        <v>0</v>
      </c>
      <c r="AF33384">
        <v>13504</v>
      </c>
      <c r="AG33384">
        <v>0.28899999999999998</v>
      </c>
      <c r="AH33384">
        <v>37</v>
      </c>
      <c r="AI33384" t="s">
        <v>75815</v>
      </c>
      <c r="AJ33384">
        <v>0</v>
      </c>
      <c r="AK33384">
        <v>0</v>
      </c>
      <c r="AL33384">
        <v>24923.822240000001</v>
      </c>
      <c r="AM33384">
        <v>24890.81</v>
      </c>
      <c r="AN33384">
        <v>18875</v>
      </c>
      <c r="AO33384">
        <v>6048.82</v>
      </c>
      <c r="AP33384">
        <v>0</v>
      </c>
      <c r="AQ33384">
        <v>0</v>
      </c>
      <c r="AR33384">
        <v>0</v>
      </c>
      <c r="AS33384" s="1">
        <v>41671</v>
      </c>
      <c r="AT33384">
        <v>447.55</v>
      </c>
      <c r="AU33384" s="1">
        <v>42491</v>
      </c>
    </row>
    <row r="33385" spans="1:47" x14ac:dyDescent="0.3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15</v>
      </c>
      <c r="G33385">
        <v>0.13489999999999999</v>
      </c>
      <c r="H33385">
        <v>419.84</v>
      </c>
      <c r="I33385" t="s">
        <v>46</v>
      </c>
      <c r="J33385" t="s">
        <v>142</v>
      </c>
      <c r="K33385" t="s">
        <v>66127</v>
      </c>
      <c r="L33385" t="s">
        <v>88</v>
      </c>
      <c r="M33385" t="s">
        <v>29</v>
      </c>
      <c r="N33385">
        <v>38500</v>
      </c>
      <c r="O33385" t="s">
        <v>4087</v>
      </c>
      <c r="P33385" s="1">
        <v>40817</v>
      </c>
      <c r="Q33385" t="s">
        <v>31</v>
      </c>
      <c r="R33385" t="s">
        <v>32</v>
      </c>
      <c r="S33385" t="s">
        <v>27</v>
      </c>
      <c r="T33385" t="s">
        <v>34</v>
      </c>
      <c r="U33385" t="s">
        <v>66128</v>
      </c>
      <c r="V33385" t="s">
        <v>302</v>
      </c>
      <c r="W33385" t="s">
        <v>45</v>
      </c>
      <c r="X33385">
        <v>24.41</v>
      </c>
      <c r="Y33385">
        <v>0</v>
      </c>
      <c r="Z33385" s="1">
        <v>37012</v>
      </c>
      <c r="AA33385">
        <v>0</v>
      </c>
      <c r="AB33385" t="s">
        <v>21214</v>
      </c>
      <c r="AC33385" t="s">
        <v>21214</v>
      </c>
      <c r="AD33385">
        <v>11</v>
      </c>
      <c r="AE33385">
        <v>0</v>
      </c>
      <c r="AF33385">
        <v>16557</v>
      </c>
      <c r="AG33385">
        <v>0.54300000000000004</v>
      </c>
      <c r="AH33385">
        <v>23</v>
      </c>
      <c r="AI33385" t="s">
        <v>75815</v>
      </c>
      <c r="AJ33385">
        <v>0</v>
      </c>
      <c r="AK33385">
        <v>0</v>
      </c>
      <c r="AL33385">
        <v>24868.579989999998</v>
      </c>
      <c r="AM33385">
        <v>24868.58</v>
      </c>
      <c r="AN33385">
        <v>18250</v>
      </c>
      <c r="AO33385">
        <v>6618.58</v>
      </c>
      <c r="AP33385">
        <v>0</v>
      </c>
      <c r="AQ33385">
        <v>0</v>
      </c>
      <c r="AR33385">
        <v>0</v>
      </c>
      <c r="AS33385" s="1">
        <v>42278</v>
      </c>
      <c r="AT33385">
        <v>5136.1000000000004</v>
      </c>
      <c r="AU33385" s="1">
        <v>42430</v>
      </c>
    </row>
    <row r="33386" spans="1:47" x14ac:dyDescent="0.3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15</v>
      </c>
      <c r="G33386">
        <v>0.19420000000000001</v>
      </c>
      <c r="H33386">
        <v>785.17</v>
      </c>
      <c r="I33386" t="s">
        <v>163</v>
      </c>
      <c r="J33386" t="s">
        <v>954</v>
      </c>
      <c r="K33386" t="s">
        <v>66129</v>
      </c>
      <c r="L33386" t="s">
        <v>223</v>
      </c>
      <c r="M33386" t="s">
        <v>69</v>
      </c>
      <c r="N33386">
        <v>98000</v>
      </c>
      <c r="O33386" t="s">
        <v>30</v>
      </c>
      <c r="P33386" s="1">
        <v>40848</v>
      </c>
      <c r="Q33386" t="s">
        <v>31</v>
      </c>
      <c r="R33386" t="s">
        <v>32</v>
      </c>
      <c r="S33386" t="s">
        <v>66130</v>
      </c>
      <c r="T33386" t="s">
        <v>42</v>
      </c>
      <c r="U33386" t="s">
        <v>32556</v>
      </c>
      <c r="V33386" t="s">
        <v>523</v>
      </c>
      <c r="W33386" t="s">
        <v>179</v>
      </c>
      <c r="X33386">
        <v>8.4499999999999993</v>
      </c>
      <c r="Y33386">
        <v>1</v>
      </c>
      <c r="Z33386" s="1">
        <v>36373</v>
      </c>
      <c r="AA33386">
        <v>0</v>
      </c>
      <c r="AB33386">
        <v>14</v>
      </c>
      <c r="AC33386" t="s">
        <v>21214</v>
      </c>
      <c r="AD33386">
        <v>11</v>
      </c>
      <c r="AE33386">
        <v>0</v>
      </c>
      <c r="AF33386">
        <v>11087</v>
      </c>
      <c r="AG33386">
        <v>0.40300000000000002</v>
      </c>
      <c r="AH33386">
        <v>19</v>
      </c>
      <c r="AI33386" t="s">
        <v>75815</v>
      </c>
      <c r="AJ33386">
        <v>0</v>
      </c>
      <c r="AK33386">
        <v>0</v>
      </c>
      <c r="AL33386">
        <v>41154.532120000003</v>
      </c>
      <c r="AM33386">
        <v>41154.53</v>
      </c>
      <c r="AN33386">
        <v>30000</v>
      </c>
      <c r="AO33386">
        <v>11154.53</v>
      </c>
      <c r="AP33386">
        <v>0</v>
      </c>
      <c r="AQ33386">
        <v>0</v>
      </c>
      <c r="AR33386">
        <v>0</v>
      </c>
      <c r="AS33386" s="1">
        <v>41671</v>
      </c>
      <c r="AT33386">
        <v>20762.47</v>
      </c>
      <c r="AU33386" s="1">
        <v>42491</v>
      </c>
    </row>
    <row r="33387" spans="1:47" x14ac:dyDescent="0.3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15</v>
      </c>
      <c r="G33387">
        <v>0.1825</v>
      </c>
      <c r="H33387">
        <v>510.6</v>
      </c>
      <c r="I33387" t="s">
        <v>77</v>
      </c>
      <c r="J33387" t="s">
        <v>551</v>
      </c>
      <c r="K33387" t="s">
        <v>66131</v>
      </c>
      <c r="L33387" t="s">
        <v>166</v>
      </c>
      <c r="M33387" t="s">
        <v>50</v>
      </c>
      <c r="N33387">
        <v>58000</v>
      </c>
      <c r="O33387" t="s">
        <v>30</v>
      </c>
      <c r="P33387" s="1">
        <v>40848</v>
      </c>
      <c r="Q33387" t="s">
        <v>31</v>
      </c>
      <c r="R33387" t="s">
        <v>32</v>
      </c>
      <c r="S33387" t="s">
        <v>27</v>
      </c>
      <c r="T33387" t="s">
        <v>101</v>
      </c>
      <c r="U33387" t="s">
        <v>229</v>
      </c>
      <c r="V33387" t="s">
        <v>1044</v>
      </c>
      <c r="W33387" t="s">
        <v>37</v>
      </c>
      <c r="X33387">
        <v>16.739999999999998</v>
      </c>
      <c r="Y33387">
        <v>0</v>
      </c>
      <c r="Z33387" s="1">
        <v>35004</v>
      </c>
      <c r="AA33387">
        <v>1</v>
      </c>
      <c r="AB33387" t="s">
        <v>21214</v>
      </c>
      <c r="AC33387" t="s">
        <v>21214</v>
      </c>
      <c r="AD33387">
        <v>13</v>
      </c>
      <c r="AE33387">
        <v>0</v>
      </c>
      <c r="AF33387">
        <v>28150</v>
      </c>
      <c r="AG33387">
        <v>0.39800000000000002</v>
      </c>
      <c r="AH33387">
        <v>26</v>
      </c>
      <c r="AI33387" t="s">
        <v>75815</v>
      </c>
      <c r="AJ33387">
        <v>0</v>
      </c>
      <c r="AK33387">
        <v>0</v>
      </c>
      <c r="AL33387">
        <v>29894.06</v>
      </c>
      <c r="AM33387">
        <v>29724.54</v>
      </c>
      <c r="AN33387">
        <v>20000</v>
      </c>
      <c r="AO33387">
        <v>9894.06</v>
      </c>
      <c r="AP33387">
        <v>0</v>
      </c>
      <c r="AQ33387">
        <v>0</v>
      </c>
      <c r="AR33387">
        <v>0</v>
      </c>
      <c r="AS33387" s="1">
        <v>42278</v>
      </c>
      <c r="AT33387">
        <v>5919.73</v>
      </c>
      <c r="AU33387" s="1">
        <v>42278</v>
      </c>
    </row>
    <row r="33388" spans="1:47" x14ac:dyDescent="0.3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15</v>
      </c>
      <c r="G33388">
        <v>0.15959999999999999</v>
      </c>
      <c r="H33388">
        <v>485.94</v>
      </c>
      <c r="I33388" t="s">
        <v>46</v>
      </c>
      <c r="J33388" t="s">
        <v>68</v>
      </c>
      <c r="K33388" t="s">
        <v>66132</v>
      </c>
      <c r="L33388" t="s">
        <v>88</v>
      </c>
      <c r="M33388" t="s">
        <v>69</v>
      </c>
      <c r="N33388">
        <v>53920</v>
      </c>
      <c r="O33388" t="s">
        <v>30</v>
      </c>
      <c r="P33388" s="1">
        <v>40817</v>
      </c>
      <c r="Q33388" t="s">
        <v>31</v>
      </c>
      <c r="R33388" t="s">
        <v>32</v>
      </c>
      <c r="S33388" t="s">
        <v>66133</v>
      </c>
      <c r="T33388" t="s">
        <v>42</v>
      </c>
      <c r="U33388" t="s">
        <v>8579</v>
      </c>
      <c r="V33388" t="s">
        <v>1711</v>
      </c>
      <c r="W33388" t="s">
        <v>54</v>
      </c>
      <c r="X33388">
        <v>23.95</v>
      </c>
      <c r="Y33388">
        <v>0</v>
      </c>
      <c r="Z33388" s="1">
        <v>33178</v>
      </c>
      <c r="AA33388">
        <v>1</v>
      </c>
      <c r="AB33388" t="s">
        <v>21214</v>
      </c>
      <c r="AC33388" t="s">
        <v>21214</v>
      </c>
      <c r="AD33388">
        <v>10</v>
      </c>
      <c r="AE33388">
        <v>0</v>
      </c>
      <c r="AF33388">
        <v>23138</v>
      </c>
      <c r="AG33388">
        <v>0.80300000000000005</v>
      </c>
      <c r="AH33388">
        <v>27</v>
      </c>
      <c r="AI33388" t="s">
        <v>75815</v>
      </c>
      <c r="AJ33388">
        <v>0</v>
      </c>
      <c r="AK33388">
        <v>0</v>
      </c>
      <c r="AL33388">
        <v>28355.439999999999</v>
      </c>
      <c r="AM33388">
        <v>28320</v>
      </c>
      <c r="AN33388">
        <v>20000</v>
      </c>
      <c r="AO33388">
        <v>8355.44</v>
      </c>
      <c r="AP33388">
        <v>0</v>
      </c>
      <c r="AQ33388">
        <v>0</v>
      </c>
      <c r="AR33388">
        <v>0</v>
      </c>
      <c r="AS33388" s="1">
        <v>42156</v>
      </c>
      <c r="AT33388">
        <v>7507.7</v>
      </c>
      <c r="AU33388" s="1">
        <v>42186</v>
      </c>
    </row>
    <row r="33389" spans="1:47" x14ac:dyDescent="0.3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15</v>
      </c>
      <c r="G33389">
        <v>0.1242</v>
      </c>
      <c r="H33389">
        <v>673.72</v>
      </c>
      <c r="I33389" t="s">
        <v>25</v>
      </c>
      <c r="J33389" t="s">
        <v>26</v>
      </c>
      <c r="K33389" t="s">
        <v>66134</v>
      </c>
      <c r="L33389" t="s">
        <v>49</v>
      </c>
      <c r="M33389" t="s">
        <v>69</v>
      </c>
      <c r="N33389">
        <v>132996</v>
      </c>
      <c r="O33389" t="s">
        <v>30</v>
      </c>
      <c r="P33389" s="1">
        <v>40817</v>
      </c>
      <c r="Q33389" t="s">
        <v>31</v>
      </c>
      <c r="R33389" t="s">
        <v>32</v>
      </c>
      <c r="S33389" t="s">
        <v>66135</v>
      </c>
      <c r="T33389" t="s">
        <v>34</v>
      </c>
      <c r="U33389" t="s">
        <v>190</v>
      </c>
      <c r="V33389" t="s">
        <v>161</v>
      </c>
      <c r="W33389" t="s">
        <v>162</v>
      </c>
      <c r="X33389">
        <v>18.05</v>
      </c>
      <c r="Y33389">
        <v>0</v>
      </c>
      <c r="Z33389" s="1">
        <v>34060</v>
      </c>
      <c r="AA33389">
        <v>0</v>
      </c>
      <c r="AB33389" t="s">
        <v>21214</v>
      </c>
      <c r="AC33389" t="s">
        <v>21214</v>
      </c>
      <c r="AD33389">
        <v>15</v>
      </c>
      <c r="AE33389">
        <v>0</v>
      </c>
      <c r="AF33389">
        <v>45513</v>
      </c>
      <c r="AG33389">
        <v>0.56999999999999995</v>
      </c>
      <c r="AH33389">
        <v>31</v>
      </c>
      <c r="AI33389" t="s">
        <v>75815</v>
      </c>
      <c r="AJ33389">
        <v>0</v>
      </c>
      <c r="AK33389">
        <v>0</v>
      </c>
      <c r="AL33389">
        <v>39568.379970000002</v>
      </c>
      <c r="AM33389">
        <v>38908.910000000003</v>
      </c>
      <c r="AN33389">
        <v>30000</v>
      </c>
      <c r="AO33389">
        <v>9568.3799999999992</v>
      </c>
      <c r="AP33389">
        <v>0</v>
      </c>
      <c r="AQ33389">
        <v>0</v>
      </c>
      <c r="AR33389">
        <v>0</v>
      </c>
      <c r="AS33389" s="1">
        <v>42156</v>
      </c>
      <c r="AT33389">
        <v>10605.38</v>
      </c>
      <c r="AU33389" s="1">
        <v>42491</v>
      </c>
    </row>
    <row r="33390" spans="1:47" x14ac:dyDescent="0.3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4</v>
      </c>
      <c r="G33390">
        <v>0.16769999999999999</v>
      </c>
      <c r="H33390">
        <v>390.93</v>
      </c>
      <c r="I33390" t="s">
        <v>77</v>
      </c>
      <c r="J33390" t="s">
        <v>78</v>
      </c>
      <c r="K33390" t="s">
        <v>66136</v>
      </c>
      <c r="L33390" t="s">
        <v>64</v>
      </c>
      <c r="M33390" t="s">
        <v>69</v>
      </c>
      <c r="N33390">
        <v>58000</v>
      </c>
      <c r="O33390" t="s">
        <v>4087</v>
      </c>
      <c r="P33390" s="1">
        <v>40787</v>
      </c>
      <c r="Q33390" t="s">
        <v>31</v>
      </c>
      <c r="R33390" t="s">
        <v>32</v>
      </c>
      <c r="S33390" t="s">
        <v>66137</v>
      </c>
      <c r="T33390" t="s">
        <v>101</v>
      </c>
      <c r="U33390" t="s">
        <v>5768</v>
      </c>
      <c r="V33390" t="s">
        <v>1320</v>
      </c>
      <c r="W33390" t="s">
        <v>54</v>
      </c>
      <c r="X33390">
        <v>14.86</v>
      </c>
      <c r="Y33390">
        <v>1</v>
      </c>
      <c r="Z33390" s="1">
        <v>34547</v>
      </c>
      <c r="AA33390">
        <v>0</v>
      </c>
      <c r="AB33390">
        <v>17</v>
      </c>
      <c r="AC33390">
        <v>58</v>
      </c>
      <c r="AD33390">
        <v>11</v>
      </c>
      <c r="AE33390">
        <v>1</v>
      </c>
      <c r="AF33390">
        <v>2632</v>
      </c>
      <c r="AG33390">
        <v>0.51600000000000001</v>
      </c>
      <c r="AH33390">
        <v>19</v>
      </c>
      <c r="AI33390" t="s">
        <v>75815</v>
      </c>
      <c r="AJ33390">
        <v>0</v>
      </c>
      <c r="AK33390">
        <v>0</v>
      </c>
      <c r="AL33390">
        <v>14043.225920000001</v>
      </c>
      <c r="AM33390">
        <v>14043.23</v>
      </c>
      <c r="AN33390">
        <v>11000</v>
      </c>
      <c r="AO33390">
        <v>3043.23</v>
      </c>
      <c r="AP33390">
        <v>0</v>
      </c>
      <c r="AQ33390">
        <v>0</v>
      </c>
      <c r="AR33390">
        <v>0</v>
      </c>
      <c r="AS33390" s="1">
        <v>41821</v>
      </c>
      <c r="AT33390">
        <v>1545.92</v>
      </c>
      <c r="AU33390" s="1">
        <v>42491</v>
      </c>
    </row>
    <row r="33391" spans="1:47" x14ac:dyDescent="0.3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15</v>
      </c>
      <c r="G33391">
        <v>0.15959999999999999</v>
      </c>
      <c r="H33391">
        <v>36.450000000000003</v>
      </c>
      <c r="I33391" t="s">
        <v>46</v>
      </c>
      <c r="J33391" t="s">
        <v>68</v>
      </c>
      <c r="K33391" t="s">
        <v>66138</v>
      </c>
      <c r="L33391" t="s">
        <v>80</v>
      </c>
      <c r="M33391" t="s">
        <v>50</v>
      </c>
      <c r="N33391">
        <v>24960</v>
      </c>
      <c r="O33391" t="s">
        <v>40</v>
      </c>
      <c r="P33391" s="1">
        <v>40817</v>
      </c>
      <c r="Q33391" t="s">
        <v>45378</v>
      </c>
      <c r="R33391" t="s">
        <v>32</v>
      </c>
      <c r="S33391" t="s">
        <v>27</v>
      </c>
      <c r="T33391" t="s">
        <v>34</v>
      </c>
      <c r="U33391" t="s">
        <v>24195</v>
      </c>
      <c r="V33391" t="s">
        <v>2663</v>
      </c>
      <c r="W33391" t="s">
        <v>125</v>
      </c>
      <c r="X33391">
        <v>13.75</v>
      </c>
      <c r="Y33391">
        <v>0</v>
      </c>
      <c r="Z33391" s="1">
        <v>39203</v>
      </c>
      <c r="AA33391">
        <v>2</v>
      </c>
      <c r="AB33391" t="s">
        <v>21214</v>
      </c>
      <c r="AC33391" t="s">
        <v>21214</v>
      </c>
      <c r="AD33391">
        <v>5</v>
      </c>
      <c r="AE33391">
        <v>0</v>
      </c>
      <c r="AF33391">
        <v>2959</v>
      </c>
      <c r="AG33391">
        <v>0.55800000000000005</v>
      </c>
      <c r="AH33391">
        <v>5</v>
      </c>
      <c r="AI33391" t="s">
        <v>75815</v>
      </c>
      <c r="AJ33391">
        <v>178</v>
      </c>
      <c r="AK33391">
        <v>178</v>
      </c>
      <c r="AL33391">
        <v>2014.17</v>
      </c>
      <c r="AM33391">
        <v>2014.17</v>
      </c>
      <c r="AN33391">
        <v>1321.77</v>
      </c>
      <c r="AO33391">
        <v>677.42</v>
      </c>
      <c r="AP33391">
        <v>14.97952218</v>
      </c>
      <c r="AQ33391">
        <v>0</v>
      </c>
      <c r="AR33391">
        <v>0</v>
      </c>
      <c r="AS33391" s="1">
        <v>42491</v>
      </c>
      <c r="AT33391">
        <v>36.450000000000003</v>
      </c>
      <c r="AU33391" s="1">
        <v>42491</v>
      </c>
    </row>
    <row r="33392" spans="1:47" x14ac:dyDescent="0.3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15</v>
      </c>
      <c r="G33392">
        <v>0.19420000000000001</v>
      </c>
      <c r="H33392">
        <v>314.07</v>
      </c>
      <c r="I33392" t="s">
        <v>163</v>
      </c>
      <c r="J33392" t="s">
        <v>954</v>
      </c>
      <c r="K33392" t="s">
        <v>66139</v>
      </c>
      <c r="L33392" t="s">
        <v>49</v>
      </c>
      <c r="M33392" t="s">
        <v>50</v>
      </c>
      <c r="N33392">
        <v>54000</v>
      </c>
      <c r="O33392" t="s">
        <v>40</v>
      </c>
      <c r="P33392" s="1">
        <v>40787</v>
      </c>
      <c r="Q33392" t="s">
        <v>81</v>
      </c>
      <c r="R33392" t="s">
        <v>32</v>
      </c>
      <c r="S33392" t="s">
        <v>66140</v>
      </c>
      <c r="T33392" t="s">
        <v>213</v>
      </c>
      <c r="U33392" t="s">
        <v>66141</v>
      </c>
      <c r="V33392" t="s">
        <v>712</v>
      </c>
      <c r="W33392" t="s">
        <v>54</v>
      </c>
      <c r="X33392">
        <v>7.67</v>
      </c>
      <c r="Y33392">
        <v>0</v>
      </c>
      <c r="Z33392" s="1">
        <v>36586</v>
      </c>
      <c r="AA33392">
        <v>0</v>
      </c>
      <c r="AB33392" t="s">
        <v>21214</v>
      </c>
      <c r="AC33392" t="s">
        <v>21214</v>
      </c>
      <c r="AD33392">
        <v>5</v>
      </c>
      <c r="AE33392">
        <v>0</v>
      </c>
      <c r="AF33392">
        <v>7773</v>
      </c>
      <c r="AG33392">
        <v>0.498</v>
      </c>
      <c r="AH33392">
        <v>8</v>
      </c>
      <c r="AI33392" t="s">
        <v>75815</v>
      </c>
      <c r="AJ33392">
        <v>0</v>
      </c>
      <c r="AK33392">
        <v>0</v>
      </c>
      <c r="AL33392">
        <v>4366.1000000000004</v>
      </c>
      <c r="AM33392">
        <v>4357.04</v>
      </c>
      <c r="AN33392">
        <v>1568.93</v>
      </c>
      <c r="AO33392">
        <v>2188.63</v>
      </c>
      <c r="AP33392">
        <v>0</v>
      </c>
      <c r="AQ33392">
        <v>608.54</v>
      </c>
      <c r="AR33392">
        <v>5.56</v>
      </c>
      <c r="AS33392" s="1">
        <v>41183</v>
      </c>
      <c r="AT33392">
        <v>314.07</v>
      </c>
      <c r="AU33392" s="1">
        <v>41334</v>
      </c>
    </row>
    <row r="33393" spans="1:47" x14ac:dyDescent="0.3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15</v>
      </c>
      <c r="G33393">
        <v>0.1171</v>
      </c>
      <c r="H33393">
        <v>419.87</v>
      </c>
      <c r="I33393" t="s">
        <v>25</v>
      </c>
      <c r="J33393" t="s">
        <v>62</v>
      </c>
      <c r="K33393" t="s">
        <v>66142</v>
      </c>
      <c r="L33393" t="s">
        <v>88</v>
      </c>
      <c r="M33393" t="s">
        <v>69</v>
      </c>
      <c r="N33393">
        <v>57500</v>
      </c>
      <c r="O33393" t="s">
        <v>30</v>
      </c>
      <c r="P33393" s="1">
        <v>40848</v>
      </c>
      <c r="Q33393" t="s">
        <v>31</v>
      </c>
      <c r="R33393" t="s">
        <v>32</v>
      </c>
      <c r="S33393" t="s">
        <v>66143</v>
      </c>
      <c r="T33393" t="s">
        <v>42</v>
      </c>
      <c r="U33393" t="s">
        <v>2361</v>
      </c>
      <c r="V33393" t="s">
        <v>6512</v>
      </c>
      <c r="W33393" t="s">
        <v>154</v>
      </c>
      <c r="X33393">
        <v>13.79</v>
      </c>
      <c r="Y33393">
        <v>0</v>
      </c>
      <c r="Z33393" s="1">
        <v>33909</v>
      </c>
      <c r="AA33393">
        <v>0</v>
      </c>
      <c r="AB33393">
        <v>57</v>
      </c>
      <c r="AC33393" t="s">
        <v>21214</v>
      </c>
      <c r="AD33393">
        <v>9</v>
      </c>
      <c r="AE33393">
        <v>0</v>
      </c>
      <c r="AF33393">
        <v>16348</v>
      </c>
      <c r="AG33393">
        <v>0.20200000000000001</v>
      </c>
      <c r="AH33393">
        <v>20</v>
      </c>
      <c r="AI33393" t="s">
        <v>75815</v>
      </c>
      <c r="AJ33393">
        <v>0</v>
      </c>
      <c r="AK33393">
        <v>0</v>
      </c>
      <c r="AL33393">
        <v>24444.100030000001</v>
      </c>
      <c r="AM33393">
        <v>24122.47</v>
      </c>
      <c r="AN33393">
        <v>19000</v>
      </c>
      <c r="AO33393">
        <v>5444.1</v>
      </c>
      <c r="AP33393">
        <v>0</v>
      </c>
      <c r="AQ33393">
        <v>0</v>
      </c>
      <c r="AR33393">
        <v>0</v>
      </c>
      <c r="AS33393" s="1">
        <v>42064</v>
      </c>
      <c r="AT33393">
        <v>8093.02</v>
      </c>
      <c r="AU33393" s="1">
        <v>42491</v>
      </c>
    </row>
    <row r="33394" spans="1:47" x14ac:dyDescent="0.3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4</v>
      </c>
      <c r="G33394">
        <v>8.8999999999999996E-2</v>
      </c>
      <c r="H33394">
        <v>133.37</v>
      </c>
      <c r="I33394" t="s">
        <v>73</v>
      </c>
      <c r="J33394" t="s">
        <v>74</v>
      </c>
      <c r="K33394" t="s">
        <v>66144</v>
      </c>
      <c r="L33394" t="s">
        <v>88</v>
      </c>
      <c r="M33394" t="s">
        <v>29</v>
      </c>
      <c r="N33394">
        <v>34400</v>
      </c>
      <c r="O33394" t="s">
        <v>4087</v>
      </c>
      <c r="P33394" s="1">
        <v>40817</v>
      </c>
      <c r="Q33394" t="s">
        <v>31</v>
      </c>
      <c r="R33394" t="s">
        <v>32</v>
      </c>
      <c r="S33394" t="s">
        <v>66145</v>
      </c>
      <c r="T33394" t="s">
        <v>95</v>
      </c>
      <c r="U33394" t="s">
        <v>42453</v>
      </c>
      <c r="V33394" t="s">
        <v>676</v>
      </c>
      <c r="W33394" t="s">
        <v>556</v>
      </c>
      <c r="X33394">
        <v>6.17</v>
      </c>
      <c r="Y33394">
        <v>0</v>
      </c>
      <c r="Z33394" s="1">
        <v>37956</v>
      </c>
      <c r="AA33394">
        <v>0</v>
      </c>
      <c r="AB33394" t="s">
        <v>21214</v>
      </c>
      <c r="AC33394" t="s">
        <v>21214</v>
      </c>
      <c r="AD33394">
        <v>2</v>
      </c>
      <c r="AE33394">
        <v>0</v>
      </c>
      <c r="AF33394">
        <v>808</v>
      </c>
      <c r="AG33394">
        <v>0.80800000000000005</v>
      </c>
      <c r="AH33394">
        <v>16</v>
      </c>
      <c r="AI33394" t="s">
        <v>75815</v>
      </c>
      <c r="AJ33394">
        <v>0</v>
      </c>
      <c r="AK33394">
        <v>0</v>
      </c>
      <c r="AL33394">
        <v>4738.1807740000004</v>
      </c>
      <c r="AM33394">
        <v>4456.1499999999996</v>
      </c>
      <c r="AN33394">
        <v>4200</v>
      </c>
      <c r="AO33394">
        <v>538.17999999999995</v>
      </c>
      <c r="AP33394">
        <v>0</v>
      </c>
      <c r="AQ33394">
        <v>0</v>
      </c>
      <c r="AR33394">
        <v>0</v>
      </c>
      <c r="AS33394" s="1">
        <v>41579</v>
      </c>
      <c r="AT33394">
        <v>1544.63</v>
      </c>
      <c r="AU33394" s="1">
        <v>42491</v>
      </c>
    </row>
    <row r="33395" spans="1:47" x14ac:dyDescent="0.3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4</v>
      </c>
      <c r="G33395">
        <v>0.14649999999999999</v>
      </c>
      <c r="H33395">
        <v>34.5</v>
      </c>
      <c r="I33395" t="s">
        <v>46</v>
      </c>
      <c r="J33395" t="s">
        <v>55</v>
      </c>
      <c r="K33395" t="s">
        <v>66146</v>
      </c>
      <c r="L33395" t="s">
        <v>80</v>
      </c>
      <c r="M33395" t="s">
        <v>29</v>
      </c>
      <c r="N33395">
        <v>25000</v>
      </c>
      <c r="O33395" t="s">
        <v>40</v>
      </c>
      <c r="P33395" s="1">
        <v>40787</v>
      </c>
      <c r="Q33395" t="s">
        <v>31</v>
      </c>
      <c r="R33395" t="s">
        <v>32</v>
      </c>
      <c r="S33395" t="s">
        <v>66147</v>
      </c>
      <c r="T33395" t="s">
        <v>42</v>
      </c>
      <c r="U33395" t="s">
        <v>66148</v>
      </c>
      <c r="V33395" t="s">
        <v>6523</v>
      </c>
      <c r="W33395" t="s">
        <v>1521</v>
      </c>
      <c r="X33395">
        <v>19.100000000000001</v>
      </c>
      <c r="Y33395">
        <v>0</v>
      </c>
      <c r="Z33395" s="1">
        <v>38596</v>
      </c>
      <c r="AA33395">
        <v>2</v>
      </c>
      <c r="AB33395" t="s">
        <v>21214</v>
      </c>
      <c r="AC33395" t="s">
        <v>21214</v>
      </c>
      <c r="AD33395">
        <v>5</v>
      </c>
      <c r="AE33395">
        <v>0</v>
      </c>
      <c r="AF33395">
        <v>2801</v>
      </c>
      <c r="AG33395">
        <v>0.73699999999999999</v>
      </c>
      <c r="AH33395">
        <v>6</v>
      </c>
      <c r="AI33395" t="s">
        <v>75815</v>
      </c>
      <c r="AJ33395">
        <v>0</v>
      </c>
      <c r="AK33395">
        <v>0</v>
      </c>
      <c r="AL33395">
        <v>1241.7387349999999</v>
      </c>
      <c r="AM33395">
        <v>1179.6500000000001</v>
      </c>
      <c r="AN33395">
        <v>1000</v>
      </c>
      <c r="AO33395">
        <v>241.74</v>
      </c>
      <c r="AP33395">
        <v>0</v>
      </c>
      <c r="AQ33395">
        <v>0</v>
      </c>
      <c r="AR33395">
        <v>0</v>
      </c>
      <c r="AS33395" s="1">
        <v>41913</v>
      </c>
      <c r="AT33395">
        <v>35.950000000000003</v>
      </c>
      <c r="AU33395" s="1">
        <v>41913</v>
      </c>
    </row>
    <row r="33396" spans="1:47" x14ac:dyDescent="0.3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4</v>
      </c>
      <c r="G33396">
        <v>7.9000000000000001E-2</v>
      </c>
      <c r="H33396">
        <v>93.88</v>
      </c>
      <c r="I33396" t="s">
        <v>73</v>
      </c>
      <c r="J33396" t="s">
        <v>126</v>
      </c>
      <c r="K33396" t="s">
        <v>66149</v>
      </c>
      <c r="L33396" t="s">
        <v>64</v>
      </c>
      <c r="M33396" t="s">
        <v>50</v>
      </c>
      <c r="N33396">
        <v>18000</v>
      </c>
      <c r="O33396" t="s">
        <v>40</v>
      </c>
      <c r="P33396" s="1">
        <v>40787</v>
      </c>
      <c r="Q33396" t="s">
        <v>31</v>
      </c>
      <c r="R33396" t="s">
        <v>32</v>
      </c>
      <c r="S33396" t="s">
        <v>27</v>
      </c>
      <c r="T33396" t="s">
        <v>145</v>
      </c>
      <c r="U33396" t="s">
        <v>66150</v>
      </c>
      <c r="V33396" t="s">
        <v>398</v>
      </c>
      <c r="W33396" t="s">
        <v>154</v>
      </c>
      <c r="X33396">
        <v>4.67</v>
      </c>
      <c r="Y33396">
        <v>0</v>
      </c>
      <c r="Z33396" s="1">
        <v>37561</v>
      </c>
      <c r="AA33396">
        <v>1</v>
      </c>
      <c r="AB33396" t="s">
        <v>21214</v>
      </c>
      <c r="AC33396" t="s">
        <v>21214</v>
      </c>
      <c r="AD33396">
        <v>4</v>
      </c>
      <c r="AE33396">
        <v>0</v>
      </c>
      <c r="AF33396">
        <v>285</v>
      </c>
      <c r="AG33396">
        <v>2.5000000000000001E-2</v>
      </c>
      <c r="AH33396">
        <v>10</v>
      </c>
      <c r="AI33396" t="s">
        <v>75815</v>
      </c>
      <c r="AJ33396">
        <v>0</v>
      </c>
      <c r="AK33396">
        <v>0</v>
      </c>
      <c r="AL33396">
        <v>3379.306094</v>
      </c>
      <c r="AM33396">
        <v>3379.31</v>
      </c>
      <c r="AN33396">
        <v>3000</v>
      </c>
      <c r="AO33396">
        <v>379.31</v>
      </c>
      <c r="AP33396">
        <v>0</v>
      </c>
      <c r="AQ33396">
        <v>0</v>
      </c>
      <c r="AR33396">
        <v>0</v>
      </c>
      <c r="AS33396" s="1">
        <v>41913</v>
      </c>
      <c r="AT33396">
        <v>99.8</v>
      </c>
      <c r="AU33396" s="1">
        <v>41913</v>
      </c>
    </row>
    <row r="33397" spans="1:47" x14ac:dyDescent="0.3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15</v>
      </c>
      <c r="G33397">
        <v>0.16769999999999999</v>
      </c>
      <c r="H33397">
        <v>346.21</v>
      </c>
      <c r="I33397" t="s">
        <v>77</v>
      </c>
      <c r="J33397" t="s">
        <v>78</v>
      </c>
      <c r="K33397" t="s">
        <v>66151</v>
      </c>
      <c r="L33397" t="s">
        <v>133</v>
      </c>
      <c r="M33397" t="s">
        <v>69</v>
      </c>
      <c r="N33397">
        <v>130000</v>
      </c>
      <c r="O33397" t="s">
        <v>30</v>
      </c>
      <c r="P33397" s="1">
        <v>40787</v>
      </c>
      <c r="Q33397" t="s">
        <v>31</v>
      </c>
      <c r="R33397" t="s">
        <v>32</v>
      </c>
      <c r="S33397" t="s">
        <v>66152</v>
      </c>
      <c r="T33397" t="s">
        <v>42</v>
      </c>
      <c r="U33397" t="s">
        <v>2519</v>
      </c>
      <c r="V33397" t="s">
        <v>1810</v>
      </c>
      <c r="W33397" t="s">
        <v>54</v>
      </c>
      <c r="X33397">
        <v>13.5</v>
      </c>
      <c r="Y33397">
        <v>1</v>
      </c>
      <c r="Z33397" s="1">
        <v>35521</v>
      </c>
      <c r="AA33397">
        <v>2</v>
      </c>
      <c r="AB33397">
        <v>15</v>
      </c>
      <c r="AC33397">
        <v>90</v>
      </c>
      <c r="AD33397">
        <v>13</v>
      </c>
      <c r="AE33397">
        <v>1</v>
      </c>
      <c r="AF33397">
        <v>9542</v>
      </c>
      <c r="AG33397">
        <v>0.56499999999999995</v>
      </c>
      <c r="AH33397">
        <v>36</v>
      </c>
      <c r="AI33397" t="s">
        <v>75815</v>
      </c>
      <c r="AJ33397">
        <v>0</v>
      </c>
      <c r="AK33397">
        <v>0</v>
      </c>
      <c r="AL33397">
        <v>17328.136060000001</v>
      </c>
      <c r="AM33397">
        <v>17328.14</v>
      </c>
      <c r="AN33397">
        <v>14000</v>
      </c>
      <c r="AO33397">
        <v>3328.14</v>
      </c>
      <c r="AP33397">
        <v>0</v>
      </c>
      <c r="AQ33397">
        <v>0</v>
      </c>
      <c r="AR33397">
        <v>0</v>
      </c>
      <c r="AS33397" s="1">
        <v>41395</v>
      </c>
      <c r="AT33397">
        <v>11104.25</v>
      </c>
      <c r="AU33397" s="1">
        <v>41395</v>
      </c>
    </row>
    <row r="33398" spans="1:47" x14ac:dyDescent="0.3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4</v>
      </c>
      <c r="G33398">
        <v>0.1065</v>
      </c>
      <c r="H33398">
        <v>195.44</v>
      </c>
      <c r="I33398" t="s">
        <v>25</v>
      </c>
      <c r="J33398" t="s">
        <v>198</v>
      </c>
      <c r="K33398" t="s">
        <v>66153</v>
      </c>
      <c r="L33398" t="s">
        <v>57</v>
      </c>
      <c r="M33398" t="s">
        <v>29</v>
      </c>
      <c r="N33398">
        <v>160000</v>
      </c>
      <c r="O33398" t="s">
        <v>4087</v>
      </c>
      <c r="P33398" s="1">
        <v>40787</v>
      </c>
      <c r="Q33398" t="s">
        <v>31</v>
      </c>
      <c r="R33398" t="s">
        <v>32</v>
      </c>
      <c r="S33398" t="s">
        <v>27</v>
      </c>
      <c r="T33398" t="s">
        <v>34</v>
      </c>
      <c r="U33398" t="s">
        <v>190</v>
      </c>
      <c r="V33398" t="s">
        <v>327</v>
      </c>
      <c r="W33398" t="s">
        <v>251</v>
      </c>
      <c r="X33398">
        <v>14.44</v>
      </c>
      <c r="Y33398">
        <v>0</v>
      </c>
      <c r="Z33398" s="1">
        <v>30803</v>
      </c>
      <c r="AA33398">
        <v>1</v>
      </c>
      <c r="AB33398">
        <v>24</v>
      </c>
      <c r="AC33398" t="s">
        <v>21214</v>
      </c>
      <c r="AD33398">
        <v>12</v>
      </c>
      <c r="AE33398">
        <v>0</v>
      </c>
      <c r="AF33398">
        <v>14250</v>
      </c>
      <c r="AG33398">
        <v>0.29699999999999999</v>
      </c>
      <c r="AH33398">
        <v>37</v>
      </c>
      <c r="AI33398" t="s">
        <v>75815</v>
      </c>
      <c r="AJ33398">
        <v>0</v>
      </c>
      <c r="AK33398">
        <v>0</v>
      </c>
      <c r="AL33398">
        <v>7000.2325300000002</v>
      </c>
      <c r="AM33398">
        <v>7000.23</v>
      </c>
      <c r="AN33398">
        <v>6000</v>
      </c>
      <c r="AO33398">
        <v>1000.23</v>
      </c>
      <c r="AP33398">
        <v>0</v>
      </c>
      <c r="AQ33398">
        <v>0</v>
      </c>
      <c r="AR33398">
        <v>0</v>
      </c>
      <c r="AS33398" s="1">
        <v>41730</v>
      </c>
      <c r="AT33398">
        <v>1348.35</v>
      </c>
      <c r="AU33398" s="1">
        <v>42491</v>
      </c>
    </row>
    <row r="33399" spans="1:47" x14ac:dyDescent="0.3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4</v>
      </c>
      <c r="G33399">
        <v>9.9099999999999994E-2</v>
      </c>
      <c r="H33399">
        <v>70.900000000000006</v>
      </c>
      <c r="I33399" t="s">
        <v>25</v>
      </c>
      <c r="J33399" t="s">
        <v>86</v>
      </c>
      <c r="K33399" t="s">
        <v>12401</v>
      </c>
      <c r="L33399" t="s">
        <v>5804</v>
      </c>
      <c r="M33399" t="s">
        <v>29</v>
      </c>
      <c r="N33399">
        <v>7200</v>
      </c>
      <c r="O33399" t="s">
        <v>4087</v>
      </c>
      <c r="P33399" s="1">
        <v>40817</v>
      </c>
      <c r="Q33399" t="s">
        <v>31</v>
      </c>
      <c r="R33399" t="s">
        <v>32</v>
      </c>
      <c r="S33399" t="s">
        <v>27</v>
      </c>
      <c r="T33399" t="s">
        <v>145</v>
      </c>
      <c r="U33399" t="s">
        <v>14942</v>
      </c>
      <c r="V33399" t="s">
        <v>1206</v>
      </c>
      <c r="W33399" t="s">
        <v>45</v>
      </c>
      <c r="X33399">
        <v>4.17</v>
      </c>
      <c r="Y33399">
        <v>0</v>
      </c>
      <c r="Z33399" s="1">
        <v>38384</v>
      </c>
      <c r="AA33399">
        <v>1</v>
      </c>
      <c r="AB33399" t="s">
        <v>21214</v>
      </c>
      <c r="AC33399" t="s">
        <v>21214</v>
      </c>
      <c r="AD33399">
        <v>3</v>
      </c>
      <c r="AE33399">
        <v>0</v>
      </c>
      <c r="AF33399">
        <v>0</v>
      </c>
      <c r="AG33399">
        <v>0</v>
      </c>
      <c r="AH33399">
        <v>3</v>
      </c>
      <c r="AI33399" t="s">
        <v>75815</v>
      </c>
      <c r="AJ33399">
        <v>0</v>
      </c>
      <c r="AK33399">
        <v>0</v>
      </c>
      <c r="AL33399">
        <v>2567.3426690000001</v>
      </c>
      <c r="AM33399">
        <v>2567.34</v>
      </c>
      <c r="AN33399">
        <v>2200</v>
      </c>
      <c r="AO33399">
        <v>352.34</v>
      </c>
      <c r="AP33399">
        <v>15.00000002</v>
      </c>
      <c r="AQ33399">
        <v>0</v>
      </c>
      <c r="AR33399">
        <v>0</v>
      </c>
      <c r="AS33399" s="1">
        <v>41913</v>
      </c>
      <c r="AT33399">
        <v>78.03</v>
      </c>
      <c r="AU33399" s="1">
        <v>41913</v>
      </c>
    </row>
    <row r="33400" spans="1:47" x14ac:dyDescent="0.3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4</v>
      </c>
      <c r="G33400">
        <v>0.1171</v>
      </c>
      <c r="H33400">
        <v>219.13</v>
      </c>
      <c r="I33400" t="s">
        <v>25</v>
      </c>
      <c r="J33400" t="s">
        <v>62</v>
      </c>
      <c r="K33400" t="s">
        <v>66154</v>
      </c>
      <c r="L33400" t="s">
        <v>193</v>
      </c>
      <c r="M33400" t="s">
        <v>69</v>
      </c>
      <c r="N33400">
        <v>75000</v>
      </c>
      <c r="O33400" t="s">
        <v>30</v>
      </c>
      <c r="P33400" s="1">
        <v>40817</v>
      </c>
      <c r="Q33400" t="s">
        <v>31</v>
      </c>
      <c r="R33400" t="s">
        <v>32</v>
      </c>
      <c r="S33400" t="s">
        <v>27</v>
      </c>
      <c r="T33400" t="s">
        <v>171</v>
      </c>
      <c r="U33400" t="s">
        <v>16517</v>
      </c>
      <c r="V33400" t="s">
        <v>3020</v>
      </c>
      <c r="W33400" t="s">
        <v>37</v>
      </c>
      <c r="X33400">
        <v>15.86</v>
      </c>
      <c r="Y33400">
        <v>0</v>
      </c>
      <c r="Z33400" s="1">
        <v>37591</v>
      </c>
      <c r="AA33400">
        <v>0</v>
      </c>
      <c r="AB33400" t="s">
        <v>21214</v>
      </c>
      <c r="AC33400" t="s">
        <v>21214</v>
      </c>
      <c r="AD33400">
        <v>15</v>
      </c>
      <c r="AE33400">
        <v>0</v>
      </c>
      <c r="AF33400">
        <v>13278</v>
      </c>
      <c r="AG33400">
        <v>0.80400000000000005</v>
      </c>
      <c r="AH33400">
        <v>19</v>
      </c>
      <c r="AI33400" t="s">
        <v>75815</v>
      </c>
      <c r="AJ33400">
        <v>0</v>
      </c>
      <c r="AK33400">
        <v>0</v>
      </c>
      <c r="AL33400">
        <v>7888.6072709999999</v>
      </c>
      <c r="AM33400">
        <v>7888.61</v>
      </c>
      <c r="AN33400">
        <v>6625</v>
      </c>
      <c r="AO33400">
        <v>1263.6099999999999</v>
      </c>
      <c r="AP33400">
        <v>0</v>
      </c>
      <c r="AQ33400">
        <v>0</v>
      </c>
      <c r="AR33400">
        <v>0</v>
      </c>
      <c r="AS33400" s="1">
        <v>41944</v>
      </c>
      <c r="AT33400">
        <v>223.39</v>
      </c>
      <c r="AU33400" s="1">
        <v>42491</v>
      </c>
    </row>
    <row r="33401" spans="1:47" x14ac:dyDescent="0.3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4</v>
      </c>
      <c r="G33401">
        <v>0.15959999999999999</v>
      </c>
      <c r="H33401">
        <v>421.65</v>
      </c>
      <c r="I33401" t="s">
        <v>46</v>
      </c>
      <c r="J33401" t="s">
        <v>68</v>
      </c>
      <c r="K33401" t="s">
        <v>66155</v>
      </c>
      <c r="L33401" t="s">
        <v>166</v>
      </c>
      <c r="M33401" t="s">
        <v>29</v>
      </c>
      <c r="N33401">
        <v>47000</v>
      </c>
      <c r="O33401" t="s">
        <v>4087</v>
      </c>
      <c r="P33401" s="1">
        <v>40817</v>
      </c>
      <c r="Q33401" t="s">
        <v>31</v>
      </c>
      <c r="R33401" t="s">
        <v>32</v>
      </c>
      <c r="S33401" t="s">
        <v>27</v>
      </c>
      <c r="T33401" t="s">
        <v>42</v>
      </c>
      <c r="U33401" t="s">
        <v>2361</v>
      </c>
      <c r="V33401" t="s">
        <v>2276</v>
      </c>
      <c r="W33401" t="s">
        <v>45</v>
      </c>
      <c r="X33401">
        <v>12.38</v>
      </c>
      <c r="Y33401">
        <v>0</v>
      </c>
      <c r="Z33401" s="1">
        <v>38292</v>
      </c>
      <c r="AA33401">
        <v>1</v>
      </c>
      <c r="AB33401" t="s">
        <v>21214</v>
      </c>
      <c r="AC33401" t="s">
        <v>21214</v>
      </c>
      <c r="AD33401">
        <v>11</v>
      </c>
      <c r="AE33401">
        <v>0</v>
      </c>
      <c r="AF33401">
        <v>14417</v>
      </c>
      <c r="AG33401">
        <v>0.80500000000000005</v>
      </c>
      <c r="AH33401">
        <v>14</v>
      </c>
      <c r="AI33401" t="s">
        <v>75815</v>
      </c>
      <c r="AJ33401">
        <v>0</v>
      </c>
      <c r="AK33401">
        <v>0</v>
      </c>
      <c r="AL33401">
        <v>15179.289989999999</v>
      </c>
      <c r="AM33401">
        <v>15179.29</v>
      </c>
      <c r="AN33401">
        <v>12000</v>
      </c>
      <c r="AO33401">
        <v>3179.29</v>
      </c>
      <c r="AP33401">
        <v>0</v>
      </c>
      <c r="AQ33401">
        <v>0</v>
      </c>
      <c r="AR33401">
        <v>0</v>
      </c>
      <c r="AS33401" s="1">
        <v>41913</v>
      </c>
      <c r="AT33401">
        <v>443.09</v>
      </c>
      <c r="AU33401" s="1">
        <v>41913</v>
      </c>
    </row>
    <row r="33402" spans="1:47" x14ac:dyDescent="0.3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15</v>
      </c>
      <c r="G33402">
        <v>0.1903</v>
      </c>
      <c r="H33402">
        <v>908.5</v>
      </c>
      <c r="I33402" t="s">
        <v>163</v>
      </c>
      <c r="J33402" t="s">
        <v>207</v>
      </c>
      <c r="K33402" t="s">
        <v>9561</v>
      </c>
      <c r="L33402" t="s">
        <v>49</v>
      </c>
      <c r="M33402" t="s">
        <v>69</v>
      </c>
      <c r="N33402">
        <v>98500</v>
      </c>
      <c r="O33402" t="s">
        <v>30</v>
      </c>
      <c r="P33402" s="1">
        <v>40848</v>
      </c>
      <c r="Q33402" t="s">
        <v>31</v>
      </c>
      <c r="R33402" t="s">
        <v>32</v>
      </c>
      <c r="S33402" t="s">
        <v>27</v>
      </c>
      <c r="T33402" t="s">
        <v>34</v>
      </c>
      <c r="U33402" t="s">
        <v>66156</v>
      </c>
      <c r="V33402" t="s">
        <v>6495</v>
      </c>
      <c r="W33402" t="s">
        <v>287</v>
      </c>
      <c r="X33402">
        <v>24.83</v>
      </c>
      <c r="Y33402">
        <v>0</v>
      </c>
      <c r="Z33402" s="1">
        <v>36100</v>
      </c>
      <c r="AA33402">
        <v>2</v>
      </c>
      <c r="AB33402">
        <v>70</v>
      </c>
      <c r="AC33402" t="s">
        <v>21214</v>
      </c>
      <c r="AD33402">
        <v>12</v>
      </c>
      <c r="AE33402">
        <v>0</v>
      </c>
      <c r="AF33402">
        <v>20903</v>
      </c>
      <c r="AG33402">
        <v>0.56799999999999995</v>
      </c>
      <c r="AH33402">
        <v>36</v>
      </c>
      <c r="AI33402" t="s">
        <v>75815</v>
      </c>
      <c r="AJ33402">
        <v>0</v>
      </c>
      <c r="AK33402">
        <v>0</v>
      </c>
      <c r="AL33402">
        <v>51738.159959999997</v>
      </c>
      <c r="AM33402">
        <v>51679.839999999997</v>
      </c>
      <c r="AN33402">
        <v>35000</v>
      </c>
      <c r="AO33402">
        <v>16738.16</v>
      </c>
      <c r="AP33402">
        <v>0</v>
      </c>
      <c r="AQ33402">
        <v>0</v>
      </c>
      <c r="AR33402">
        <v>0</v>
      </c>
      <c r="AS33402" s="1">
        <v>42064</v>
      </c>
      <c r="AT33402">
        <v>17233.259999999998</v>
      </c>
      <c r="AU33402" s="1">
        <v>42491</v>
      </c>
    </row>
    <row r="33403" spans="1:47" x14ac:dyDescent="0.3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15</v>
      </c>
      <c r="G33403">
        <v>0.1171</v>
      </c>
      <c r="H33403">
        <v>773.44</v>
      </c>
      <c r="I33403" t="s">
        <v>25</v>
      </c>
      <c r="J33403" t="s">
        <v>62</v>
      </c>
      <c r="K33403" t="s">
        <v>66157</v>
      </c>
      <c r="L33403" t="s">
        <v>49</v>
      </c>
      <c r="M33403" t="s">
        <v>69</v>
      </c>
      <c r="N33403">
        <v>82000</v>
      </c>
      <c r="O33403" t="s">
        <v>30</v>
      </c>
      <c r="P33403" s="1">
        <v>40848</v>
      </c>
      <c r="Q33403" t="s">
        <v>81</v>
      </c>
      <c r="R33403" t="s">
        <v>32</v>
      </c>
      <c r="S33403" t="s">
        <v>27</v>
      </c>
      <c r="T33403" t="s">
        <v>42</v>
      </c>
      <c r="U33403" t="s">
        <v>66158</v>
      </c>
      <c r="V33403" t="s">
        <v>153</v>
      </c>
      <c r="W33403" t="s">
        <v>154</v>
      </c>
      <c r="X33403">
        <v>12.23</v>
      </c>
      <c r="Y33403">
        <v>0</v>
      </c>
      <c r="Z33403" s="1">
        <v>34759</v>
      </c>
      <c r="AA33403">
        <v>0</v>
      </c>
      <c r="AB33403" t="s">
        <v>21214</v>
      </c>
      <c r="AC33403" t="s">
        <v>21214</v>
      </c>
      <c r="AD33403">
        <v>16</v>
      </c>
      <c r="AE33403">
        <v>0</v>
      </c>
      <c r="AF33403">
        <v>21355</v>
      </c>
      <c r="AG33403">
        <v>0.38700000000000001</v>
      </c>
      <c r="AH33403">
        <v>42</v>
      </c>
      <c r="AI33403" t="s">
        <v>75815</v>
      </c>
      <c r="AJ33403">
        <v>0</v>
      </c>
      <c r="AK33403">
        <v>0</v>
      </c>
      <c r="AL33403">
        <v>25295.29</v>
      </c>
      <c r="AM33403">
        <v>25114.57</v>
      </c>
      <c r="AN33403">
        <v>14381.9</v>
      </c>
      <c r="AO33403">
        <v>8024.91</v>
      </c>
      <c r="AP33403">
        <v>0</v>
      </c>
      <c r="AQ33403">
        <v>2888.48</v>
      </c>
      <c r="AR33403">
        <v>28.6553</v>
      </c>
      <c r="AS33403" s="1">
        <v>41730</v>
      </c>
      <c r="AT33403">
        <v>773.44</v>
      </c>
      <c r="AU33403" s="1">
        <v>41883</v>
      </c>
    </row>
    <row r="33404" spans="1:47" x14ac:dyDescent="0.3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15</v>
      </c>
      <c r="G33404">
        <v>0.18640000000000001</v>
      </c>
      <c r="H33404">
        <v>308.92</v>
      </c>
      <c r="I33404" t="s">
        <v>163</v>
      </c>
      <c r="J33404" t="s">
        <v>321</v>
      </c>
      <c r="K33404" t="s">
        <v>66159</v>
      </c>
      <c r="L33404" t="s">
        <v>193</v>
      </c>
      <c r="M33404" t="s">
        <v>29</v>
      </c>
      <c r="N33404">
        <v>82000</v>
      </c>
      <c r="O33404" t="s">
        <v>40</v>
      </c>
      <c r="P33404" s="1">
        <v>40817</v>
      </c>
      <c r="Q33404" t="s">
        <v>81</v>
      </c>
      <c r="R33404" t="s">
        <v>32</v>
      </c>
      <c r="S33404" t="s">
        <v>66160</v>
      </c>
      <c r="T33404" t="s">
        <v>34</v>
      </c>
      <c r="U33404" t="s">
        <v>491</v>
      </c>
      <c r="V33404" t="s">
        <v>698</v>
      </c>
      <c r="W33404" t="s">
        <v>179</v>
      </c>
      <c r="X33404">
        <v>11.27</v>
      </c>
      <c r="Y33404">
        <v>0</v>
      </c>
      <c r="Z33404" s="1">
        <v>29190</v>
      </c>
      <c r="AA33404">
        <v>2</v>
      </c>
      <c r="AB33404" t="s">
        <v>21214</v>
      </c>
      <c r="AC33404" t="s">
        <v>21214</v>
      </c>
      <c r="AD33404">
        <v>11</v>
      </c>
      <c r="AE33404">
        <v>0</v>
      </c>
      <c r="AF33404">
        <v>26696</v>
      </c>
      <c r="AG33404">
        <v>0.89900000000000002</v>
      </c>
      <c r="AH33404">
        <v>16</v>
      </c>
      <c r="AI33404" t="s">
        <v>75815</v>
      </c>
      <c r="AJ33404">
        <v>0</v>
      </c>
      <c r="AK33404">
        <v>0</v>
      </c>
      <c r="AL33404">
        <v>9187.2000000000007</v>
      </c>
      <c r="AM33404">
        <v>9187.2000000000007</v>
      </c>
      <c r="AN33404">
        <v>3881.97</v>
      </c>
      <c r="AO33404">
        <v>4136.95</v>
      </c>
      <c r="AP33404">
        <v>0</v>
      </c>
      <c r="AQ33404">
        <v>1168.28</v>
      </c>
      <c r="AR33404">
        <v>11.5528</v>
      </c>
      <c r="AS33404" s="1">
        <v>41609</v>
      </c>
      <c r="AT33404">
        <v>308.92</v>
      </c>
      <c r="AU33404" s="1">
        <v>41760</v>
      </c>
    </row>
    <row r="33405" spans="1:47" x14ac:dyDescent="0.3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4</v>
      </c>
      <c r="G33405">
        <v>0.14649999999999999</v>
      </c>
      <c r="H33405">
        <v>352.71</v>
      </c>
      <c r="I33405" t="s">
        <v>46</v>
      </c>
      <c r="J33405" t="s">
        <v>55</v>
      </c>
      <c r="K33405" t="s">
        <v>66161</v>
      </c>
      <c r="L33405" t="s">
        <v>193</v>
      </c>
      <c r="M33405" t="s">
        <v>29</v>
      </c>
      <c r="N33405">
        <v>50000</v>
      </c>
      <c r="O33405" t="s">
        <v>30</v>
      </c>
      <c r="P33405" s="1">
        <v>40817</v>
      </c>
      <c r="Q33405" t="s">
        <v>31</v>
      </c>
      <c r="R33405" t="s">
        <v>32</v>
      </c>
      <c r="S33405" t="s">
        <v>27</v>
      </c>
      <c r="T33405" t="s">
        <v>42</v>
      </c>
      <c r="U33405" t="s">
        <v>106</v>
      </c>
      <c r="V33405" t="s">
        <v>496</v>
      </c>
      <c r="W33405" t="s">
        <v>497</v>
      </c>
      <c r="X33405">
        <v>20.54</v>
      </c>
      <c r="Y33405">
        <v>0</v>
      </c>
      <c r="Z33405" s="1">
        <v>33298</v>
      </c>
      <c r="AA33405">
        <v>3</v>
      </c>
      <c r="AB33405">
        <v>49</v>
      </c>
      <c r="AC33405" t="s">
        <v>21214</v>
      </c>
      <c r="AD33405">
        <v>12</v>
      </c>
      <c r="AE33405">
        <v>0</v>
      </c>
      <c r="AF33405">
        <v>16791</v>
      </c>
      <c r="AG33405">
        <v>0.80700000000000005</v>
      </c>
      <c r="AH33405">
        <v>33</v>
      </c>
      <c r="AI33405" t="s">
        <v>75815</v>
      </c>
      <c r="AJ33405">
        <v>0</v>
      </c>
      <c r="AK33405">
        <v>0</v>
      </c>
      <c r="AL33405">
        <v>12086.588299999999</v>
      </c>
      <c r="AM33405">
        <v>12086.59</v>
      </c>
      <c r="AN33405">
        <v>10225</v>
      </c>
      <c r="AO33405">
        <v>1861.59</v>
      </c>
      <c r="AP33405">
        <v>0</v>
      </c>
      <c r="AQ33405">
        <v>0</v>
      </c>
      <c r="AR33405">
        <v>0</v>
      </c>
      <c r="AS33405" s="1">
        <v>41395</v>
      </c>
      <c r="AT33405">
        <v>5740.98</v>
      </c>
      <c r="AU33405" s="1">
        <v>42064</v>
      </c>
    </row>
    <row r="33406" spans="1:47" x14ac:dyDescent="0.3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4</v>
      </c>
      <c r="G33406">
        <v>0.1171</v>
      </c>
      <c r="H33406">
        <v>363.84</v>
      </c>
      <c r="I33406" t="s">
        <v>25</v>
      </c>
      <c r="J33406" t="s">
        <v>62</v>
      </c>
      <c r="K33406" t="s">
        <v>66162</v>
      </c>
      <c r="L33406" t="s">
        <v>64</v>
      </c>
      <c r="M33406" t="s">
        <v>29</v>
      </c>
      <c r="N33406">
        <v>42000</v>
      </c>
      <c r="O33406" t="s">
        <v>30</v>
      </c>
      <c r="P33406" s="1">
        <v>40817</v>
      </c>
      <c r="Q33406" t="s">
        <v>31</v>
      </c>
      <c r="R33406" t="s">
        <v>32</v>
      </c>
      <c r="S33406" t="s">
        <v>66163</v>
      </c>
      <c r="T33406" t="s">
        <v>42</v>
      </c>
      <c r="U33406" t="s">
        <v>66164</v>
      </c>
      <c r="V33406" t="s">
        <v>1150</v>
      </c>
      <c r="W33406" t="s">
        <v>244</v>
      </c>
      <c r="X33406">
        <v>20.86</v>
      </c>
      <c r="Y33406">
        <v>0</v>
      </c>
      <c r="Z33406" s="1">
        <v>37895</v>
      </c>
      <c r="AA33406">
        <v>0</v>
      </c>
      <c r="AB33406" t="s">
        <v>21214</v>
      </c>
      <c r="AC33406" t="s">
        <v>21214</v>
      </c>
      <c r="AD33406">
        <v>11</v>
      </c>
      <c r="AE33406">
        <v>0</v>
      </c>
      <c r="AF33406">
        <v>10559</v>
      </c>
      <c r="AG33406">
        <v>0.83099999999999996</v>
      </c>
      <c r="AH33406">
        <v>17</v>
      </c>
      <c r="AI33406" t="s">
        <v>75815</v>
      </c>
      <c r="AJ33406">
        <v>0</v>
      </c>
      <c r="AK33406">
        <v>0</v>
      </c>
      <c r="AL33406">
        <v>13077.098470000001</v>
      </c>
      <c r="AM33406">
        <v>12661.01</v>
      </c>
      <c r="AN33406">
        <v>11000</v>
      </c>
      <c r="AO33406">
        <v>2077.1</v>
      </c>
      <c r="AP33406">
        <v>0</v>
      </c>
      <c r="AQ33406">
        <v>0</v>
      </c>
      <c r="AR33406">
        <v>0</v>
      </c>
      <c r="AS33406" s="1">
        <v>41852</v>
      </c>
      <c r="AT33406">
        <v>1460.43</v>
      </c>
      <c r="AU33406" s="1">
        <v>42491</v>
      </c>
    </row>
    <row r="33407" spans="1:47" x14ac:dyDescent="0.3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15</v>
      </c>
      <c r="G33407">
        <v>0.2167</v>
      </c>
      <c r="H33407">
        <v>425.19</v>
      </c>
      <c r="I33407" t="s">
        <v>307</v>
      </c>
      <c r="J33407" t="s">
        <v>514</v>
      </c>
      <c r="K33407" t="s">
        <v>66165</v>
      </c>
      <c r="L33407" t="s">
        <v>80</v>
      </c>
      <c r="M33407" t="s">
        <v>29</v>
      </c>
      <c r="N33407">
        <v>35000</v>
      </c>
      <c r="O33407" t="s">
        <v>30</v>
      </c>
      <c r="P33407" s="1">
        <v>40817</v>
      </c>
      <c r="Q33407" t="s">
        <v>31</v>
      </c>
      <c r="R33407" t="s">
        <v>32</v>
      </c>
      <c r="S33407" t="s">
        <v>66166</v>
      </c>
      <c r="T33407" t="s">
        <v>42</v>
      </c>
      <c r="U33407" t="s">
        <v>2361</v>
      </c>
      <c r="V33407" t="s">
        <v>1130</v>
      </c>
      <c r="W33407" t="s">
        <v>37</v>
      </c>
      <c r="X33407">
        <v>20.399999999999999</v>
      </c>
      <c r="Y33407">
        <v>0</v>
      </c>
      <c r="Z33407" s="1">
        <v>39173</v>
      </c>
      <c r="AA33407">
        <v>1</v>
      </c>
      <c r="AB33407" t="s">
        <v>21214</v>
      </c>
      <c r="AC33407" t="s">
        <v>21214</v>
      </c>
      <c r="AD33407">
        <v>4</v>
      </c>
      <c r="AE33407">
        <v>0</v>
      </c>
      <c r="AF33407">
        <v>7471</v>
      </c>
      <c r="AG33407">
        <v>0.93400000000000005</v>
      </c>
      <c r="AH33407">
        <v>6</v>
      </c>
      <c r="AI33407" t="s">
        <v>75815</v>
      </c>
      <c r="AJ33407">
        <v>0</v>
      </c>
      <c r="AK33407">
        <v>0</v>
      </c>
      <c r="AL33407">
        <v>24849.489959999999</v>
      </c>
      <c r="AM33407">
        <v>24849.49</v>
      </c>
      <c r="AN33407">
        <v>15500</v>
      </c>
      <c r="AO33407">
        <v>9349.49</v>
      </c>
      <c r="AP33407">
        <v>0</v>
      </c>
      <c r="AQ33407">
        <v>0</v>
      </c>
      <c r="AR33407">
        <v>0</v>
      </c>
      <c r="AS33407" s="1">
        <v>42248</v>
      </c>
      <c r="AT33407">
        <v>5738.8</v>
      </c>
      <c r="AU33407" s="1">
        <v>42248</v>
      </c>
    </row>
    <row r="33408" spans="1:47" x14ac:dyDescent="0.3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15</v>
      </c>
      <c r="G33408">
        <v>0.2235</v>
      </c>
      <c r="H33408">
        <v>796.3</v>
      </c>
      <c r="I33408" t="s">
        <v>307</v>
      </c>
      <c r="J33408" t="s">
        <v>1941</v>
      </c>
      <c r="K33408" t="s">
        <v>66167</v>
      </c>
      <c r="L33408" t="s">
        <v>49</v>
      </c>
      <c r="M33408" t="s">
        <v>69</v>
      </c>
      <c r="N33408">
        <v>72000</v>
      </c>
      <c r="O33408" t="s">
        <v>30</v>
      </c>
      <c r="P33408" s="1">
        <v>40878</v>
      </c>
      <c r="Q33408" t="s">
        <v>81</v>
      </c>
      <c r="R33408" t="s">
        <v>32</v>
      </c>
      <c r="S33408" t="s">
        <v>66168</v>
      </c>
      <c r="T33408" t="s">
        <v>34</v>
      </c>
      <c r="U33408" t="s">
        <v>66169</v>
      </c>
      <c r="V33408" t="s">
        <v>3572</v>
      </c>
      <c r="W33408" t="s">
        <v>1521</v>
      </c>
      <c r="X33408">
        <v>24.6</v>
      </c>
      <c r="Y33408">
        <v>1</v>
      </c>
      <c r="Z33408" s="1">
        <v>34669</v>
      </c>
      <c r="AA33408">
        <v>1</v>
      </c>
      <c r="AB33408">
        <v>23</v>
      </c>
      <c r="AC33408" t="s">
        <v>21214</v>
      </c>
      <c r="AD33408">
        <v>13</v>
      </c>
      <c r="AE33408">
        <v>0</v>
      </c>
      <c r="AF33408">
        <v>9843</v>
      </c>
      <c r="AG33408">
        <v>0.55300000000000005</v>
      </c>
      <c r="AH33408">
        <v>41</v>
      </c>
      <c r="AI33408" t="s">
        <v>75815</v>
      </c>
      <c r="AJ33408">
        <v>0</v>
      </c>
      <c r="AK33408">
        <v>0</v>
      </c>
      <c r="AL33408">
        <v>32202.35</v>
      </c>
      <c r="AM33408">
        <v>32202.35</v>
      </c>
      <c r="AN33408">
        <v>13832.29</v>
      </c>
      <c r="AO33408">
        <v>15617.03</v>
      </c>
      <c r="AP33408">
        <v>0</v>
      </c>
      <c r="AQ33408">
        <v>2753.03</v>
      </c>
      <c r="AR33408">
        <v>495.54539999999997</v>
      </c>
      <c r="AS33408" s="1">
        <v>42005</v>
      </c>
      <c r="AT33408">
        <v>796.3</v>
      </c>
      <c r="AU33408" s="1">
        <v>42156</v>
      </c>
    </row>
    <row r="33409" spans="1:47" x14ac:dyDescent="0.3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4</v>
      </c>
      <c r="G33409">
        <v>0.1065</v>
      </c>
      <c r="H33409">
        <v>456.03</v>
      </c>
      <c r="I33409" t="s">
        <v>25</v>
      </c>
      <c r="J33409" t="s">
        <v>198</v>
      </c>
      <c r="K33409" t="s">
        <v>25412</v>
      </c>
      <c r="L33409" t="s">
        <v>64</v>
      </c>
      <c r="M33409" t="s">
        <v>69</v>
      </c>
      <c r="N33409">
        <v>72000</v>
      </c>
      <c r="O33409" t="s">
        <v>30</v>
      </c>
      <c r="P33409" s="1">
        <v>40817</v>
      </c>
      <c r="Q33409" t="s">
        <v>31</v>
      </c>
      <c r="R33409" t="s">
        <v>32</v>
      </c>
      <c r="S33409" t="s">
        <v>66170</v>
      </c>
      <c r="T33409" t="s">
        <v>34</v>
      </c>
      <c r="U33409" t="s">
        <v>491</v>
      </c>
      <c r="V33409" t="s">
        <v>829</v>
      </c>
      <c r="W33409" t="s">
        <v>231</v>
      </c>
      <c r="X33409">
        <v>22.48</v>
      </c>
      <c r="Y33409">
        <v>0</v>
      </c>
      <c r="Z33409" s="1">
        <v>35521</v>
      </c>
      <c r="AA33409">
        <v>1</v>
      </c>
      <c r="AB33409" t="s">
        <v>21214</v>
      </c>
      <c r="AC33409" t="s">
        <v>21214</v>
      </c>
      <c r="AD33409">
        <v>10</v>
      </c>
      <c r="AE33409">
        <v>0</v>
      </c>
      <c r="AF33409">
        <v>26680</v>
      </c>
      <c r="AG33409">
        <v>0.76900000000000002</v>
      </c>
      <c r="AH33409">
        <v>21</v>
      </c>
      <c r="AI33409" t="s">
        <v>75815</v>
      </c>
      <c r="AJ33409">
        <v>0</v>
      </c>
      <c r="AK33409">
        <v>0</v>
      </c>
      <c r="AL33409">
        <v>15620.08193</v>
      </c>
      <c r="AM33409">
        <v>15620.08</v>
      </c>
      <c r="AN33409">
        <v>14000</v>
      </c>
      <c r="AO33409">
        <v>1620.08</v>
      </c>
      <c r="AP33409">
        <v>0</v>
      </c>
      <c r="AQ33409">
        <v>0</v>
      </c>
      <c r="AR33409">
        <v>0</v>
      </c>
      <c r="AS33409" s="1">
        <v>41334</v>
      </c>
      <c r="AT33409">
        <v>8787.76</v>
      </c>
      <c r="AU33409" s="1">
        <v>42430</v>
      </c>
    </row>
    <row r="33410" spans="1:47" x14ac:dyDescent="0.3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4</v>
      </c>
      <c r="G33410">
        <v>0.13489999999999999</v>
      </c>
      <c r="H33410">
        <v>479.27</v>
      </c>
      <c r="I33410" t="s">
        <v>46</v>
      </c>
      <c r="J33410" t="s">
        <v>142</v>
      </c>
      <c r="K33410" t="s">
        <v>27</v>
      </c>
      <c r="L33410" t="s">
        <v>5804</v>
      </c>
      <c r="M33410" t="s">
        <v>69</v>
      </c>
      <c r="N33410">
        <v>60000</v>
      </c>
      <c r="O33410" t="s">
        <v>30</v>
      </c>
      <c r="P33410" s="1">
        <v>40848</v>
      </c>
      <c r="Q33410" t="s">
        <v>31</v>
      </c>
      <c r="R33410" t="s">
        <v>32</v>
      </c>
      <c r="S33410" t="s">
        <v>27</v>
      </c>
      <c r="T33410" t="s">
        <v>34</v>
      </c>
      <c r="U33410" t="s">
        <v>190</v>
      </c>
      <c r="V33410" t="s">
        <v>2331</v>
      </c>
      <c r="W33410" t="s">
        <v>231</v>
      </c>
      <c r="X33410">
        <v>24.78</v>
      </c>
      <c r="Y33410">
        <v>0</v>
      </c>
      <c r="Z33410" s="1">
        <v>29952</v>
      </c>
      <c r="AA33410">
        <v>2</v>
      </c>
      <c r="AB33410" t="s">
        <v>21214</v>
      </c>
      <c r="AC33410" t="s">
        <v>21214</v>
      </c>
      <c r="AD33410">
        <v>15</v>
      </c>
      <c r="AE33410">
        <v>0</v>
      </c>
      <c r="AF33410">
        <v>23247</v>
      </c>
      <c r="AG33410">
        <v>0.71499999999999997</v>
      </c>
      <c r="AH33410">
        <v>25</v>
      </c>
      <c r="AI33410" t="s">
        <v>75815</v>
      </c>
      <c r="AJ33410">
        <v>0</v>
      </c>
      <c r="AK33410">
        <v>0</v>
      </c>
      <c r="AL33410">
        <v>17090.29</v>
      </c>
      <c r="AM33410">
        <v>17090.29</v>
      </c>
      <c r="AN33410">
        <v>14125</v>
      </c>
      <c r="AO33410">
        <v>2965.29</v>
      </c>
      <c r="AP33410">
        <v>0</v>
      </c>
      <c r="AQ33410">
        <v>0</v>
      </c>
      <c r="AR33410">
        <v>0</v>
      </c>
      <c r="AS33410" s="1">
        <v>41883</v>
      </c>
      <c r="AT33410">
        <v>604.83000000000004</v>
      </c>
      <c r="AU33410" s="1">
        <v>41913</v>
      </c>
    </row>
    <row r="33411" spans="1:47" x14ac:dyDescent="0.3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4</v>
      </c>
      <c r="G33411">
        <v>0.14269999999999999</v>
      </c>
      <c r="H33411">
        <v>205.86</v>
      </c>
      <c r="I33411" t="s">
        <v>46</v>
      </c>
      <c r="J33411" t="s">
        <v>47</v>
      </c>
      <c r="K33411" t="s">
        <v>35278</v>
      </c>
      <c r="L33411" t="s">
        <v>166</v>
      </c>
      <c r="M33411" t="s">
        <v>69</v>
      </c>
      <c r="N33411">
        <v>62217</v>
      </c>
      <c r="O33411" t="s">
        <v>4087</v>
      </c>
      <c r="P33411" s="1">
        <v>40817</v>
      </c>
      <c r="Q33411" t="s">
        <v>31</v>
      </c>
      <c r="R33411" t="s">
        <v>32</v>
      </c>
      <c r="S33411" t="s">
        <v>27</v>
      </c>
      <c r="T33411" t="s">
        <v>34</v>
      </c>
      <c r="U33411" t="s">
        <v>491</v>
      </c>
      <c r="V33411" t="s">
        <v>1010</v>
      </c>
      <c r="W33411" t="s">
        <v>197</v>
      </c>
      <c r="X33411">
        <v>7.64</v>
      </c>
      <c r="Y33411">
        <v>0</v>
      </c>
      <c r="Z33411" s="1">
        <v>39203</v>
      </c>
      <c r="AA33411">
        <v>0</v>
      </c>
      <c r="AB33411" t="s">
        <v>21214</v>
      </c>
      <c r="AC33411" t="s">
        <v>21214</v>
      </c>
      <c r="AD33411">
        <v>8</v>
      </c>
      <c r="AE33411">
        <v>0</v>
      </c>
      <c r="AF33411">
        <v>14422</v>
      </c>
      <c r="AG33411">
        <v>0.93899999999999995</v>
      </c>
      <c r="AH33411">
        <v>10</v>
      </c>
      <c r="AI33411" t="s">
        <v>75815</v>
      </c>
      <c r="AJ33411">
        <v>0</v>
      </c>
      <c r="AK33411">
        <v>0</v>
      </c>
      <c r="AL33411">
        <v>7410.6690049999997</v>
      </c>
      <c r="AM33411">
        <v>7410.67</v>
      </c>
      <c r="AN33411">
        <v>6000</v>
      </c>
      <c r="AO33411">
        <v>1410.67</v>
      </c>
      <c r="AP33411">
        <v>0</v>
      </c>
      <c r="AQ33411">
        <v>0</v>
      </c>
      <c r="AR33411">
        <v>0</v>
      </c>
      <c r="AS33411" s="1">
        <v>41944</v>
      </c>
      <c r="AT33411">
        <v>215.9</v>
      </c>
      <c r="AU33411" s="1">
        <v>41913</v>
      </c>
    </row>
    <row r="33412" spans="1:47" x14ac:dyDescent="0.3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4</v>
      </c>
      <c r="G33412">
        <v>0.18640000000000001</v>
      </c>
      <c r="H33412">
        <v>364.75</v>
      </c>
      <c r="I33412" t="s">
        <v>163</v>
      </c>
      <c r="J33412" t="s">
        <v>321</v>
      </c>
      <c r="K33412" t="s">
        <v>66171</v>
      </c>
      <c r="L33412" t="s">
        <v>223</v>
      </c>
      <c r="M33412" t="s">
        <v>29</v>
      </c>
      <c r="N33412">
        <v>94000</v>
      </c>
      <c r="O33412" t="s">
        <v>30</v>
      </c>
      <c r="P33412" s="1">
        <v>40817</v>
      </c>
      <c r="Q33412" t="s">
        <v>31</v>
      </c>
      <c r="R33412" t="s">
        <v>32</v>
      </c>
      <c r="S33412" t="s">
        <v>66172</v>
      </c>
      <c r="T33412" t="s">
        <v>34</v>
      </c>
      <c r="U33412" t="s">
        <v>2309</v>
      </c>
      <c r="V33412" t="s">
        <v>1402</v>
      </c>
      <c r="W33412" t="s">
        <v>45</v>
      </c>
      <c r="X33412">
        <v>21.37</v>
      </c>
      <c r="Y33412">
        <v>0</v>
      </c>
      <c r="Z33412" s="1">
        <v>35643</v>
      </c>
      <c r="AA33412">
        <v>3</v>
      </c>
      <c r="AB33412" t="s">
        <v>21214</v>
      </c>
      <c r="AC33412" t="s">
        <v>21214</v>
      </c>
      <c r="AD33412">
        <v>24</v>
      </c>
      <c r="AE33412">
        <v>0</v>
      </c>
      <c r="AF33412">
        <v>18776</v>
      </c>
      <c r="AG33412">
        <v>0.75700000000000001</v>
      </c>
      <c r="AH33412">
        <v>45</v>
      </c>
      <c r="AI33412" t="s">
        <v>75815</v>
      </c>
      <c r="AJ33412">
        <v>0</v>
      </c>
      <c r="AK33412">
        <v>0</v>
      </c>
      <c r="AL33412">
        <v>13141.8</v>
      </c>
      <c r="AM33412">
        <v>13141.8</v>
      </c>
      <c r="AN33412">
        <v>10000</v>
      </c>
      <c r="AO33412">
        <v>3141.8</v>
      </c>
      <c r="AP33412">
        <v>0</v>
      </c>
      <c r="AQ33412">
        <v>0</v>
      </c>
      <c r="AR33412">
        <v>0</v>
      </c>
      <c r="AS33412" s="1">
        <v>41974</v>
      </c>
      <c r="AT33412">
        <v>22.81</v>
      </c>
      <c r="AU33412" s="1">
        <v>42430</v>
      </c>
    </row>
    <row r="33413" spans="1:47" x14ac:dyDescent="0.3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4</v>
      </c>
      <c r="G33413">
        <v>0.12690000000000001</v>
      </c>
      <c r="H33413">
        <v>201.27</v>
      </c>
      <c r="I33413" t="s">
        <v>25</v>
      </c>
      <c r="J33413" t="s">
        <v>38</v>
      </c>
      <c r="K33413" t="s">
        <v>66173</v>
      </c>
      <c r="L33413" t="s">
        <v>28</v>
      </c>
      <c r="M33413" t="s">
        <v>29</v>
      </c>
      <c r="N33413">
        <v>40000</v>
      </c>
      <c r="O33413" t="s">
        <v>4087</v>
      </c>
      <c r="P33413" s="1">
        <v>40848</v>
      </c>
      <c r="Q33413" t="s">
        <v>31</v>
      </c>
      <c r="R33413" t="s">
        <v>32</v>
      </c>
      <c r="S33413" t="s">
        <v>66174</v>
      </c>
      <c r="T33413" t="s">
        <v>34</v>
      </c>
      <c r="U33413" t="s">
        <v>66175</v>
      </c>
      <c r="V33413" t="s">
        <v>7926</v>
      </c>
      <c r="W33413" t="s">
        <v>244</v>
      </c>
      <c r="X33413">
        <v>11.58</v>
      </c>
      <c r="Y33413">
        <v>0</v>
      </c>
      <c r="Z33413" s="1">
        <v>36526</v>
      </c>
      <c r="AA33413">
        <v>1</v>
      </c>
      <c r="AB33413" t="s">
        <v>21214</v>
      </c>
      <c r="AC33413" t="s">
        <v>21214</v>
      </c>
      <c r="AD33413">
        <v>5</v>
      </c>
      <c r="AE33413">
        <v>0</v>
      </c>
      <c r="AF33413">
        <v>7316</v>
      </c>
      <c r="AG33413">
        <v>0.72399999999999998</v>
      </c>
      <c r="AH33413">
        <v>29</v>
      </c>
      <c r="AI33413" t="s">
        <v>75815</v>
      </c>
      <c r="AJ33413">
        <v>0</v>
      </c>
      <c r="AK33413">
        <v>0</v>
      </c>
      <c r="AL33413">
        <v>6940.8304909999997</v>
      </c>
      <c r="AM33413">
        <v>6940.83</v>
      </c>
      <c r="AN33413">
        <v>6000</v>
      </c>
      <c r="AO33413">
        <v>940.83</v>
      </c>
      <c r="AP33413">
        <v>0</v>
      </c>
      <c r="AQ33413">
        <v>0</v>
      </c>
      <c r="AR33413">
        <v>0</v>
      </c>
      <c r="AS33413" s="1">
        <v>41426</v>
      </c>
      <c r="AT33413">
        <v>3325.77</v>
      </c>
      <c r="AU33413" s="1">
        <v>42491</v>
      </c>
    </row>
    <row r="33414" spans="1:47" x14ac:dyDescent="0.3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4</v>
      </c>
      <c r="G33414">
        <v>0.12690000000000001</v>
      </c>
      <c r="H33414">
        <v>1006.35</v>
      </c>
      <c r="I33414" t="s">
        <v>25</v>
      </c>
      <c r="J33414" t="s">
        <v>38</v>
      </c>
      <c r="K33414" t="s">
        <v>66176</v>
      </c>
      <c r="L33414" t="s">
        <v>49</v>
      </c>
      <c r="M33414" t="s">
        <v>69</v>
      </c>
      <c r="N33414">
        <v>65000</v>
      </c>
      <c r="O33414" t="s">
        <v>30</v>
      </c>
      <c r="P33414" s="1">
        <v>40817</v>
      </c>
      <c r="Q33414" t="s">
        <v>31</v>
      </c>
      <c r="R33414" t="s">
        <v>32</v>
      </c>
      <c r="S33414" t="s">
        <v>27</v>
      </c>
      <c r="T33414" t="s">
        <v>42</v>
      </c>
      <c r="U33414" t="s">
        <v>64377</v>
      </c>
      <c r="V33414" t="s">
        <v>2072</v>
      </c>
      <c r="W33414" t="s">
        <v>37</v>
      </c>
      <c r="X33414">
        <v>9.58</v>
      </c>
      <c r="Y33414">
        <v>0</v>
      </c>
      <c r="Z33414" s="1">
        <v>33573</v>
      </c>
      <c r="AA33414">
        <v>1</v>
      </c>
      <c r="AB33414" t="s">
        <v>21214</v>
      </c>
      <c r="AC33414" t="s">
        <v>21214</v>
      </c>
      <c r="AD33414">
        <v>11</v>
      </c>
      <c r="AE33414">
        <v>0</v>
      </c>
      <c r="AF33414">
        <v>20453</v>
      </c>
      <c r="AG33414">
        <v>0.59499999999999997</v>
      </c>
      <c r="AH33414">
        <v>27</v>
      </c>
      <c r="AI33414" t="s">
        <v>75815</v>
      </c>
      <c r="AJ33414">
        <v>0</v>
      </c>
      <c r="AK33414">
        <v>0</v>
      </c>
      <c r="AL33414">
        <v>36228.379970000002</v>
      </c>
      <c r="AM33414">
        <v>36228.379999999997</v>
      </c>
      <c r="AN33414">
        <v>30000</v>
      </c>
      <c r="AO33414">
        <v>6228.38</v>
      </c>
      <c r="AP33414">
        <v>0</v>
      </c>
      <c r="AQ33414">
        <v>0</v>
      </c>
      <c r="AR33414">
        <v>0</v>
      </c>
      <c r="AS33414" s="1">
        <v>41913</v>
      </c>
      <c r="AT33414">
        <v>1050.76</v>
      </c>
      <c r="AU33414" s="1">
        <v>42491</v>
      </c>
    </row>
    <row r="33415" spans="1:47" x14ac:dyDescent="0.3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4</v>
      </c>
      <c r="G33415">
        <v>6.6199999999999995E-2</v>
      </c>
      <c r="H33415">
        <v>307.04000000000002</v>
      </c>
      <c r="I33415" t="s">
        <v>73</v>
      </c>
      <c r="J33415" t="s">
        <v>203</v>
      </c>
      <c r="K33415" t="s">
        <v>66177</v>
      </c>
      <c r="L33415" t="s">
        <v>49</v>
      </c>
      <c r="M33415" t="s">
        <v>29</v>
      </c>
      <c r="N33415">
        <v>45000</v>
      </c>
      <c r="O33415" t="s">
        <v>4087</v>
      </c>
      <c r="P33415" s="1">
        <v>40848</v>
      </c>
      <c r="Q33415" t="s">
        <v>31</v>
      </c>
      <c r="R33415" t="s">
        <v>32</v>
      </c>
      <c r="S33415" t="s">
        <v>27</v>
      </c>
      <c r="T33415" t="s">
        <v>34</v>
      </c>
      <c r="U33415" t="s">
        <v>66178</v>
      </c>
      <c r="V33415" t="s">
        <v>938</v>
      </c>
      <c r="W33415" t="s">
        <v>154</v>
      </c>
      <c r="X33415">
        <v>23.95</v>
      </c>
      <c r="Y33415">
        <v>0</v>
      </c>
      <c r="Z33415" s="1">
        <v>35765</v>
      </c>
      <c r="AA33415">
        <v>0</v>
      </c>
      <c r="AB33415" t="s">
        <v>21214</v>
      </c>
      <c r="AC33415" t="s">
        <v>21214</v>
      </c>
      <c r="AD33415">
        <v>9</v>
      </c>
      <c r="AE33415">
        <v>0</v>
      </c>
      <c r="AF33415">
        <v>9358</v>
      </c>
      <c r="AG33415">
        <v>0.314</v>
      </c>
      <c r="AH33415">
        <v>22</v>
      </c>
      <c r="AI33415" t="s">
        <v>75815</v>
      </c>
      <c r="AJ33415">
        <v>0</v>
      </c>
      <c r="AK33415">
        <v>0</v>
      </c>
      <c r="AL33415">
        <v>11053.32</v>
      </c>
      <c r="AM33415">
        <v>11053.32</v>
      </c>
      <c r="AN33415">
        <v>10000</v>
      </c>
      <c r="AO33415">
        <v>1053.32</v>
      </c>
      <c r="AP33415">
        <v>0</v>
      </c>
      <c r="AQ33415">
        <v>0</v>
      </c>
      <c r="AR33415">
        <v>0</v>
      </c>
      <c r="AS33415" s="1">
        <v>41974</v>
      </c>
      <c r="AT33415">
        <v>4.8</v>
      </c>
      <c r="AU33415" s="1">
        <v>41974</v>
      </c>
    </row>
    <row r="33416" spans="1:47" x14ac:dyDescent="0.3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4</v>
      </c>
      <c r="G33416">
        <v>0.1242</v>
      </c>
      <c r="H33416">
        <v>267.33</v>
      </c>
      <c r="I33416" t="s">
        <v>25</v>
      </c>
      <c r="J33416" t="s">
        <v>26</v>
      </c>
      <c r="K33416" t="s">
        <v>66179</v>
      </c>
      <c r="L33416" t="s">
        <v>49</v>
      </c>
      <c r="M33416" t="s">
        <v>50</v>
      </c>
      <c r="N33416">
        <v>102000</v>
      </c>
      <c r="O33416" t="s">
        <v>30</v>
      </c>
      <c r="P33416" s="1">
        <v>40817</v>
      </c>
      <c r="Q33416" t="s">
        <v>31</v>
      </c>
      <c r="R33416" t="s">
        <v>32</v>
      </c>
      <c r="S33416" t="s">
        <v>27</v>
      </c>
      <c r="T33416" t="s">
        <v>34</v>
      </c>
      <c r="U33416" t="s">
        <v>1559</v>
      </c>
      <c r="V33416" t="s">
        <v>2023</v>
      </c>
      <c r="W33416" t="s">
        <v>45</v>
      </c>
      <c r="X33416">
        <v>15.39</v>
      </c>
      <c r="Y33416">
        <v>1</v>
      </c>
      <c r="Z33416" s="1">
        <v>30225</v>
      </c>
      <c r="AA33416">
        <v>0</v>
      </c>
      <c r="AB33416">
        <v>14</v>
      </c>
      <c r="AC33416" t="s">
        <v>21214</v>
      </c>
      <c r="AD33416">
        <v>21</v>
      </c>
      <c r="AE33416">
        <v>0</v>
      </c>
      <c r="AF33416">
        <v>24385</v>
      </c>
      <c r="AG33416">
        <v>0.48499999999999999</v>
      </c>
      <c r="AH33416">
        <v>42</v>
      </c>
      <c r="AI33416" t="s">
        <v>75815</v>
      </c>
      <c r="AJ33416">
        <v>0</v>
      </c>
      <c r="AK33416">
        <v>0</v>
      </c>
      <c r="AL33416">
        <v>9285.2892250000004</v>
      </c>
      <c r="AM33416">
        <v>8995.1200000000008</v>
      </c>
      <c r="AN33416">
        <v>8000</v>
      </c>
      <c r="AO33416">
        <v>1270.29</v>
      </c>
      <c r="AP33416">
        <v>15</v>
      </c>
      <c r="AQ33416">
        <v>0</v>
      </c>
      <c r="AR33416">
        <v>0</v>
      </c>
      <c r="AS33416" s="1">
        <v>41426</v>
      </c>
      <c r="AT33416">
        <v>4195.99</v>
      </c>
      <c r="AU33416" s="1">
        <v>41821</v>
      </c>
    </row>
    <row r="33417" spans="1:47" x14ac:dyDescent="0.3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15</v>
      </c>
      <c r="G33417">
        <v>0.14649999999999999</v>
      </c>
      <c r="H33417">
        <v>283.27999999999997</v>
      </c>
      <c r="I33417" t="s">
        <v>46</v>
      </c>
      <c r="J33417" t="s">
        <v>55</v>
      </c>
      <c r="K33417" t="s">
        <v>2581</v>
      </c>
      <c r="L33417" t="s">
        <v>88</v>
      </c>
      <c r="M33417" t="s">
        <v>69</v>
      </c>
      <c r="N33417">
        <v>71500</v>
      </c>
      <c r="O33417" t="s">
        <v>30</v>
      </c>
      <c r="P33417" s="1">
        <v>40817</v>
      </c>
      <c r="Q33417" t="s">
        <v>31</v>
      </c>
      <c r="R33417" t="s">
        <v>32</v>
      </c>
      <c r="S33417" t="s">
        <v>66180</v>
      </c>
      <c r="T33417" t="s">
        <v>42</v>
      </c>
      <c r="U33417" t="s">
        <v>66181</v>
      </c>
      <c r="V33417" t="s">
        <v>378</v>
      </c>
      <c r="W33417" t="s">
        <v>85</v>
      </c>
      <c r="X33417">
        <v>21.42</v>
      </c>
      <c r="Y33417">
        <v>0</v>
      </c>
      <c r="Z33417" s="1">
        <v>32782</v>
      </c>
      <c r="AA33417">
        <v>1</v>
      </c>
      <c r="AB33417" t="s">
        <v>21214</v>
      </c>
      <c r="AC33417" t="s">
        <v>21214</v>
      </c>
      <c r="AD33417">
        <v>9</v>
      </c>
      <c r="AE33417">
        <v>0</v>
      </c>
      <c r="AF33417">
        <v>8995</v>
      </c>
      <c r="AG33417">
        <v>0.41799999999999998</v>
      </c>
      <c r="AH33417">
        <v>37</v>
      </c>
      <c r="AI33417" t="s">
        <v>75815</v>
      </c>
      <c r="AJ33417">
        <v>0</v>
      </c>
      <c r="AK33417">
        <v>0</v>
      </c>
      <c r="AL33417">
        <v>15112.988789999999</v>
      </c>
      <c r="AM33417">
        <v>15112.99</v>
      </c>
      <c r="AN33417">
        <v>12000</v>
      </c>
      <c r="AO33417">
        <v>3112.99</v>
      </c>
      <c r="AP33417">
        <v>0</v>
      </c>
      <c r="AQ33417">
        <v>0</v>
      </c>
      <c r="AR33417">
        <v>0</v>
      </c>
      <c r="AS33417" s="1">
        <v>41579</v>
      </c>
      <c r="AT33417">
        <v>8315.11</v>
      </c>
      <c r="AU33417" s="1">
        <v>41609</v>
      </c>
    </row>
    <row r="33418" spans="1:47" x14ac:dyDescent="0.3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4</v>
      </c>
      <c r="G33418">
        <v>0.1065</v>
      </c>
      <c r="H33418">
        <v>325.74</v>
      </c>
      <c r="I33418" t="s">
        <v>25</v>
      </c>
      <c r="J33418" t="s">
        <v>198</v>
      </c>
      <c r="K33418" t="s">
        <v>66182</v>
      </c>
      <c r="L33418" t="s">
        <v>49</v>
      </c>
      <c r="M33418" t="s">
        <v>69</v>
      </c>
      <c r="N33418">
        <v>110000</v>
      </c>
      <c r="O33418" t="s">
        <v>4087</v>
      </c>
      <c r="P33418" s="1">
        <v>40817</v>
      </c>
      <c r="Q33418" t="s">
        <v>31</v>
      </c>
      <c r="R33418" t="s">
        <v>32</v>
      </c>
      <c r="S33418" t="s">
        <v>27</v>
      </c>
      <c r="T33418" t="s">
        <v>34</v>
      </c>
      <c r="U33418" t="s">
        <v>2309</v>
      </c>
      <c r="V33418" t="s">
        <v>555</v>
      </c>
      <c r="W33418" t="s">
        <v>556</v>
      </c>
      <c r="X33418">
        <v>15.37</v>
      </c>
      <c r="Y33418">
        <v>0</v>
      </c>
      <c r="Z33418" s="1">
        <v>30286</v>
      </c>
      <c r="AA33418">
        <v>1</v>
      </c>
      <c r="AB33418" t="s">
        <v>21214</v>
      </c>
      <c r="AC33418" t="s">
        <v>21214</v>
      </c>
      <c r="AD33418">
        <v>9</v>
      </c>
      <c r="AE33418">
        <v>0</v>
      </c>
      <c r="AF33418">
        <v>17765</v>
      </c>
      <c r="AG33418">
        <v>0.75</v>
      </c>
      <c r="AH33418">
        <v>21</v>
      </c>
      <c r="AI33418" t="s">
        <v>75815</v>
      </c>
      <c r="AJ33418">
        <v>0</v>
      </c>
      <c r="AK33418">
        <v>0</v>
      </c>
      <c r="AL33418">
        <v>11726.310369999999</v>
      </c>
      <c r="AM33418">
        <v>11726.31</v>
      </c>
      <c r="AN33418">
        <v>10000</v>
      </c>
      <c r="AO33418">
        <v>1726.31</v>
      </c>
      <c r="AP33418">
        <v>0</v>
      </c>
      <c r="AQ33418">
        <v>0</v>
      </c>
      <c r="AR33418">
        <v>0</v>
      </c>
      <c r="AS33418" s="1">
        <v>41944</v>
      </c>
      <c r="AT33418">
        <v>332.48</v>
      </c>
      <c r="AU33418" s="1">
        <v>41944</v>
      </c>
    </row>
    <row r="33419" spans="1:47" x14ac:dyDescent="0.3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4</v>
      </c>
      <c r="G33419">
        <v>0.14649999999999999</v>
      </c>
      <c r="H33419">
        <v>241.46</v>
      </c>
      <c r="I33419" t="s">
        <v>46</v>
      </c>
      <c r="J33419" t="s">
        <v>55</v>
      </c>
      <c r="K33419" t="s">
        <v>66183</v>
      </c>
      <c r="L33419" t="s">
        <v>237</v>
      </c>
      <c r="M33419" t="s">
        <v>50</v>
      </c>
      <c r="N33419">
        <v>130000</v>
      </c>
      <c r="O33419" t="s">
        <v>4087</v>
      </c>
      <c r="P33419" s="1">
        <v>40817</v>
      </c>
      <c r="Q33419" t="s">
        <v>81</v>
      </c>
      <c r="R33419" t="s">
        <v>32</v>
      </c>
      <c r="S33419" t="s">
        <v>27</v>
      </c>
      <c r="T33419" t="s">
        <v>101</v>
      </c>
      <c r="U33419" t="s">
        <v>66184</v>
      </c>
      <c r="V33419" t="s">
        <v>1705</v>
      </c>
      <c r="W33419" t="s">
        <v>37</v>
      </c>
      <c r="X33419">
        <v>8.26</v>
      </c>
      <c r="Y33419">
        <v>1</v>
      </c>
      <c r="Z33419" s="1">
        <v>36281</v>
      </c>
      <c r="AA33419">
        <v>1</v>
      </c>
      <c r="AB33419">
        <v>12</v>
      </c>
      <c r="AC33419" t="s">
        <v>21214</v>
      </c>
      <c r="AD33419">
        <v>12</v>
      </c>
      <c r="AE33419">
        <v>0</v>
      </c>
      <c r="AF33419">
        <v>12306</v>
      </c>
      <c r="AG33419">
        <v>0.628</v>
      </c>
      <c r="AH33419">
        <v>39</v>
      </c>
      <c r="AI33419" t="s">
        <v>75815</v>
      </c>
      <c r="AJ33419">
        <v>0</v>
      </c>
      <c r="AK33419">
        <v>0</v>
      </c>
      <c r="AL33419">
        <v>3643.22</v>
      </c>
      <c r="AM33419">
        <v>3643.22</v>
      </c>
      <c r="AN33419">
        <v>2363.64</v>
      </c>
      <c r="AO33419">
        <v>1013.3</v>
      </c>
      <c r="AP33419">
        <v>0</v>
      </c>
      <c r="AQ33419">
        <v>266.27999999999997</v>
      </c>
      <c r="AR33419">
        <v>2.72</v>
      </c>
      <c r="AS33419" s="1">
        <v>41244</v>
      </c>
      <c r="AT33419">
        <v>241.46</v>
      </c>
      <c r="AU33419" s="1">
        <v>41395</v>
      </c>
    </row>
    <row r="33420" spans="1:47" x14ac:dyDescent="0.3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4</v>
      </c>
      <c r="G33420">
        <v>0.14269999999999999</v>
      </c>
      <c r="H33420">
        <v>411.71</v>
      </c>
      <c r="I33420" t="s">
        <v>46</v>
      </c>
      <c r="J33420" t="s">
        <v>47</v>
      </c>
      <c r="K33420" t="s">
        <v>27</v>
      </c>
      <c r="L33420" t="s">
        <v>64</v>
      </c>
      <c r="M33420" t="s">
        <v>69</v>
      </c>
      <c r="N33420">
        <v>40000</v>
      </c>
      <c r="O33420" t="s">
        <v>40</v>
      </c>
      <c r="P33420" s="1">
        <v>40848</v>
      </c>
      <c r="Q33420" t="s">
        <v>81</v>
      </c>
      <c r="R33420" t="s">
        <v>32</v>
      </c>
      <c r="S33420" t="s">
        <v>27</v>
      </c>
      <c r="T33420" t="s">
        <v>42</v>
      </c>
      <c r="U33420" t="s">
        <v>285</v>
      </c>
      <c r="V33420" t="s">
        <v>1739</v>
      </c>
      <c r="W33420" t="s">
        <v>61</v>
      </c>
      <c r="X33420">
        <v>19.77</v>
      </c>
      <c r="Y33420">
        <v>0</v>
      </c>
      <c r="Z33420" s="1">
        <v>38749</v>
      </c>
      <c r="AA33420">
        <v>1</v>
      </c>
      <c r="AB33420" t="s">
        <v>21214</v>
      </c>
      <c r="AC33420" t="s">
        <v>21214</v>
      </c>
      <c r="AD33420">
        <v>10</v>
      </c>
      <c r="AE33420">
        <v>0</v>
      </c>
      <c r="AF33420">
        <v>9000</v>
      </c>
      <c r="AG33420">
        <v>0.439</v>
      </c>
      <c r="AH33420">
        <v>14</v>
      </c>
      <c r="AI33420" t="s">
        <v>75815</v>
      </c>
      <c r="AJ33420">
        <v>0</v>
      </c>
      <c r="AK33420">
        <v>0</v>
      </c>
      <c r="AL33420">
        <v>2031.94</v>
      </c>
      <c r="AM33420">
        <v>2031.94</v>
      </c>
      <c r="AN33420">
        <v>963.05</v>
      </c>
      <c r="AO33420">
        <v>683.39</v>
      </c>
      <c r="AP33420">
        <v>0</v>
      </c>
      <c r="AQ33420">
        <v>385.5</v>
      </c>
      <c r="AR33420">
        <v>4.0999999999999996</v>
      </c>
      <c r="AS33420" s="1">
        <v>41030</v>
      </c>
      <c r="AT33420">
        <v>414.05</v>
      </c>
      <c r="AU33420" s="1">
        <v>41153</v>
      </c>
    </row>
    <row r="33421" spans="1:47" x14ac:dyDescent="0.3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15</v>
      </c>
      <c r="G33421">
        <v>0.1991</v>
      </c>
      <c r="H33421">
        <v>925.54</v>
      </c>
      <c r="I33421" t="s">
        <v>163</v>
      </c>
      <c r="J33421" t="s">
        <v>164</v>
      </c>
      <c r="K33421" t="s">
        <v>66185</v>
      </c>
      <c r="L33421" t="s">
        <v>57</v>
      </c>
      <c r="M33421" t="s">
        <v>69</v>
      </c>
      <c r="N33421">
        <v>75000</v>
      </c>
      <c r="O33421" t="s">
        <v>30</v>
      </c>
      <c r="P33421" s="1">
        <v>40848</v>
      </c>
      <c r="Q33421" t="s">
        <v>81</v>
      </c>
      <c r="R33421" t="s">
        <v>32</v>
      </c>
      <c r="S33421" t="s">
        <v>66186</v>
      </c>
      <c r="T33421" t="s">
        <v>34</v>
      </c>
      <c r="U33421" t="s">
        <v>66187</v>
      </c>
      <c r="V33421" t="s">
        <v>15969</v>
      </c>
      <c r="W33421" t="s">
        <v>608</v>
      </c>
      <c r="X33421">
        <v>13.65</v>
      </c>
      <c r="Y33421">
        <v>0</v>
      </c>
      <c r="Z33421" s="1">
        <v>36130</v>
      </c>
      <c r="AA33421">
        <v>1</v>
      </c>
      <c r="AB33421" t="s">
        <v>21214</v>
      </c>
      <c r="AC33421" t="s">
        <v>21214</v>
      </c>
      <c r="AD33421">
        <v>15</v>
      </c>
      <c r="AE33421">
        <v>0</v>
      </c>
      <c r="AF33421">
        <v>17703</v>
      </c>
      <c r="AG33421">
        <v>0.38400000000000001</v>
      </c>
      <c r="AH33421">
        <v>32</v>
      </c>
      <c r="AI33421" t="s">
        <v>75815</v>
      </c>
      <c r="AJ33421">
        <v>0</v>
      </c>
      <c r="AK33421">
        <v>0</v>
      </c>
      <c r="AL33421">
        <v>28758.26</v>
      </c>
      <c r="AM33421">
        <v>28758.26</v>
      </c>
      <c r="AN33421">
        <v>3715.34</v>
      </c>
      <c r="AO33421">
        <v>5534.66</v>
      </c>
      <c r="AP33421">
        <v>0</v>
      </c>
      <c r="AQ33421">
        <v>19508.259999999998</v>
      </c>
      <c r="AR33421">
        <v>1132.6212</v>
      </c>
      <c r="AS33421" s="1">
        <v>41153</v>
      </c>
      <c r="AT33421">
        <v>925.54</v>
      </c>
      <c r="AU33421" s="1">
        <v>41214</v>
      </c>
    </row>
    <row r="33422" spans="1:47" x14ac:dyDescent="0.3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4</v>
      </c>
      <c r="G33422">
        <v>7.9000000000000001E-2</v>
      </c>
      <c r="H33422">
        <v>657.1</v>
      </c>
      <c r="I33422" t="s">
        <v>73</v>
      </c>
      <c r="J33422" t="s">
        <v>126</v>
      </c>
      <c r="K33422" t="s">
        <v>66188</v>
      </c>
      <c r="L33422" t="s">
        <v>49</v>
      </c>
      <c r="M33422" t="s">
        <v>29</v>
      </c>
      <c r="N33422">
        <v>79000</v>
      </c>
      <c r="O33422" t="s">
        <v>30</v>
      </c>
      <c r="P33422" s="1">
        <v>40848</v>
      </c>
      <c r="Q33422" t="s">
        <v>31</v>
      </c>
      <c r="R33422" t="s">
        <v>32</v>
      </c>
      <c r="S33422" t="s">
        <v>66189</v>
      </c>
      <c r="T33422" t="s">
        <v>101</v>
      </c>
      <c r="U33422" t="s">
        <v>66190</v>
      </c>
      <c r="V33422" t="s">
        <v>1224</v>
      </c>
      <c r="W33422" t="s">
        <v>37</v>
      </c>
      <c r="X33422">
        <v>10.15</v>
      </c>
      <c r="Y33422">
        <v>0</v>
      </c>
      <c r="Z33422" s="1">
        <v>35551</v>
      </c>
      <c r="AA33422">
        <v>3</v>
      </c>
      <c r="AB33422" t="s">
        <v>21214</v>
      </c>
      <c r="AC33422" t="s">
        <v>21214</v>
      </c>
      <c r="AD33422">
        <v>7</v>
      </c>
      <c r="AE33422">
        <v>0</v>
      </c>
      <c r="AF33422">
        <v>144</v>
      </c>
      <c r="AG33422">
        <v>7.0000000000000001E-3</v>
      </c>
      <c r="AH33422">
        <v>27</v>
      </c>
      <c r="AI33422" t="s">
        <v>75815</v>
      </c>
      <c r="AJ33422">
        <v>0</v>
      </c>
      <c r="AK33422">
        <v>0</v>
      </c>
      <c r="AL33422">
        <v>23655.41114</v>
      </c>
      <c r="AM33422">
        <v>23627.25</v>
      </c>
      <c r="AN33422">
        <v>21000</v>
      </c>
      <c r="AO33422">
        <v>2655.41</v>
      </c>
      <c r="AP33422">
        <v>0</v>
      </c>
      <c r="AQ33422">
        <v>0</v>
      </c>
      <c r="AR33422">
        <v>0</v>
      </c>
      <c r="AS33422" s="1">
        <v>41974</v>
      </c>
      <c r="AT33422">
        <v>670.52</v>
      </c>
      <c r="AU33422" s="1">
        <v>42005</v>
      </c>
    </row>
    <row r="33423" spans="1:47" x14ac:dyDescent="0.3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4</v>
      </c>
      <c r="G33423">
        <v>6.6199999999999995E-2</v>
      </c>
      <c r="H33423">
        <v>147.38</v>
      </c>
      <c r="I33423" t="s">
        <v>73</v>
      </c>
      <c r="J33423" t="s">
        <v>203</v>
      </c>
      <c r="K33423" t="s">
        <v>66191</v>
      </c>
      <c r="L33423" t="s">
        <v>49</v>
      </c>
      <c r="M33423" t="s">
        <v>29</v>
      </c>
      <c r="N33423">
        <v>27700</v>
      </c>
      <c r="O33423" t="s">
        <v>40</v>
      </c>
      <c r="P33423" s="1">
        <v>40817</v>
      </c>
      <c r="Q33423" t="s">
        <v>31</v>
      </c>
      <c r="R33423" t="s">
        <v>32</v>
      </c>
      <c r="S33423" t="s">
        <v>66192</v>
      </c>
      <c r="T33423" t="s">
        <v>171</v>
      </c>
      <c r="U33423" t="s">
        <v>66193</v>
      </c>
      <c r="V33423" t="s">
        <v>5989</v>
      </c>
      <c r="W33423" t="s">
        <v>511</v>
      </c>
      <c r="X33423">
        <v>12.17</v>
      </c>
      <c r="Y33423">
        <v>0</v>
      </c>
      <c r="Z33423" s="1">
        <v>37135</v>
      </c>
      <c r="AA33423">
        <v>1</v>
      </c>
      <c r="AB33423" t="s">
        <v>21214</v>
      </c>
      <c r="AC33423" t="s">
        <v>21214</v>
      </c>
      <c r="AD33423">
        <v>8</v>
      </c>
      <c r="AE33423">
        <v>0</v>
      </c>
      <c r="AF33423">
        <v>8473</v>
      </c>
      <c r="AG33423">
        <v>0.25700000000000001</v>
      </c>
      <c r="AH33423">
        <v>17</v>
      </c>
      <c r="AI33423" t="s">
        <v>75815</v>
      </c>
      <c r="AJ33423">
        <v>0</v>
      </c>
      <c r="AK33423">
        <v>0</v>
      </c>
      <c r="AL33423">
        <v>4971.2478529999998</v>
      </c>
      <c r="AM33423">
        <v>4971.25</v>
      </c>
      <c r="AN33423">
        <v>4800</v>
      </c>
      <c r="AO33423">
        <v>171.25</v>
      </c>
      <c r="AP33423">
        <v>0</v>
      </c>
      <c r="AQ33423">
        <v>0</v>
      </c>
      <c r="AR33423">
        <v>0</v>
      </c>
      <c r="AS33423" s="1">
        <v>41030</v>
      </c>
      <c r="AT33423">
        <v>4089.1</v>
      </c>
      <c r="AU33423" s="1">
        <v>41821</v>
      </c>
    </row>
    <row r="33424" spans="1:47" x14ac:dyDescent="0.3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15</v>
      </c>
      <c r="G33424">
        <v>0.19420000000000001</v>
      </c>
      <c r="H33424">
        <v>376.88</v>
      </c>
      <c r="I33424" t="s">
        <v>163</v>
      </c>
      <c r="J33424" t="s">
        <v>954</v>
      </c>
      <c r="K33424" t="s">
        <v>66194</v>
      </c>
      <c r="L33424" t="s">
        <v>223</v>
      </c>
      <c r="M33424" t="s">
        <v>69</v>
      </c>
      <c r="N33424">
        <v>68800</v>
      </c>
      <c r="O33424" t="s">
        <v>40</v>
      </c>
      <c r="P33424" s="1">
        <v>40817</v>
      </c>
      <c r="Q33424" t="s">
        <v>45378</v>
      </c>
      <c r="R33424" t="s">
        <v>32</v>
      </c>
      <c r="S33424" t="s">
        <v>66195</v>
      </c>
      <c r="T33424" t="s">
        <v>42</v>
      </c>
      <c r="U33424" t="s">
        <v>8579</v>
      </c>
      <c r="V33424" t="s">
        <v>9550</v>
      </c>
      <c r="W33424" t="s">
        <v>244</v>
      </c>
      <c r="X33424">
        <v>9.23</v>
      </c>
      <c r="Y33424">
        <v>1</v>
      </c>
      <c r="Z33424" s="1">
        <v>35004</v>
      </c>
      <c r="AA33424">
        <v>0</v>
      </c>
      <c r="AB33424">
        <v>13</v>
      </c>
      <c r="AC33424" t="s">
        <v>21214</v>
      </c>
      <c r="AD33424">
        <v>16</v>
      </c>
      <c r="AE33424">
        <v>0</v>
      </c>
      <c r="AF33424">
        <v>14320</v>
      </c>
      <c r="AG33424">
        <v>0.60699999999999998</v>
      </c>
      <c r="AH33424">
        <v>38</v>
      </c>
      <c r="AI33424" t="s">
        <v>75815</v>
      </c>
      <c r="AJ33424">
        <v>2161</v>
      </c>
      <c r="AK33424">
        <v>2161</v>
      </c>
      <c r="AL33424">
        <v>20302.580000000002</v>
      </c>
      <c r="AM33424">
        <v>20302.580000000002</v>
      </c>
      <c r="AN33424">
        <v>12238.88</v>
      </c>
      <c r="AO33424">
        <v>8063.7</v>
      </c>
      <c r="AP33424">
        <v>0</v>
      </c>
      <c r="AQ33424">
        <v>0</v>
      </c>
      <c r="AR33424">
        <v>0</v>
      </c>
      <c r="AS33424" s="1">
        <v>42491</v>
      </c>
      <c r="AT33424">
        <v>376.88</v>
      </c>
      <c r="AU33424" s="1">
        <v>42491</v>
      </c>
    </row>
    <row r="33425" spans="1:47" x14ac:dyDescent="0.3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4</v>
      </c>
      <c r="G33425">
        <v>6.6199999999999995E-2</v>
      </c>
      <c r="H33425">
        <v>368.45</v>
      </c>
      <c r="I33425" t="s">
        <v>73</v>
      </c>
      <c r="J33425" t="s">
        <v>203</v>
      </c>
      <c r="K33425" t="s">
        <v>66196</v>
      </c>
      <c r="L33425" t="s">
        <v>49</v>
      </c>
      <c r="M33425" t="s">
        <v>69</v>
      </c>
      <c r="N33425">
        <v>85000</v>
      </c>
      <c r="O33425" t="s">
        <v>40</v>
      </c>
      <c r="P33425" s="1">
        <v>40817</v>
      </c>
      <c r="Q33425" t="s">
        <v>31</v>
      </c>
      <c r="R33425" t="s">
        <v>32</v>
      </c>
      <c r="S33425" t="s">
        <v>66197</v>
      </c>
      <c r="T33425" t="s">
        <v>34</v>
      </c>
      <c r="U33425" t="s">
        <v>8420</v>
      </c>
      <c r="V33425" t="s">
        <v>3471</v>
      </c>
      <c r="W33425" t="s">
        <v>162</v>
      </c>
      <c r="X33425">
        <v>4.7300000000000004</v>
      </c>
      <c r="Y33425">
        <v>0</v>
      </c>
      <c r="Z33425" s="1">
        <v>35977</v>
      </c>
      <c r="AA33425">
        <v>1</v>
      </c>
      <c r="AB33425" t="s">
        <v>21214</v>
      </c>
      <c r="AC33425" t="s">
        <v>21214</v>
      </c>
      <c r="AD33425">
        <v>9</v>
      </c>
      <c r="AE33425">
        <v>0</v>
      </c>
      <c r="AF33425">
        <v>6578</v>
      </c>
      <c r="AG33425">
        <v>0.41899999999999998</v>
      </c>
      <c r="AH33425">
        <v>19</v>
      </c>
      <c r="AI33425" t="s">
        <v>75815</v>
      </c>
      <c r="AJ33425">
        <v>0</v>
      </c>
      <c r="AK33425">
        <v>0</v>
      </c>
      <c r="AL33425">
        <v>13084.683870000001</v>
      </c>
      <c r="AM33425">
        <v>13057.42</v>
      </c>
      <c r="AN33425">
        <v>12000</v>
      </c>
      <c r="AO33425">
        <v>1084.68</v>
      </c>
      <c r="AP33425">
        <v>0</v>
      </c>
      <c r="AQ33425">
        <v>0</v>
      </c>
      <c r="AR33425">
        <v>0</v>
      </c>
      <c r="AS33425" s="1">
        <v>41548</v>
      </c>
      <c r="AT33425">
        <v>4997.7700000000004</v>
      </c>
      <c r="AU33425" s="1">
        <v>42491</v>
      </c>
    </row>
    <row r="33426" spans="1:47" x14ac:dyDescent="0.3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4</v>
      </c>
      <c r="G33426">
        <v>6.6199999999999995E-2</v>
      </c>
      <c r="H33426">
        <v>180.39</v>
      </c>
      <c r="I33426" t="s">
        <v>73</v>
      </c>
      <c r="J33426" t="s">
        <v>203</v>
      </c>
      <c r="K33426" t="s">
        <v>66198</v>
      </c>
      <c r="L33426" t="s">
        <v>49</v>
      </c>
      <c r="M33426" t="s">
        <v>69</v>
      </c>
      <c r="N33426">
        <v>22000</v>
      </c>
      <c r="O33426" t="s">
        <v>40</v>
      </c>
      <c r="P33426" s="1">
        <v>40817</v>
      </c>
      <c r="Q33426" t="s">
        <v>81</v>
      </c>
      <c r="R33426" t="s">
        <v>32</v>
      </c>
      <c r="S33426" t="s">
        <v>66199</v>
      </c>
      <c r="T33426" t="s">
        <v>34</v>
      </c>
      <c r="U33426" t="s">
        <v>190</v>
      </c>
      <c r="V33426" t="s">
        <v>585</v>
      </c>
      <c r="W33426" t="s">
        <v>148</v>
      </c>
      <c r="X33426">
        <v>19.420000000000002</v>
      </c>
      <c r="Y33426">
        <v>0</v>
      </c>
      <c r="Z33426" s="1">
        <v>35704</v>
      </c>
      <c r="AA33426">
        <v>0</v>
      </c>
      <c r="AB33426" t="s">
        <v>21214</v>
      </c>
      <c r="AC33426" t="s">
        <v>21214</v>
      </c>
      <c r="AD33426">
        <v>7</v>
      </c>
      <c r="AE33426">
        <v>0</v>
      </c>
      <c r="AF33426">
        <v>16304</v>
      </c>
      <c r="AG33426">
        <v>0.65500000000000003</v>
      </c>
      <c r="AH33426">
        <v>22</v>
      </c>
      <c r="AI33426" t="s">
        <v>75815</v>
      </c>
      <c r="AJ33426">
        <v>0</v>
      </c>
      <c r="AK33426">
        <v>0</v>
      </c>
      <c r="AL33426">
        <v>3871.2</v>
      </c>
      <c r="AM33426">
        <v>3871.2</v>
      </c>
      <c r="AN33426">
        <v>2623.97</v>
      </c>
      <c r="AO33426">
        <v>435.86</v>
      </c>
      <c r="AP33426">
        <v>0</v>
      </c>
      <c r="AQ33426">
        <v>811.37</v>
      </c>
      <c r="AR33426">
        <v>146.04660000000001</v>
      </c>
      <c r="AS33426" s="1">
        <v>41365</v>
      </c>
      <c r="AT33426">
        <v>180.39</v>
      </c>
      <c r="AU33426" s="1">
        <v>41487</v>
      </c>
    </row>
    <row r="33427" spans="1:47" x14ac:dyDescent="0.3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4</v>
      </c>
      <c r="G33427">
        <v>9.9099999999999994E-2</v>
      </c>
      <c r="H33427">
        <v>201.41</v>
      </c>
      <c r="I33427" t="s">
        <v>25</v>
      </c>
      <c r="J33427" t="s">
        <v>86</v>
      </c>
      <c r="K33427" t="s">
        <v>27</v>
      </c>
      <c r="L33427" t="s">
        <v>5804</v>
      </c>
      <c r="M33427" t="s">
        <v>29</v>
      </c>
      <c r="N33427">
        <v>16000</v>
      </c>
      <c r="O33427" t="s">
        <v>4087</v>
      </c>
      <c r="P33427" s="1">
        <v>40817</v>
      </c>
      <c r="Q33427" t="s">
        <v>31</v>
      </c>
      <c r="R33427" t="s">
        <v>32</v>
      </c>
      <c r="S33427" t="s">
        <v>66200</v>
      </c>
      <c r="T33427" t="s">
        <v>42</v>
      </c>
      <c r="U33427" t="s">
        <v>5382</v>
      </c>
      <c r="V33427" t="s">
        <v>5584</v>
      </c>
      <c r="W33427" t="s">
        <v>85</v>
      </c>
      <c r="X33427">
        <v>11.85</v>
      </c>
      <c r="Y33427">
        <v>0</v>
      </c>
      <c r="Z33427" s="1">
        <v>36617</v>
      </c>
      <c r="AA33427">
        <v>0</v>
      </c>
      <c r="AB33427" t="s">
        <v>21214</v>
      </c>
      <c r="AC33427" t="s">
        <v>21214</v>
      </c>
      <c r="AD33427">
        <v>5</v>
      </c>
      <c r="AE33427">
        <v>0</v>
      </c>
      <c r="AF33427">
        <v>7529</v>
      </c>
      <c r="AG33427">
        <v>0.88600000000000001</v>
      </c>
      <c r="AH33427">
        <v>11</v>
      </c>
      <c r="AI33427" t="s">
        <v>75815</v>
      </c>
      <c r="AJ33427">
        <v>0</v>
      </c>
      <c r="AK33427">
        <v>0</v>
      </c>
      <c r="AL33427">
        <v>7240.750239</v>
      </c>
      <c r="AM33427">
        <v>7240.75</v>
      </c>
      <c r="AN33427">
        <v>6250</v>
      </c>
      <c r="AO33427">
        <v>990.75</v>
      </c>
      <c r="AP33427">
        <v>0</v>
      </c>
      <c r="AQ33427">
        <v>0</v>
      </c>
      <c r="AR33427">
        <v>0</v>
      </c>
      <c r="AS33427" s="1">
        <v>41852</v>
      </c>
      <c r="AT33427">
        <v>798.76</v>
      </c>
      <c r="AU33427" s="1">
        <v>42461</v>
      </c>
    </row>
    <row r="33428" spans="1:47" x14ac:dyDescent="0.3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4</v>
      </c>
      <c r="G33428">
        <v>0.12690000000000001</v>
      </c>
      <c r="H33428">
        <v>335.45</v>
      </c>
      <c r="I33428" t="s">
        <v>25</v>
      </c>
      <c r="J33428" t="s">
        <v>38</v>
      </c>
      <c r="K33428" t="s">
        <v>66201</v>
      </c>
      <c r="L33428" t="s">
        <v>166</v>
      </c>
      <c r="M33428" t="s">
        <v>69</v>
      </c>
      <c r="N33428">
        <v>60000</v>
      </c>
      <c r="O33428" t="s">
        <v>4087</v>
      </c>
      <c r="P33428" s="1">
        <v>40817</v>
      </c>
      <c r="Q33428" t="s">
        <v>31</v>
      </c>
      <c r="R33428" t="s">
        <v>32</v>
      </c>
      <c r="S33428" t="s">
        <v>27</v>
      </c>
      <c r="T33428" t="s">
        <v>34</v>
      </c>
      <c r="U33428" t="s">
        <v>1559</v>
      </c>
      <c r="V33428" t="s">
        <v>2695</v>
      </c>
      <c r="W33428" t="s">
        <v>92</v>
      </c>
      <c r="X33428">
        <v>18.3</v>
      </c>
      <c r="Y33428">
        <v>0</v>
      </c>
      <c r="Z33428" s="1">
        <v>25508</v>
      </c>
      <c r="AA33428">
        <v>2</v>
      </c>
      <c r="AB33428" t="s">
        <v>21214</v>
      </c>
      <c r="AC33428" t="s">
        <v>21214</v>
      </c>
      <c r="AD33428">
        <v>11</v>
      </c>
      <c r="AE33428">
        <v>0</v>
      </c>
      <c r="AF33428">
        <v>10322</v>
      </c>
      <c r="AG33428">
        <v>0.68799999999999994</v>
      </c>
      <c r="AH33428">
        <v>19</v>
      </c>
      <c r="AI33428" t="s">
        <v>75815</v>
      </c>
      <c r="AJ33428">
        <v>0</v>
      </c>
      <c r="AK33428">
        <v>0</v>
      </c>
      <c r="AL33428">
        <v>12076.13</v>
      </c>
      <c r="AM33428">
        <v>12076.13</v>
      </c>
      <c r="AN33428">
        <v>10000</v>
      </c>
      <c r="AO33428">
        <v>2076.13</v>
      </c>
      <c r="AP33428">
        <v>0</v>
      </c>
      <c r="AQ33428">
        <v>0</v>
      </c>
      <c r="AR33428">
        <v>0</v>
      </c>
      <c r="AS33428" s="1">
        <v>41913</v>
      </c>
      <c r="AT33428">
        <v>356.45</v>
      </c>
      <c r="AU33428" s="1">
        <v>41852</v>
      </c>
    </row>
    <row r="33429" spans="1:47" x14ac:dyDescent="0.3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4</v>
      </c>
      <c r="G33429">
        <v>0.1242</v>
      </c>
      <c r="H33429">
        <v>100.25</v>
      </c>
      <c r="I33429" t="s">
        <v>25</v>
      </c>
      <c r="J33429" t="s">
        <v>26</v>
      </c>
      <c r="K33429" t="s">
        <v>66202</v>
      </c>
      <c r="L33429" t="s">
        <v>223</v>
      </c>
      <c r="M33429" t="s">
        <v>29</v>
      </c>
      <c r="N33429">
        <v>41000</v>
      </c>
      <c r="O33429" t="s">
        <v>4087</v>
      </c>
      <c r="P33429" s="1">
        <v>40817</v>
      </c>
      <c r="Q33429" t="s">
        <v>31</v>
      </c>
      <c r="R33429" t="s">
        <v>32</v>
      </c>
      <c r="S33429" t="s">
        <v>27</v>
      </c>
      <c r="T33429" t="s">
        <v>42</v>
      </c>
      <c r="U33429" t="s">
        <v>45750</v>
      </c>
      <c r="V33429" t="s">
        <v>202</v>
      </c>
      <c r="W33429" t="s">
        <v>45</v>
      </c>
      <c r="X33429">
        <v>11.5</v>
      </c>
      <c r="Y33429">
        <v>0</v>
      </c>
      <c r="Z33429" s="1">
        <v>34516</v>
      </c>
      <c r="AA33429">
        <v>1</v>
      </c>
      <c r="AB33429" t="s">
        <v>21214</v>
      </c>
      <c r="AC33429" t="s">
        <v>21214</v>
      </c>
      <c r="AD33429">
        <v>10</v>
      </c>
      <c r="AE33429">
        <v>0</v>
      </c>
      <c r="AF33429">
        <v>13310</v>
      </c>
      <c r="AG33429">
        <v>0.73199999999999998</v>
      </c>
      <c r="AH33429">
        <v>15</v>
      </c>
      <c r="AI33429" t="s">
        <v>75815</v>
      </c>
      <c r="AJ33429">
        <v>0</v>
      </c>
      <c r="AK33429">
        <v>0</v>
      </c>
      <c r="AL33429">
        <v>3476.637796</v>
      </c>
      <c r="AM33429">
        <v>3476.64</v>
      </c>
      <c r="AN33429">
        <v>3000</v>
      </c>
      <c r="AO33429">
        <v>476.64</v>
      </c>
      <c r="AP33429">
        <v>0</v>
      </c>
      <c r="AQ33429">
        <v>0</v>
      </c>
      <c r="AR33429">
        <v>0</v>
      </c>
      <c r="AS33429" s="1">
        <v>41426</v>
      </c>
      <c r="AT33429">
        <v>1577.19</v>
      </c>
      <c r="AU33429" s="1">
        <v>42125</v>
      </c>
    </row>
    <row r="33430" spans="1:47" x14ac:dyDescent="0.3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4</v>
      </c>
      <c r="G33430">
        <v>0.12690000000000001</v>
      </c>
      <c r="H33430">
        <v>402.54</v>
      </c>
      <c r="I33430" t="s">
        <v>25</v>
      </c>
      <c r="J33430" t="s">
        <v>38</v>
      </c>
      <c r="K33430" t="s">
        <v>66203</v>
      </c>
      <c r="L33430" t="s">
        <v>166</v>
      </c>
      <c r="M33430" t="s">
        <v>69</v>
      </c>
      <c r="N33430">
        <v>68000</v>
      </c>
      <c r="O33430" t="s">
        <v>40</v>
      </c>
      <c r="P33430" s="1">
        <v>40817</v>
      </c>
      <c r="Q33430" t="s">
        <v>31</v>
      </c>
      <c r="R33430" t="s">
        <v>32</v>
      </c>
      <c r="S33430" t="s">
        <v>66204</v>
      </c>
      <c r="T33430" t="s">
        <v>42</v>
      </c>
      <c r="U33430" t="s">
        <v>1669</v>
      </c>
      <c r="V33430" t="s">
        <v>1660</v>
      </c>
      <c r="W33430" t="s">
        <v>197</v>
      </c>
      <c r="X33430">
        <v>18.23</v>
      </c>
      <c r="Y33430">
        <v>0</v>
      </c>
      <c r="Z33430" s="1">
        <v>36892</v>
      </c>
      <c r="AA33430">
        <v>0</v>
      </c>
      <c r="AB33430">
        <v>42</v>
      </c>
      <c r="AC33430" t="s">
        <v>21214</v>
      </c>
      <c r="AD33430">
        <v>15</v>
      </c>
      <c r="AE33430">
        <v>0</v>
      </c>
      <c r="AF33430">
        <v>10102</v>
      </c>
      <c r="AG33430">
        <v>0.76</v>
      </c>
      <c r="AH33430">
        <v>31</v>
      </c>
      <c r="AI33430" t="s">
        <v>75815</v>
      </c>
      <c r="AJ33430">
        <v>0</v>
      </c>
      <c r="AK33430">
        <v>0</v>
      </c>
      <c r="AL33430">
        <v>14307.44917</v>
      </c>
      <c r="AM33430">
        <v>14307.45</v>
      </c>
      <c r="AN33430">
        <v>12000</v>
      </c>
      <c r="AO33430">
        <v>2307.4499999999998</v>
      </c>
      <c r="AP33430">
        <v>0</v>
      </c>
      <c r="AQ33430">
        <v>0</v>
      </c>
      <c r="AR33430">
        <v>0</v>
      </c>
      <c r="AS33430" s="1">
        <v>41640</v>
      </c>
      <c r="AT33430">
        <v>3862.5</v>
      </c>
      <c r="AU33430" s="1">
        <v>41913</v>
      </c>
    </row>
    <row r="33431" spans="1:47" x14ac:dyDescent="0.3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4</v>
      </c>
      <c r="G33431">
        <v>0.16289999999999999</v>
      </c>
      <c r="H33431">
        <v>353.01</v>
      </c>
      <c r="I33431" t="s">
        <v>77</v>
      </c>
      <c r="J33431" t="s">
        <v>332</v>
      </c>
      <c r="K33431" t="s">
        <v>66205</v>
      </c>
      <c r="L33431" t="s">
        <v>49</v>
      </c>
      <c r="M33431" t="s">
        <v>69</v>
      </c>
      <c r="N33431">
        <v>68000</v>
      </c>
      <c r="O33431" t="s">
        <v>40</v>
      </c>
      <c r="P33431" s="1">
        <v>40817</v>
      </c>
      <c r="Q33431" t="s">
        <v>31</v>
      </c>
      <c r="R33431" t="s">
        <v>32</v>
      </c>
      <c r="S33431" t="s">
        <v>27</v>
      </c>
      <c r="T33431" t="s">
        <v>42</v>
      </c>
      <c r="U33431" t="s">
        <v>66206</v>
      </c>
      <c r="V33431" t="s">
        <v>1010</v>
      </c>
      <c r="W33431" t="s">
        <v>197</v>
      </c>
      <c r="X33431">
        <v>7.61</v>
      </c>
      <c r="Y33431">
        <v>1</v>
      </c>
      <c r="Z33431" s="1">
        <v>27851</v>
      </c>
      <c r="AA33431">
        <v>0</v>
      </c>
      <c r="AB33431">
        <v>8</v>
      </c>
      <c r="AC33431" t="s">
        <v>21214</v>
      </c>
      <c r="AD33431">
        <v>13</v>
      </c>
      <c r="AE33431">
        <v>0</v>
      </c>
      <c r="AF33431">
        <v>8717</v>
      </c>
      <c r="AG33431">
        <v>0.32</v>
      </c>
      <c r="AH33431">
        <v>24</v>
      </c>
      <c r="AI33431" t="s">
        <v>75815</v>
      </c>
      <c r="AJ33431">
        <v>0</v>
      </c>
      <c r="AK33431">
        <v>0</v>
      </c>
      <c r="AL33431">
        <v>12708.374889999999</v>
      </c>
      <c r="AM33431">
        <v>12708.37</v>
      </c>
      <c r="AN33431">
        <v>10000</v>
      </c>
      <c r="AO33431">
        <v>2708.07</v>
      </c>
      <c r="AP33431">
        <v>0.30203655299999999</v>
      </c>
      <c r="AQ33431">
        <v>0</v>
      </c>
      <c r="AR33431">
        <v>0</v>
      </c>
      <c r="AS33431" s="1">
        <v>41944</v>
      </c>
      <c r="AT33431">
        <v>4.46</v>
      </c>
      <c r="AU33431" s="1">
        <v>42491</v>
      </c>
    </row>
    <row r="33432" spans="1:47" x14ac:dyDescent="0.3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4</v>
      </c>
      <c r="G33432">
        <v>9.9099999999999994E-2</v>
      </c>
      <c r="H33432">
        <v>902.3</v>
      </c>
      <c r="I33432" t="s">
        <v>25</v>
      </c>
      <c r="J33432" t="s">
        <v>86</v>
      </c>
      <c r="K33432" t="s">
        <v>27</v>
      </c>
      <c r="L33432" t="s">
        <v>88</v>
      </c>
      <c r="M33432" t="s">
        <v>69</v>
      </c>
      <c r="N33432">
        <v>400000</v>
      </c>
      <c r="O33432" t="s">
        <v>4087</v>
      </c>
      <c r="P33432" s="1">
        <v>40817</v>
      </c>
      <c r="Q33432" t="s">
        <v>31</v>
      </c>
      <c r="R33432" t="s">
        <v>32</v>
      </c>
      <c r="S33432" t="s">
        <v>27</v>
      </c>
      <c r="T33432" t="s">
        <v>34</v>
      </c>
      <c r="U33432" t="s">
        <v>21532</v>
      </c>
      <c r="V33432" t="s">
        <v>202</v>
      </c>
      <c r="W33432" t="s">
        <v>45</v>
      </c>
      <c r="X33432">
        <v>10</v>
      </c>
      <c r="Y33432">
        <v>0</v>
      </c>
      <c r="Z33432" s="1">
        <v>34973</v>
      </c>
      <c r="AA33432">
        <v>0</v>
      </c>
      <c r="AB33432" t="s">
        <v>21214</v>
      </c>
      <c r="AC33432" t="s">
        <v>21214</v>
      </c>
      <c r="AD33432">
        <v>13</v>
      </c>
      <c r="AE33432">
        <v>0</v>
      </c>
      <c r="AF33432">
        <v>9722</v>
      </c>
      <c r="AG33432">
        <v>0.35099999999999998</v>
      </c>
      <c r="AH33432">
        <v>25</v>
      </c>
      <c r="AI33432" t="s">
        <v>75815</v>
      </c>
      <c r="AJ33432">
        <v>0</v>
      </c>
      <c r="AK33432">
        <v>0</v>
      </c>
      <c r="AL33432">
        <v>32482.749970000001</v>
      </c>
      <c r="AM33432">
        <v>32482.75</v>
      </c>
      <c r="AN33432">
        <v>28000</v>
      </c>
      <c r="AO33432">
        <v>4482.75</v>
      </c>
      <c r="AP33432">
        <v>0</v>
      </c>
      <c r="AQ33432">
        <v>0</v>
      </c>
      <c r="AR33432">
        <v>0</v>
      </c>
      <c r="AS33432" s="1">
        <v>41913</v>
      </c>
      <c r="AT33432">
        <v>930.66</v>
      </c>
      <c r="AU33432" s="1">
        <v>42186</v>
      </c>
    </row>
    <row r="33433" spans="1:47" x14ac:dyDescent="0.3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4</v>
      </c>
      <c r="G33433">
        <v>7.9000000000000001E-2</v>
      </c>
      <c r="H33433">
        <v>250.33</v>
      </c>
      <c r="I33433" t="s">
        <v>73</v>
      </c>
      <c r="J33433" t="s">
        <v>126</v>
      </c>
      <c r="K33433" t="s">
        <v>27</v>
      </c>
      <c r="L33433" t="s">
        <v>57</v>
      </c>
      <c r="M33433" t="s">
        <v>29</v>
      </c>
      <c r="N33433">
        <v>75000</v>
      </c>
      <c r="O33433" t="s">
        <v>30</v>
      </c>
      <c r="P33433" s="1">
        <v>40848</v>
      </c>
      <c r="Q33433" t="s">
        <v>31</v>
      </c>
      <c r="R33433" t="s">
        <v>32</v>
      </c>
      <c r="S33433" t="s">
        <v>66207</v>
      </c>
      <c r="T33433" t="s">
        <v>95</v>
      </c>
      <c r="U33433" t="s">
        <v>66208</v>
      </c>
      <c r="V33433" t="s">
        <v>302</v>
      </c>
      <c r="W33433" t="s">
        <v>45</v>
      </c>
      <c r="X33433">
        <v>7.41</v>
      </c>
      <c r="Y33433">
        <v>0</v>
      </c>
      <c r="Z33433" s="1">
        <v>38808</v>
      </c>
      <c r="AA33433">
        <v>1</v>
      </c>
      <c r="AB33433" t="s">
        <v>21214</v>
      </c>
      <c r="AC33433" t="s">
        <v>21214</v>
      </c>
      <c r="AD33433">
        <v>7</v>
      </c>
      <c r="AE33433">
        <v>0</v>
      </c>
      <c r="AF33433">
        <v>4696</v>
      </c>
      <c r="AG33433">
        <v>0.48099999999999998</v>
      </c>
      <c r="AH33433">
        <v>9</v>
      </c>
      <c r="AI33433" t="s">
        <v>75815</v>
      </c>
      <c r="AJ33433">
        <v>0</v>
      </c>
      <c r="AK33433">
        <v>0</v>
      </c>
      <c r="AL33433">
        <v>9011.5574940000006</v>
      </c>
      <c r="AM33433">
        <v>9011.56</v>
      </c>
      <c r="AN33433">
        <v>8000</v>
      </c>
      <c r="AO33433">
        <v>1011.56</v>
      </c>
      <c r="AP33433">
        <v>0</v>
      </c>
      <c r="AQ33433">
        <v>0</v>
      </c>
      <c r="AR33433">
        <v>0</v>
      </c>
      <c r="AS33433" s="1">
        <v>41974</v>
      </c>
      <c r="AT33433">
        <v>255.35</v>
      </c>
      <c r="AU33433" s="1">
        <v>41944</v>
      </c>
    </row>
    <row r="33434" spans="1:47" x14ac:dyDescent="0.3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15</v>
      </c>
      <c r="G33434">
        <v>0.14649999999999999</v>
      </c>
      <c r="H33434">
        <v>472.14</v>
      </c>
      <c r="I33434" t="s">
        <v>46</v>
      </c>
      <c r="J33434" t="s">
        <v>55</v>
      </c>
      <c r="K33434" t="s">
        <v>66209</v>
      </c>
      <c r="L33434" t="s">
        <v>57</v>
      </c>
      <c r="M33434" t="s">
        <v>69</v>
      </c>
      <c r="N33434">
        <v>60000</v>
      </c>
      <c r="O33434" t="s">
        <v>30</v>
      </c>
      <c r="P33434" s="1">
        <v>40817</v>
      </c>
      <c r="Q33434" t="s">
        <v>45378</v>
      </c>
      <c r="R33434" t="s">
        <v>32</v>
      </c>
      <c r="S33434" t="s">
        <v>66210</v>
      </c>
      <c r="T33434" t="s">
        <v>34</v>
      </c>
      <c r="U33434" t="s">
        <v>491</v>
      </c>
      <c r="V33434" t="s">
        <v>7039</v>
      </c>
      <c r="W33434" t="s">
        <v>125</v>
      </c>
      <c r="X33434">
        <v>15.44</v>
      </c>
      <c r="Y33434">
        <v>0</v>
      </c>
      <c r="Z33434" s="1">
        <v>36557</v>
      </c>
      <c r="AA33434">
        <v>1</v>
      </c>
      <c r="AB33434" t="s">
        <v>21214</v>
      </c>
      <c r="AC33434" t="s">
        <v>21214</v>
      </c>
      <c r="AD33434">
        <v>6</v>
      </c>
      <c r="AE33434">
        <v>0</v>
      </c>
      <c r="AF33434">
        <v>14426</v>
      </c>
      <c r="AG33434">
        <v>0.60399999999999998</v>
      </c>
      <c r="AH33434">
        <v>12</v>
      </c>
      <c r="AI33434" t="s">
        <v>75815</v>
      </c>
      <c r="AJ33434">
        <v>2277</v>
      </c>
      <c r="AK33434">
        <v>2277</v>
      </c>
      <c r="AL33434">
        <v>25965.74</v>
      </c>
      <c r="AM33434">
        <v>25965.74</v>
      </c>
      <c r="AN33434">
        <v>17722.89</v>
      </c>
      <c r="AO33434">
        <v>8242.85</v>
      </c>
      <c r="AP33434">
        <v>0</v>
      </c>
      <c r="AQ33434">
        <v>0</v>
      </c>
      <c r="AR33434">
        <v>0</v>
      </c>
      <c r="AS33434" s="1">
        <v>42491</v>
      </c>
      <c r="AT33434">
        <v>472.14</v>
      </c>
      <c r="AU33434" s="1">
        <v>42491</v>
      </c>
    </row>
    <row r="33435" spans="1:47" x14ac:dyDescent="0.3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15</v>
      </c>
      <c r="G33435">
        <v>0.23130000000000001</v>
      </c>
      <c r="H33435">
        <v>771.65</v>
      </c>
      <c r="I33435" t="s">
        <v>1354</v>
      </c>
      <c r="J33435" t="s">
        <v>10154</v>
      </c>
      <c r="K33435" t="s">
        <v>51104</v>
      </c>
      <c r="L33435" t="s">
        <v>64</v>
      </c>
      <c r="M33435" t="s">
        <v>29</v>
      </c>
      <c r="N33435">
        <v>61859</v>
      </c>
      <c r="O33435" t="s">
        <v>30</v>
      </c>
      <c r="P33435" s="1">
        <v>40817</v>
      </c>
      <c r="Q33435" t="s">
        <v>31</v>
      </c>
      <c r="R33435" t="s">
        <v>32</v>
      </c>
      <c r="S33435" t="s">
        <v>27</v>
      </c>
      <c r="T33435" t="s">
        <v>42</v>
      </c>
      <c r="U33435" t="s">
        <v>2361</v>
      </c>
      <c r="V33435" t="s">
        <v>4845</v>
      </c>
      <c r="W33435" t="s">
        <v>37</v>
      </c>
      <c r="X33435">
        <v>22.89</v>
      </c>
      <c r="Y33435">
        <v>0</v>
      </c>
      <c r="Z33435" s="1">
        <v>37408</v>
      </c>
      <c r="AA33435">
        <v>1</v>
      </c>
      <c r="AB33435" t="s">
        <v>21214</v>
      </c>
      <c r="AC33435" t="s">
        <v>21214</v>
      </c>
      <c r="AD33435">
        <v>11</v>
      </c>
      <c r="AE33435">
        <v>0</v>
      </c>
      <c r="AF33435">
        <v>14384</v>
      </c>
      <c r="AG33435">
        <v>0.94</v>
      </c>
      <c r="AH33435">
        <v>24</v>
      </c>
      <c r="AI33435" t="s">
        <v>75815</v>
      </c>
      <c r="AJ33435">
        <v>0</v>
      </c>
      <c r="AK33435">
        <v>0</v>
      </c>
      <c r="AL33435">
        <v>41899.457150000002</v>
      </c>
      <c r="AM33435">
        <v>41861.089999999997</v>
      </c>
      <c r="AN33435">
        <v>27300</v>
      </c>
      <c r="AO33435">
        <v>14599.46</v>
      </c>
      <c r="AP33435">
        <v>0</v>
      </c>
      <c r="AQ33435">
        <v>0</v>
      </c>
      <c r="AR33435">
        <v>0</v>
      </c>
      <c r="AS33435" s="1">
        <v>41852</v>
      </c>
      <c r="AT33435">
        <v>16462.07</v>
      </c>
      <c r="AU33435" s="1">
        <v>42370</v>
      </c>
    </row>
    <row r="33436" spans="1:47" x14ac:dyDescent="0.3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4</v>
      </c>
      <c r="G33436">
        <v>0.14269999999999999</v>
      </c>
      <c r="H33436">
        <v>137.24</v>
      </c>
      <c r="I33436" t="s">
        <v>46</v>
      </c>
      <c r="J33436" t="s">
        <v>47</v>
      </c>
      <c r="K33436" t="s">
        <v>66211</v>
      </c>
      <c r="L33436" t="s">
        <v>57</v>
      </c>
      <c r="M33436" t="s">
        <v>69</v>
      </c>
      <c r="N33436">
        <v>50000</v>
      </c>
      <c r="O33436" t="s">
        <v>40</v>
      </c>
      <c r="P33436" s="1">
        <v>40848</v>
      </c>
      <c r="Q33436" t="s">
        <v>31</v>
      </c>
      <c r="R33436" t="s">
        <v>32</v>
      </c>
      <c r="S33436" t="s">
        <v>27</v>
      </c>
      <c r="T33436" t="s">
        <v>42</v>
      </c>
      <c r="U33436" t="s">
        <v>12384</v>
      </c>
      <c r="V33436" t="s">
        <v>315</v>
      </c>
      <c r="W33436" t="s">
        <v>251</v>
      </c>
      <c r="X33436">
        <v>19.2</v>
      </c>
      <c r="Y33436">
        <v>1</v>
      </c>
      <c r="Z33436" s="1">
        <v>35278</v>
      </c>
      <c r="AA33436">
        <v>0</v>
      </c>
      <c r="AB33436">
        <v>23</v>
      </c>
      <c r="AC33436" t="s">
        <v>21214</v>
      </c>
      <c r="AD33436">
        <v>23</v>
      </c>
      <c r="AE33436">
        <v>0</v>
      </c>
      <c r="AF33436">
        <v>17561</v>
      </c>
      <c r="AG33436">
        <v>0.63600000000000001</v>
      </c>
      <c r="AH33436">
        <v>43</v>
      </c>
      <c r="AI33436" t="s">
        <v>75815</v>
      </c>
      <c r="AJ33436">
        <v>0</v>
      </c>
      <c r="AK33436">
        <v>0</v>
      </c>
      <c r="AL33436">
        <v>4940.45</v>
      </c>
      <c r="AM33436">
        <v>4940.45</v>
      </c>
      <c r="AN33436">
        <v>4000</v>
      </c>
      <c r="AO33436">
        <v>940.45</v>
      </c>
      <c r="AP33436">
        <v>0</v>
      </c>
      <c r="AQ33436">
        <v>0</v>
      </c>
      <c r="AR33436">
        <v>0</v>
      </c>
      <c r="AS33436" s="1">
        <v>41944</v>
      </c>
      <c r="AT33436">
        <v>149.24</v>
      </c>
      <c r="AU33436" s="1">
        <v>41944</v>
      </c>
    </row>
    <row r="33437" spans="1:47" x14ac:dyDescent="0.3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4</v>
      </c>
      <c r="G33437">
        <v>0.17269999999999999</v>
      </c>
      <c r="H33437">
        <v>286.3</v>
      </c>
      <c r="I33437" t="s">
        <v>77</v>
      </c>
      <c r="J33437" t="s">
        <v>120</v>
      </c>
      <c r="K33437" t="s">
        <v>66212</v>
      </c>
      <c r="L33437" t="s">
        <v>57</v>
      </c>
      <c r="M33437" t="s">
        <v>29</v>
      </c>
      <c r="N33437">
        <v>32000</v>
      </c>
      <c r="O33437" t="s">
        <v>40</v>
      </c>
      <c r="P33437" s="1">
        <v>40817</v>
      </c>
      <c r="Q33437" t="s">
        <v>31</v>
      </c>
      <c r="R33437" t="s">
        <v>32</v>
      </c>
      <c r="S33437" t="s">
        <v>27</v>
      </c>
      <c r="T33437" t="s">
        <v>34</v>
      </c>
      <c r="U33437" t="s">
        <v>66213</v>
      </c>
      <c r="V33437" t="s">
        <v>688</v>
      </c>
      <c r="W33437" t="s">
        <v>45</v>
      </c>
      <c r="X33437">
        <v>21.26</v>
      </c>
      <c r="Y33437">
        <v>0</v>
      </c>
      <c r="Z33437" s="1">
        <v>37135</v>
      </c>
      <c r="AA33437">
        <v>2</v>
      </c>
      <c r="AB33437">
        <v>51</v>
      </c>
      <c r="AC33437" t="s">
        <v>21214</v>
      </c>
      <c r="AD33437">
        <v>8</v>
      </c>
      <c r="AE33437">
        <v>0</v>
      </c>
      <c r="AF33437">
        <v>7567</v>
      </c>
      <c r="AG33437">
        <v>0.90100000000000002</v>
      </c>
      <c r="AH33437">
        <v>15</v>
      </c>
      <c r="AI33437" t="s">
        <v>75815</v>
      </c>
      <c r="AJ33437">
        <v>0</v>
      </c>
      <c r="AK33437">
        <v>0</v>
      </c>
      <c r="AL33437">
        <v>10306.705400000001</v>
      </c>
      <c r="AM33437">
        <v>10306.709999999999</v>
      </c>
      <c r="AN33437">
        <v>8000</v>
      </c>
      <c r="AO33437">
        <v>2306.71</v>
      </c>
      <c r="AP33437">
        <v>0</v>
      </c>
      <c r="AQ33437">
        <v>0</v>
      </c>
      <c r="AR33437">
        <v>0</v>
      </c>
      <c r="AS33437" s="1">
        <v>41944</v>
      </c>
      <c r="AT33437">
        <v>292.86</v>
      </c>
      <c r="AU33437" s="1">
        <v>42186</v>
      </c>
    </row>
    <row r="33438" spans="1:47" x14ac:dyDescent="0.3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4</v>
      </c>
      <c r="G33438">
        <v>0.16289999999999999</v>
      </c>
      <c r="H33438">
        <v>254.17</v>
      </c>
      <c r="I33438" t="s">
        <v>77</v>
      </c>
      <c r="J33438" t="s">
        <v>332</v>
      </c>
      <c r="K33438" t="s">
        <v>66214</v>
      </c>
      <c r="L33438" t="s">
        <v>49</v>
      </c>
      <c r="M33438" t="s">
        <v>69</v>
      </c>
      <c r="N33438">
        <v>65000</v>
      </c>
      <c r="O33438" t="s">
        <v>40</v>
      </c>
      <c r="P33438" s="1">
        <v>40787</v>
      </c>
      <c r="Q33438" t="s">
        <v>31</v>
      </c>
      <c r="R33438" t="s">
        <v>32</v>
      </c>
      <c r="S33438" t="s">
        <v>66215</v>
      </c>
      <c r="T33438" t="s">
        <v>34</v>
      </c>
      <c r="U33438" t="s">
        <v>491</v>
      </c>
      <c r="V33438" t="s">
        <v>2159</v>
      </c>
      <c r="W33438" t="s">
        <v>1099</v>
      </c>
      <c r="X33438">
        <v>19.16</v>
      </c>
      <c r="Y33438">
        <v>0</v>
      </c>
      <c r="Z33438" s="1">
        <v>36526</v>
      </c>
      <c r="AA33438">
        <v>1</v>
      </c>
      <c r="AB33438" t="s">
        <v>21214</v>
      </c>
      <c r="AC33438" t="s">
        <v>21214</v>
      </c>
      <c r="AD33438">
        <v>9</v>
      </c>
      <c r="AE33438">
        <v>0</v>
      </c>
      <c r="AF33438">
        <v>12224</v>
      </c>
      <c r="AG33438">
        <v>0.99399999999999999</v>
      </c>
      <c r="AH33438">
        <v>19</v>
      </c>
      <c r="AI33438" t="s">
        <v>75815</v>
      </c>
      <c r="AJ33438">
        <v>0</v>
      </c>
      <c r="AK33438">
        <v>0</v>
      </c>
      <c r="AL33438">
        <v>8553.2940429999999</v>
      </c>
      <c r="AM33438">
        <v>8553.2900000000009</v>
      </c>
      <c r="AN33438">
        <v>7200</v>
      </c>
      <c r="AO33438">
        <v>1353.29</v>
      </c>
      <c r="AP33438">
        <v>0</v>
      </c>
      <c r="AQ33438">
        <v>0</v>
      </c>
      <c r="AR33438">
        <v>0</v>
      </c>
      <c r="AS33438" s="1">
        <v>41334</v>
      </c>
      <c r="AT33438">
        <v>4492.2700000000004</v>
      </c>
      <c r="AU33438" s="1">
        <v>41760</v>
      </c>
    </row>
    <row r="33439" spans="1:47" x14ac:dyDescent="0.3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4</v>
      </c>
      <c r="G33439">
        <v>8.8999999999999996E-2</v>
      </c>
      <c r="H33439">
        <v>406.45</v>
      </c>
      <c r="I33439" t="s">
        <v>73</v>
      </c>
      <c r="J33439" t="s">
        <v>74</v>
      </c>
      <c r="K33439" t="s">
        <v>65892</v>
      </c>
      <c r="L33439" t="s">
        <v>223</v>
      </c>
      <c r="M33439" t="s">
        <v>29</v>
      </c>
      <c r="N33439">
        <v>38500</v>
      </c>
      <c r="O33439" t="s">
        <v>40</v>
      </c>
      <c r="P33439" s="1">
        <v>40817</v>
      </c>
      <c r="Q33439" t="s">
        <v>31</v>
      </c>
      <c r="R33439" t="s">
        <v>32</v>
      </c>
      <c r="S33439" t="s">
        <v>66216</v>
      </c>
      <c r="T33439" t="s">
        <v>34</v>
      </c>
      <c r="U33439" t="s">
        <v>66217</v>
      </c>
      <c r="V33439" t="s">
        <v>2096</v>
      </c>
      <c r="W33439" t="s">
        <v>37</v>
      </c>
      <c r="X33439">
        <v>12.59</v>
      </c>
      <c r="Y33439">
        <v>0</v>
      </c>
      <c r="Z33439" s="1">
        <v>33939</v>
      </c>
      <c r="AA33439">
        <v>0</v>
      </c>
      <c r="AB33439">
        <v>40</v>
      </c>
      <c r="AC33439" t="s">
        <v>21214</v>
      </c>
      <c r="AD33439">
        <v>7</v>
      </c>
      <c r="AE33439">
        <v>0</v>
      </c>
      <c r="AF33439">
        <v>15607</v>
      </c>
      <c r="AG33439">
        <v>0.59299999999999997</v>
      </c>
      <c r="AH33439">
        <v>33</v>
      </c>
      <c r="AI33439" t="s">
        <v>75815</v>
      </c>
      <c r="AJ33439">
        <v>0</v>
      </c>
      <c r="AK33439">
        <v>0</v>
      </c>
      <c r="AL33439">
        <v>14631.83476</v>
      </c>
      <c r="AM33439">
        <v>14317.48</v>
      </c>
      <c r="AN33439">
        <v>12800</v>
      </c>
      <c r="AO33439">
        <v>1831.83</v>
      </c>
      <c r="AP33439">
        <v>0</v>
      </c>
      <c r="AQ33439">
        <v>0</v>
      </c>
      <c r="AR33439">
        <v>0</v>
      </c>
      <c r="AS33439" s="1">
        <v>41913</v>
      </c>
      <c r="AT33439">
        <v>419.39</v>
      </c>
      <c r="AU33439" s="1">
        <v>41913</v>
      </c>
    </row>
    <row r="33440" spans="1:47" x14ac:dyDescent="0.3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15</v>
      </c>
      <c r="G33440">
        <v>0.15959999999999999</v>
      </c>
      <c r="H33440">
        <v>364.46</v>
      </c>
      <c r="I33440" t="s">
        <v>46</v>
      </c>
      <c r="J33440" t="s">
        <v>68</v>
      </c>
      <c r="K33440" t="s">
        <v>66218</v>
      </c>
      <c r="L33440" t="s">
        <v>166</v>
      </c>
      <c r="M33440" t="s">
        <v>29</v>
      </c>
      <c r="N33440">
        <v>56000</v>
      </c>
      <c r="O33440" t="s">
        <v>4087</v>
      </c>
      <c r="P33440" s="1">
        <v>40787</v>
      </c>
      <c r="Q33440" t="s">
        <v>45378</v>
      </c>
      <c r="R33440" t="s">
        <v>32</v>
      </c>
      <c r="S33440" t="s">
        <v>66219</v>
      </c>
      <c r="T33440" t="s">
        <v>34</v>
      </c>
      <c r="U33440" t="s">
        <v>190</v>
      </c>
      <c r="V33440" t="s">
        <v>350</v>
      </c>
      <c r="W33440" t="s">
        <v>154</v>
      </c>
      <c r="X33440">
        <v>12.62</v>
      </c>
      <c r="Y33440">
        <v>0</v>
      </c>
      <c r="Z33440" s="1">
        <v>36617</v>
      </c>
      <c r="AA33440">
        <v>1</v>
      </c>
      <c r="AB33440" t="s">
        <v>21214</v>
      </c>
      <c r="AC33440" t="s">
        <v>21214</v>
      </c>
      <c r="AD33440">
        <v>12</v>
      </c>
      <c r="AE33440">
        <v>0</v>
      </c>
      <c r="AF33440">
        <v>16167</v>
      </c>
      <c r="AG33440">
        <v>0.67900000000000005</v>
      </c>
      <c r="AH33440">
        <v>23</v>
      </c>
      <c r="AI33440" t="s">
        <v>75815</v>
      </c>
      <c r="AJ33440">
        <v>1764</v>
      </c>
      <c r="AK33440">
        <v>1764</v>
      </c>
      <c r="AL33440">
        <v>20020.939999999999</v>
      </c>
      <c r="AM33440">
        <v>20020.939999999999</v>
      </c>
      <c r="AN33440">
        <v>13235.63</v>
      </c>
      <c r="AO33440">
        <v>6785.31</v>
      </c>
      <c r="AP33440">
        <v>0</v>
      </c>
      <c r="AQ33440">
        <v>0</v>
      </c>
      <c r="AR33440">
        <v>0</v>
      </c>
      <c r="AS33440" s="1">
        <v>42491</v>
      </c>
      <c r="AT33440">
        <v>364.46</v>
      </c>
      <c r="AU33440" s="1">
        <v>42491</v>
      </c>
    </row>
    <row r="33441" spans="1:47" x14ac:dyDescent="0.3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15</v>
      </c>
      <c r="G33441">
        <v>0.20300000000000001</v>
      </c>
      <c r="H33441">
        <v>933.14</v>
      </c>
      <c r="I33441" t="s">
        <v>163</v>
      </c>
      <c r="J33441" t="s">
        <v>529</v>
      </c>
      <c r="K33441" t="s">
        <v>66220</v>
      </c>
      <c r="L33441" t="s">
        <v>223</v>
      </c>
      <c r="M33441" t="s">
        <v>69</v>
      </c>
      <c r="N33441">
        <v>74000</v>
      </c>
      <c r="O33441" t="s">
        <v>30</v>
      </c>
      <c r="P33441" s="1">
        <v>40817</v>
      </c>
      <c r="Q33441" t="s">
        <v>45378</v>
      </c>
      <c r="R33441" t="s">
        <v>32</v>
      </c>
      <c r="S33441" t="s">
        <v>66221</v>
      </c>
      <c r="T33441" t="s">
        <v>34</v>
      </c>
      <c r="U33441" t="s">
        <v>66222</v>
      </c>
      <c r="V33441" t="s">
        <v>4493</v>
      </c>
      <c r="W33441" t="s">
        <v>1521</v>
      </c>
      <c r="X33441">
        <v>19.05</v>
      </c>
      <c r="Y33441">
        <v>0</v>
      </c>
      <c r="Z33441" s="1">
        <v>34394</v>
      </c>
      <c r="AA33441">
        <v>0</v>
      </c>
      <c r="AB33441" t="s">
        <v>21214</v>
      </c>
      <c r="AC33441" t="s">
        <v>21214</v>
      </c>
      <c r="AD33441">
        <v>10</v>
      </c>
      <c r="AE33441">
        <v>0</v>
      </c>
      <c r="AF33441">
        <v>15506</v>
      </c>
      <c r="AG33441">
        <v>0.68300000000000005</v>
      </c>
      <c r="AH33441">
        <v>21</v>
      </c>
      <c r="AI33441" t="s">
        <v>75815</v>
      </c>
      <c r="AJ33441">
        <v>4464</v>
      </c>
      <c r="AK33441">
        <v>4429</v>
      </c>
      <c r="AL33441">
        <v>51263.82</v>
      </c>
      <c r="AM33441">
        <v>50860.91</v>
      </c>
      <c r="AN33441">
        <v>30535.54</v>
      </c>
      <c r="AO33441">
        <v>20728.28</v>
      </c>
      <c r="AP33441">
        <v>0</v>
      </c>
      <c r="AQ33441">
        <v>0</v>
      </c>
      <c r="AR33441">
        <v>0</v>
      </c>
      <c r="AS33441" s="1">
        <v>42491</v>
      </c>
      <c r="AT33441">
        <v>933.14</v>
      </c>
      <c r="AU33441" s="1">
        <v>42491</v>
      </c>
    </row>
    <row r="33442" spans="1:47" x14ac:dyDescent="0.3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15</v>
      </c>
      <c r="G33442">
        <v>0.13489999999999999</v>
      </c>
      <c r="H33442">
        <v>690.15</v>
      </c>
      <c r="I33442" t="s">
        <v>46</v>
      </c>
      <c r="J33442" t="s">
        <v>142</v>
      </c>
      <c r="K33442" t="s">
        <v>16397</v>
      </c>
      <c r="L33442" t="s">
        <v>49</v>
      </c>
      <c r="M33442" t="s">
        <v>69</v>
      </c>
      <c r="N33442">
        <v>60000</v>
      </c>
      <c r="O33442" t="s">
        <v>30</v>
      </c>
      <c r="P33442" s="1">
        <v>40848</v>
      </c>
      <c r="Q33442" t="s">
        <v>31</v>
      </c>
      <c r="R33442" t="s">
        <v>32</v>
      </c>
      <c r="S33442" t="s">
        <v>66223</v>
      </c>
      <c r="T33442" t="s">
        <v>101</v>
      </c>
      <c r="U33442" t="s">
        <v>66224</v>
      </c>
      <c r="V33442" t="s">
        <v>16399</v>
      </c>
      <c r="W33442" t="s">
        <v>138</v>
      </c>
      <c r="X33442">
        <v>20</v>
      </c>
      <c r="Y33442">
        <v>0</v>
      </c>
      <c r="Z33442" s="1">
        <v>35431</v>
      </c>
      <c r="AA33442">
        <v>1</v>
      </c>
      <c r="AB33442" t="s">
        <v>21214</v>
      </c>
      <c r="AC33442" t="s">
        <v>21214</v>
      </c>
      <c r="AD33442">
        <v>10</v>
      </c>
      <c r="AE33442">
        <v>0</v>
      </c>
      <c r="AF33442">
        <v>1601</v>
      </c>
      <c r="AG33442">
        <v>0.113</v>
      </c>
      <c r="AH33442">
        <v>30</v>
      </c>
      <c r="AI33442" t="s">
        <v>75815</v>
      </c>
      <c r="AJ33442">
        <v>0</v>
      </c>
      <c r="AK33442">
        <v>0</v>
      </c>
      <c r="AL33442">
        <v>40640.299950000001</v>
      </c>
      <c r="AM33442">
        <v>40453.08</v>
      </c>
      <c r="AN33442">
        <v>30000</v>
      </c>
      <c r="AO33442">
        <v>10640.3</v>
      </c>
      <c r="AP33442">
        <v>0</v>
      </c>
      <c r="AQ33442">
        <v>0</v>
      </c>
      <c r="AR33442">
        <v>0</v>
      </c>
      <c r="AS33442" s="1">
        <v>42248</v>
      </c>
      <c r="AT33442">
        <v>9601.34</v>
      </c>
      <c r="AU33442" s="1">
        <v>42248</v>
      </c>
    </row>
    <row r="33443" spans="1:47" x14ac:dyDescent="0.3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15</v>
      </c>
      <c r="G33443">
        <v>0.18640000000000001</v>
      </c>
      <c r="H33443">
        <v>901.01</v>
      </c>
      <c r="I33443" t="s">
        <v>163</v>
      </c>
      <c r="J33443" t="s">
        <v>321</v>
      </c>
      <c r="K33443" t="s">
        <v>66225</v>
      </c>
      <c r="L33443" t="s">
        <v>57</v>
      </c>
      <c r="M33443" t="s">
        <v>69</v>
      </c>
      <c r="N33443">
        <v>248000</v>
      </c>
      <c r="O33443" t="s">
        <v>30</v>
      </c>
      <c r="P33443" s="1">
        <v>40878</v>
      </c>
      <c r="Q33443" t="s">
        <v>45378</v>
      </c>
      <c r="R33443" t="s">
        <v>32</v>
      </c>
      <c r="S33443" t="s">
        <v>66226</v>
      </c>
      <c r="T33443" t="s">
        <v>34</v>
      </c>
      <c r="U33443" t="s">
        <v>190</v>
      </c>
      <c r="V33443" t="s">
        <v>579</v>
      </c>
      <c r="W33443" t="s">
        <v>45</v>
      </c>
      <c r="X33443">
        <v>6.17</v>
      </c>
      <c r="Y33443">
        <v>0</v>
      </c>
      <c r="Z33443" s="1">
        <v>34060</v>
      </c>
      <c r="AA33443">
        <v>2</v>
      </c>
      <c r="AB33443" t="s">
        <v>21214</v>
      </c>
      <c r="AC33443" t="s">
        <v>21214</v>
      </c>
      <c r="AD33443">
        <v>14</v>
      </c>
      <c r="AE33443">
        <v>0</v>
      </c>
      <c r="AF33443">
        <v>89144</v>
      </c>
      <c r="AG33443">
        <v>0.83899999999999997</v>
      </c>
      <c r="AH33443">
        <v>29</v>
      </c>
      <c r="AI33443" t="s">
        <v>75815</v>
      </c>
      <c r="AJ33443">
        <v>5946</v>
      </c>
      <c r="AK33443">
        <v>5933</v>
      </c>
      <c r="AL33443">
        <v>47756.02</v>
      </c>
      <c r="AM33443">
        <v>47596.03</v>
      </c>
      <c r="AN33443">
        <v>29054.1</v>
      </c>
      <c r="AO33443">
        <v>18701.919999999998</v>
      </c>
      <c r="AP33443">
        <v>0</v>
      </c>
      <c r="AQ33443">
        <v>0</v>
      </c>
      <c r="AR33443">
        <v>0</v>
      </c>
      <c r="AS33443" s="1">
        <v>42491</v>
      </c>
      <c r="AT33443">
        <v>932.36</v>
      </c>
      <c r="AU33443" s="1">
        <v>42461</v>
      </c>
    </row>
    <row r="33444" spans="1:47" x14ac:dyDescent="0.3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15</v>
      </c>
      <c r="G33444">
        <v>0.1242</v>
      </c>
      <c r="H33444">
        <v>94.33</v>
      </c>
      <c r="I33444" t="s">
        <v>25</v>
      </c>
      <c r="J33444" t="s">
        <v>26</v>
      </c>
      <c r="K33444" t="s">
        <v>66227</v>
      </c>
      <c r="L33444" t="s">
        <v>28</v>
      </c>
      <c r="M33444" t="s">
        <v>29</v>
      </c>
      <c r="N33444">
        <v>36960</v>
      </c>
      <c r="O33444" t="s">
        <v>4087</v>
      </c>
      <c r="P33444" s="1">
        <v>40787</v>
      </c>
      <c r="Q33444" t="s">
        <v>31</v>
      </c>
      <c r="R33444" t="s">
        <v>32</v>
      </c>
      <c r="S33444" t="s">
        <v>66228</v>
      </c>
      <c r="T33444" t="s">
        <v>95</v>
      </c>
      <c r="U33444" t="s">
        <v>8418</v>
      </c>
      <c r="V33444" t="s">
        <v>9347</v>
      </c>
      <c r="W33444" t="s">
        <v>45</v>
      </c>
      <c r="X33444">
        <v>16.100000000000001</v>
      </c>
      <c r="Y33444">
        <v>2</v>
      </c>
      <c r="Z33444" s="1">
        <v>32933</v>
      </c>
      <c r="AA33444">
        <v>0</v>
      </c>
      <c r="AB33444">
        <v>18</v>
      </c>
      <c r="AC33444" t="s">
        <v>21214</v>
      </c>
      <c r="AD33444">
        <v>9</v>
      </c>
      <c r="AE33444">
        <v>0</v>
      </c>
      <c r="AF33444">
        <v>3348</v>
      </c>
      <c r="AG33444">
        <v>0.30199999999999999</v>
      </c>
      <c r="AH33444">
        <v>22</v>
      </c>
      <c r="AI33444" t="s">
        <v>75815</v>
      </c>
      <c r="AJ33444">
        <v>0</v>
      </c>
      <c r="AK33444">
        <v>0</v>
      </c>
      <c r="AL33444">
        <v>4685.6705389999997</v>
      </c>
      <c r="AM33444">
        <v>4685.67</v>
      </c>
      <c r="AN33444">
        <v>4200</v>
      </c>
      <c r="AO33444">
        <v>485.67</v>
      </c>
      <c r="AP33444">
        <v>0</v>
      </c>
      <c r="AQ33444">
        <v>0</v>
      </c>
      <c r="AR33444">
        <v>0</v>
      </c>
      <c r="AS33444" s="1">
        <v>41183</v>
      </c>
      <c r="AT33444">
        <v>3649.53</v>
      </c>
      <c r="AU33444" s="1">
        <v>41183</v>
      </c>
    </row>
    <row r="33445" spans="1:47" x14ac:dyDescent="0.3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4</v>
      </c>
      <c r="G33445">
        <v>6.0299999999999999E-2</v>
      </c>
      <c r="H33445">
        <v>213.05</v>
      </c>
      <c r="I33445" t="s">
        <v>73</v>
      </c>
      <c r="J33445" t="s">
        <v>469</v>
      </c>
      <c r="K33445" t="s">
        <v>66229</v>
      </c>
      <c r="L33445" t="s">
        <v>166</v>
      </c>
      <c r="M33445" t="s">
        <v>69</v>
      </c>
      <c r="N33445">
        <v>25200</v>
      </c>
      <c r="O33445" t="s">
        <v>40</v>
      </c>
      <c r="P33445" s="1">
        <v>40787</v>
      </c>
      <c r="Q33445" t="s">
        <v>31</v>
      </c>
      <c r="R33445" t="s">
        <v>32</v>
      </c>
      <c r="S33445" t="s">
        <v>27</v>
      </c>
      <c r="T33445" t="s">
        <v>34</v>
      </c>
      <c r="U33445" t="s">
        <v>20675</v>
      </c>
      <c r="V33445" t="s">
        <v>475</v>
      </c>
      <c r="W33445" t="s">
        <v>148</v>
      </c>
      <c r="X33445">
        <v>8.52</v>
      </c>
      <c r="Y33445">
        <v>0</v>
      </c>
      <c r="Z33445" s="1">
        <v>33329</v>
      </c>
      <c r="AA33445">
        <v>0</v>
      </c>
      <c r="AB33445" t="s">
        <v>21214</v>
      </c>
      <c r="AC33445" t="s">
        <v>21214</v>
      </c>
      <c r="AD33445">
        <v>7</v>
      </c>
      <c r="AE33445">
        <v>0</v>
      </c>
      <c r="AF33445">
        <v>7286</v>
      </c>
      <c r="AG33445">
        <v>0.24199999999999999</v>
      </c>
      <c r="AH33445">
        <v>19</v>
      </c>
      <c r="AI33445" t="s">
        <v>75815</v>
      </c>
      <c r="AJ33445">
        <v>0</v>
      </c>
      <c r="AK33445">
        <v>0</v>
      </c>
      <c r="AL33445">
        <v>7588.3108570000004</v>
      </c>
      <c r="AM33445">
        <v>7588.31</v>
      </c>
      <c r="AN33445">
        <v>7000</v>
      </c>
      <c r="AO33445">
        <v>588.30999999999995</v>
      </c>
      <c r="AP33445">
        <v>0</v>
      </c>
      <c r="AQ33445">
        <v>0</v>
      </c>
      <c r="AR33445">
        <v>0</v>
      </c>
      <c r="AS33445" s="1">
        <v>41548</v>
      </c>
      <c r="AT33445">
        <v>2690.32</v>
      </c>
      <c r="AU33445" s="1">
        <v>42491</v>
      </c>
    </row>
    <row r="33446" spans="1:47" x14ac:dyDescent="0.3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4</v>
      </c>
      <c r="G33446">
        <v>7.9000000000000001E-2</v>
      </c>
      <c r="H33446">
        <v>1001.29</v>
      </c>
      <c r="I33446" t="s">
        <v>73</v>
      </c>
      <c r="J33446" t="s">
        <v>126</v>
      </c>
      <c r="K33446" t="s">
        <v>46947</v>
      </c>
      <c r="L33446" t="s">
        <v>223</v>
      </c>
      <c r="M33446" t="s">
        <v>69</v>
      </c>
      <c r="N33446">
        <v>135000</v>
      </c>
      <c r="O33446" t="s">
        <v>30</v>
      </c>
      <c r="P33446" s="1">
        <v>40787</v>
      </c>
      <c r="Q33446" t="s">
        <v>31</v>
      </c>
      <c r="R33446" t="s">
        <v>32</v>
      </c>
      <c r="S33446" t="s">
        <v>66230</v>
      </c>
      <c r="T33446" t="s">
        <v>34</v>
      </c>
      <c r="U33446" t="s">
        <v>210</v>
      </c>
      <c r="V33446" t="s">
        <v>1771</v>
      </c>
      <c r="W33446" t="s">
        <v>37</v>
      </c>
      <c r="X33446">
        <v>10.65</v>
      </c>
      <c r="Y33446">
        <v>0</v>
      </c>
      <c r="Z33446" s="1">
        <v>33451</v>
      </c>
      <c r="AA33446">
        <v>0</v>
      </c>
      <c r="AB33446" t="s">
        <v>21214</v>
      </c>
      <c r="AC33446" t="s">
        <v>21214</v>
      </c>
      <c r="AD33446">
        <v>9</v>
      </c>
      <c r="AE33446">
        <v>0</v>
      </c>
      <c r="AF33446">
        <v>128872</v>
      </c>
      <c r="AG33446">
        <v>0.48</v>
      </c>
      <c r="AH33446">
        <v>20</v>
      </c>
      <c r="AI33446" t="s">
        <v>75815</v>
      </c>
      <c r="AJ33446">
        <v>0</v>
      </c>
      <c r="AK33446">
        <v>0</v>
      </c>
      <c r="AL33446">
        <v>35981.305950000002</v>
      </c>
      <c r="AM33446">
        <v>35691.620000000003</v>
      </c>
      <c r="AN33446">
        <v>32000</v>
      </c>
      <c r="AO33446">
        <v>3981.31</v>
      </c>
      <c r="AP33446">
        <v>0</v>
      </c>
      <c r="AQ33446">
        <v>0</v>
      </c>
      <c r="AR33446">
        <v>0</v>
      </c>
      <c r="AS33446" s="1">
        <v>41791</v>
      </c>
      <c r="AT33446">
        <v>4945.91</v>
      </c>
      <c r="AU33446" s="1">
        <v>41791</v>
      </c>
    </row>
    <row r="33447" spans="1:47" x14ac:dyDescent="0.3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4</v>
      </c>
      <c r="G33447">
        <v>8.8999999999999996E-2</v>
      </c>
      <c r="H33447">
        <v>793.84</v>
      </c>
      <c r="I33447" t="s">
        <v>73</v>
      </c>
      <c r="J33447" t="s">
        <v>74</v>
      </c>
      <c r="K33447" t="s">
        <v>55</v>
      </c>
      <c r="L33447" t="s">
        <v>166</v>
      </c>
      <c r="M33447" t="s">
        <v>29</v>
      </c>
      <c r="N33447">
        <v>175000</v>
      </c>
      <c r="O33447" t="s">
        <v>30</v>
      </c>
      <c r="P33447" s="1">
        <v>40848</v>
      </c>
      <c r="Q33447" t="s">
        <v>31</v>
      </c>
      <c r="R33447" t="s">
        <v>32</v>
      </c>
      <c r="S33447" t="s">
        <v>27</v>
      </c>
      <c r="T33447" t="s">
        <v>42</v>
      </c>
      <c r="U33447" t="s">
        <v>66231</v>
      </c>
      <c r="V33447" t="s">
        <v>409</v>
      </c>
      <c r="W33447" t="s">
        <v>162</v>
      </c>
      <c r="X33447">
        <v>6.99</v>
      </c>
      <c r="Y33447">
        <v>0</v>
      </c>
      <c r="Z33447" s="1">
        <v>35916</v>
      </c>
      <c r="AA33447">
        <v>0</v>
      </c>
      <c r="AB33447" t="s">
        <v>21214</v>
      </c>
      <c r="AC33447" t="s">
        <v>21214</v>
      </c>
      <c r="AD33447">
        <v>9</v>
      </c>
      <c r="AE33447">
        <v>0</v>
      </c>
      <c r="AF33447">
        <v>106176</v>
      </c>
      <c r="AG33447">
        <v>0.41899999999999998</v>
      </c>
      <c r="AH33447">
        <v>22</v>
      </c>
      <c r="AI33447" t="s">
        <v>75815</v>
      </c>
      <c r="AJ33447">
        <v>0</v>
      </c>
      <c r="AK33447">
        <v>0</v>
      </c>
      <c r="AL33447">
        <v>28577.841240000002</v>
      </c>
      <c r="AM33447">
        <v>28577.84</v>
      </c>
      <c r="AN33447">
        <v>25000</v>
      </c>
      <c r="AO33447">
        <v>3577.84</v>
      </c>
      <c r="AP33447">
        <v>0</v>
      </c>
      <c r="AQ33447">
        <v>0</v>
      </c>
      <c r="AR33447">
        <v>0</v>
      </c>
      <c r="AS33447" s="1">
        <v>41944</v>
      </c>
      <c r="AT33447">
        <v>817.86</v>
      </c>
      <c r="AU33447" s="1">
        <v>41944</v>
      </c>
    </row>
    <row r="33448" spans="1:47" x14ac:dyDescent="0.3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4</v>
      </c>
      <c r="G33448">
        <v>7.9000000000000001E-2</v>
      </c>
      <c r="H33448">
        <v>250.33</v>
      </c>
      <c r="I33448" t="s">
        <v>73</v>
      </c>
      <c r="J33448" t="s">
        <v>126</v>
      </c>
      <c r="K33448" t="s">
        <v>66232</v>
      </c>
      <c r="L33448" t="s">
        <v>49</v>
      </c>
      <c r="M33448" t="s">
        <v>29</v>
      </c>
      <c r="N33448">
        <v>42672</v>
      </c>
      <c r="O33448" t="s">
        <v>40</v>
      </c>
      <c r="P33448" s="1">
        <v>40787</v>
      </c>
      <c r="Q33448" t="s">
        <v>81</v>
      </c>
      <c r="R33448" t="s">
        <v>32</v>
      </c>
      <c r="S33448" t="s">
        <v>66233</v>
      </c>
      <c r="T33448" t="s">
        <v>34</v>
      </c>
      <c r="U33448" t="s">
        <v>559</v>
      </c>
      <c r="V33448" t="s">
        <v>44</v>
      </c>
      <c r="W33448" t="s">
        <v>45</v>
      </c>
      <c r="X33448">
        <v>18.62</v>
      </c>
      <c r="Y33448">
        <v>0</v>
      </c>
      <c r="Z33448" s="1">
        <v>35370</v>
      </c>
      <c r="AA33448">
        <v>1</v>
      </c>
      <c r="AB33448" t="s">
        <v>21214</v>
      </c>
      <c r="AC33448" t="s">
        <v>21214</v>
      </c>
      <c r="AD33448">
        <v>6</v>
      </c>
      <c r="AE33448">
        <v>0</v>
      </c>
      <c r="AF33448">
        <v>11336</v>
      </c>
      <c r="AG33448">
        <v>0.70799999999999996</v>
      </c>
      <c r="AH33448">
        <v>17</v>
      </c>
      <c r="AI33448" t="s">
        <v>75815</v>
      </c>
      <c r="AJ33448">
        <v>0</v>
      </c>
      <c r="AK33448">
        <v>0</v>
      </c>
      <c r="AL33448">
        <v>5503.3</v>
      </c>
      <c r="AM33448">
        <v>5477.56</v>
      </c>
      <c r="AN33448">
        <v>4659.45</v>
      </c>
      <c r="AO33448">
        <v>843.85</v>
      </c>
      <c r="AP33448">
        <v>0</v>
      </c>
      <c r="AQ33448">
        <v>0</v>
      </c>
      <c r="AR33448">
        <v>0</v>
      </c>
      <c r="AS33448" s="1">
        <v>41487</v>
      </c>
      <c r="AT33448">
        <v>250.33</v>
      </c>
      <c r="AU33448" s="1">
        <v>42461</v>
      </c>
    </row>
    <row r="33449" spans="1:47" x14ac:dyDescent="0.3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15</v>
      </c>
      <c r="G33449">
        <v>0.22059999999999999</v>
      </c>
      <c r="H33449">
        <v>528.17999999999995</v>
      </c>
      <c r="I33449" t="s">
        <v>307</v>
      </c>
      <c r="J33449" t="s">
        <v>308</v>
      </c>
      <c r="K33449" t="s">
        <v>27</v>
      </c>
      <c r="L33449" t="s">
        <v>5804</v>
      </c>
      <c r="M33449" t="s">
        <v>69</v>
      </c>
      <c r="N33449">
        <v>150000</v>
      </c>
      <c r="O33449" t="s">
        <v>30</v>
      </c>
      <c r="P33449" s="1">
        <v>40817</v>
      </c>
      <c r="Q33449" t="s">
        <v>45378</v>
      </c>
      <c r="R33449" t="s">
        <v>32</v>
      </c>
      <c r="S33449" t="s">
        <v>66234</v>
      </c>
      <c r="T33449" t="s">
        <v>171</v>
      </c>
      <c r="U33449" t="s">
        <v>66235</v>
      </c>
      <c r="V33449" t="s">
        <v>1469</v>
      </c>
      <c r="W33449" t="s">
        <v>179</v>
      </c>
      <c r="X33449">
        <v>3.93</v>
      </c>
      <c r="Y33449">
        <v>0</v>
      </c>
      <c r="Z33449" s="1">
        <v>33178</v>
      </c>
      <c r="AA33449">
        <v>1</v>
      </c>
      <c r="AB33449" t="s">
        <v>21214</v>
      </c>
      <c r="AC33449" t="s">
        <v>21214</v>
      </c>
      <c r="AD33449">
        <v>7</v>
      </c>
      <c r="AE33449">
        <v>0</v>
      </c>
      <c r="AF33449">
        <v>8262</v>
      </c>
      <c r="AG33449">
        <v>0.36099999999999999</v>
      </c>
      <c r="AH33449">
        <v>13</v>
      </c>
      <c r="AI33449" t="s">
        <v>75815</v>
      </c>
      <c r="AJ33449">
        <v>2507</v>
      </c>
      <c r="AK33449">
        <v>2507</v>
      </c>
      <c r="AL33449">
        <v>29035.34</v>
      </c>
      <c r="AM33449">
        <v>29035.34</v>
      </c>
      <c r="AN33449">
        <v>16593.099999999999</v>
      </c>
      <c r="AO33449">
        <v>12442.24</v>
      </c>
      <c r="AP33449">
        <v>0</v>
      </c>
      <c r="AQ33449">
        <v>0</v>
      </c>
      <c r="AR33449">
        <v>0</v>
      </c>
      <c r="AS33449" s="1">
        <v>42491</v>
      </c>
      <c r="AT33449">
        <v>528.17999999999995</v>
      </c>
      <c r="AU33449" s="1">
        <v>42491</v>
      </c>
    </row>
    <row r="33450" spans="1:47" x14ac:dyDescent="0.3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15</v>
      </c>
      <c r="G33450">
        <v>0.2167</v>
      </c>
      <c r="H33450">
        <v>822.95</v>
      </c>
      <c r="I33450" t="s">
        <v>307</v>
      </c>
      <c r="J33450" t="s">
        <v>514</v>
      </c>
      <c r="K33450" t="s">
        <v>66236</v>
      </c>
      <c r="L33450" t="s">
        <v>49</v>
      </c>
      <c r="M33450" t="s">
        <v>29</v>
      </c>
      <c r="N33450">
        <v>80000</v>
      </c>
      <c r="O33450" t="s">
        <v>30</v>
      </c>
      <c r="P33450" s="1">
        <v>40817</v>
      </c>
      <c r="Q33450" t="s">
        <v>31</v>
      </c>
      <c r="R33450" t="s">
        <v>32</v>
      </c>
      <c r="S33450" t="s">
        <v>66237</v>
      </c>
      <c r="T33450" t="s">
        <v>34</v>
      </c>
      <c r="U33450" t="s">
        <v>38528</v>
      </c>
      <c r="V33450" t="s">
        <v>1206</v>
      </c>
      <c r="W33450" t="s">
        <v>45</v>
      </c>
      <c r="X33450">
        <v>14.73</v>
      </c>
      <c r="Y33450">
        <v>1</v>
      </c>
      <c r="Z33450" s="1">
        <v>31868</v>
      </c>
      <c r="AA33450">
        <v>2</v>
      </c>
      <c r="AB33450">
        <v>9</v>
      </c>
      <c r="AC33450" t="s">
        <v>21214</v>
      </c>
      <c r="AD33450">
        <v>9</v>
      </c>
      <c r="AE33450">
        <v>0</v>
      </c>
      <c r="AF33450">
        <v>21093</v>
      </c>
      <c r="AG33450">
        <v>0.318</v>
      </c>
      <c r="AH33450">
        <v>25</v>
      </c>
      <c r="AI33450" t="s">
        <v>75815</v>
      </c>
      <c r="AJ33450">
        <v>0</v>
      </c>
      <c r="AK33450">
        <v>0</v>
      </c>
      <c r="AL33450">
        <v>41788.269569999997</v>
      </c>
      <c r="AM33450">
        <v>41753.449999999997</v>
      </c>
      <c r="AN33450">
        <v>30000</v>
      </c>
      <c r="AO33450">
        <v>11788.27</v>
      </c>
      <c r="AP33450">
        <v>0</v>
      </c>
      <c r="AQ33450">
        <v>0</v>
      </c>
      <c r="AR33450">
        <v>0</v>
      </c>
      <c r="AS33450" s="1">
        <v>41579</v>
      </c>
      <c r="AT33450">
        <v>22048.47</v>
      </c>
      <c r="AU33450" s="1">
        <v>41579</v>
      </c>
    </row>
    <row r="33451" spans="1:47" x14ac:dyDescent="0.3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15</v>
      </c>
      <c r="G33451">
        <v>0.1991</v>
      </c>
      <c r="H33451">
        <v>68.760000000000005</v>
      </c>
      <c r="I33451" t="s">
        <v>163</v>
      </c>
      <c r="J33451" t="s">
        <v>164</v>
      </c>
      <c r="K33451" t="s">
        <v>9664</v>
      </c>
      <c r="L33451" t="s">
        <v>133</v>
      </c>
      <c r="M33451" t="s">
        <v>29</v>
      </c>
      <c r="N33451">
        <v>74400</v>
      </c>
      <c r="O33451" t="s">
        <v>4087</v>
      </c>
      <c r="P33451" s="1">
        <v>40817</v>
      </c>
      <c r="Q33451" t="s">
        <v>45378</v>
      </c>
      <c r="R33451" t="s">
        <v>32</v>
      </c>
      <c r="S33451" t="s">
        <v>27</v>
      </c>
      <c r="T33451" t="s">
        <v>34</v>
      </c>
      <c r="U33451" t="s">
        <v>491</v>
      </c>
      <c r="V33451" t="s">
        <v>1266</v>
      </c>
      <c r="W33451" t="s">
        <v>1267</v>
      </c>
      <c r="X33451">
        <v>16.690000000000001</v>
      </c>
      <c r="Y33451">
        <v>0</v>
      </c>
      <c r="Z33451" s="1">
        <v>38018</v>
      </c>
      <c r="AA33451">
        <v>0</v>
      </c>
      <c r="AB33451">
        <v>45</v>
      </c>
      <c r="AC33451" t="s">
        <v>21214</v>
      </c>
      <c r="AD33451">
        <v>5</v>
      </c>
      <c r="AE33451">
        <v>0</v>
      </c>
      <c r="AF33451">
        <v>7012</v>
      </c>
      <c r="AG33451">
        <v>0.73</v>
      </c>
      <c r="AH33451">
        <v>8</v>
      </c>
      <c r="AI33451" t="s">
        <v>75815</v>
      </c>
      <c r="AJ33451">
        <v>329</v>
      </c>
      <c r="AK33451">
        <v>329</v>
      </c>
      <c r="AL33451">
        <v>3794.84</v>
      </c>
      <c r="AM33451">
        <v>3794.84</v>
      </c>
      <c r="AN33451">
        <v>2271.3000000000002</v>
      </c>
      <c r="AO33451">
        <v>1508.54</v>
      </c>
      <c r="AP33451">
        <v>15</v>
      </c>
      <c r="AQ33451">
        <v>0</v>
      </c>
      <c r="AR33451">
        <v>0</v>
      </c>
      <c r="AS33451" s="1">
        <v>42491</v>
      </c>
      <c r="AT33451">
        <v>68.760000000000005</v>
      </c>
      <c r="AU33451" s="1">
        <v>42491</v>
      </c>
    </row>
    <row r="33452" spans="1:47" x14ac:dyDescent="0.3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4</v>
      </c>
      <c r="G33452">
        <v>0.16769999999999999</v>
      </c>
      <c r="H33452">
        <v>177.7</v>
      </c>
      <c r="I33452" t="s">
        <v>77</v>
      </c>
      <c r="J33452" t="s">
        <v>78</v>
      </c>
      <c r="K33452" t="s">
        <v>65583</v>
      </c>
      <c r="L33452" t="s">
        <v>88</v>
      </c>
      <c r="M33452" t="s">
        <v>69</v>
      </c>
      <c r="N33452">
        <v>82000</v>
      </c>
      <c r="O33452" t="s">
        <v>30</v>
      </c>
      <c r="P33452" s="1">
        <v>40787</v>
      </c>
      <c r="Q33452" t="s">
        <v>31</v>
      </c>
      <c r="R33452" t="s">
        <v>32</v>
      </c>
      <c r="S33452" t="s">
        <v>66238</v>
      </c>
      <c r="T33452" t="s">
        <v>34</v>
      </c>
      <c r="U33452" t="s">
        <v>190</v>
      </c>
      <c r="V33452" t="s">
        <v>3625</v>
      </c>
      <c r="W33452" t="s">
        <v>1563</v>
      </c>
      <c r="X33452">
        <v>23.82</v>
      </c>
      <c r="Y33452">
        <v>0</v>
      </c>
      <c r="Z33452" s="1">
        <v>37530</v>
      </c>
      <c r="AA33452">
        <v>3</v>
      </c>
      <c r="AB33452">
        <v>37</v>
      </c>
      <c r="AC33452" t="s">
        <v>21214</v>
      </c>
      <c r="AD33452">
        <v>14</v>
      </c>
      <c r="AE33452">
        <v>0</v>
      </c>
      <c r="AF33452">
        <v>26809</v>
      </c>
      <c r="AG33452">
        <v>0.94099999999999995</v>
      </c>
      <c r="AH33452">
        <v>28</v>
      </c>
      <c r="AI33452" t="s">
        <v>75815</v>
      </c>
      <c r="AJ33452">
        <v>0</v>
      </c>
      <c r="AK33452">
        <v>0</v>
      </c>
      <c r="AL33452">
        <v>6330.1384520000001</v>
      </c>
      <c r="AM33452">
        <v>6330.14</v>
      </c>
      <c r="AN33452">
        <v>5000</v>
      </c>
      <c r="AO33452">
        <v>1330.14</v>
      </c>
      <c r="AP33452">
        <v>0</v>
      </c>
      <c r="AQ33452">
        <v>0</v>
      </c>
      <c r="AR33452">
        <v>0</v>
      </c>
      <c r="AS33452" s="1">
        <v>41699</v>
      </c>
      <c r="AT33452">
        <v>1371.86</v>
      </c>
      <c r="AU33452" s="1">
        <v>42491</v>
      </c>
    </row>
    <row r="33453" spans="1:47" x14ac:dyDescent="0.3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4</v>
      </c>
      <c r="G33453">
        <v>0.1171</v>
      </c>
      <c r="H33453">
        <v>496.14</v>
      </c>
      <c r="I33453" t="s">
        <v>25</v>
      </c>
      <c r="J33453" t="s">
        <v>62</v>
      </c>
      <c r="K33453" t="s">
        <v>27</v>
      </c>
      <c r="L33453" t="s">
        <v>49</v>
      </c>
      <c r="M33453" t="s">
        <v>69</v>
      </c>
      <c r="N33453">
        <v>100000</v>
      </c>
      <c r="O33453" t="s">
        <v>30</v>
      </c>
      <c r="P33453" s="1">
        <v>40817</v>
      </c>
      <c r="Q33453" t="s">
        <v>31</v>
      </c>
      <c r="R33453" t="s">
        <v>32</v>
      </c>
      <c r="S33453" t="s">
        <v>66239</v>
      </c>
      <c r="T33453" t="s">
        <v>34</v>
      </c>
      <c r="U33453" t="s">
        <v>491</v>
      </c>
      <c r="V33453" t="s">
        <v>67</v>
      </c>
      <c r="W33453" t="s">
        <v>37</v>
      </c>
      <c r="X33453">
        <v>16.760000000000002</v>
      </c>
      <c r="Y33453">
        <v>3</v>
      </c>
      <c r="Z33453" s="1">
        <v>29646</v>
      </c>
      <c r="AA33453">
        <v>0</v>
      </c>
      <c r="AB33453">
        <v>16</v>
      </c>
      <c r="AC33453" t="s">
        <v>21214</v>
      </c>
      <c r="AD33453">
        <v>16</v>
      </c>
      <c r="AE33453">
        <v>0</v>
      </c>
      <c r="AF33453">
        <v>2294</v>
      </c>
      <c r="AG33453">
        <v>0.38200000000000001</v>
      </c>
      <c r="AH33453">
        <v>32</v>
      </c>
      <c r="AI33453" t="s">
        <v>75815</v>
      </c>
      <c r="AJ33453">
        <v>0</v>
      </c>
      <c r="AK33453">
        <v>0</v>
      </c>
      <c r="AL33453">
        <v>17861.021000000001</v>
      </c>
      <c r="AM33453">
        <v>17712.18</v>
      </c>
      <c r="AN33453">
        <v>15000</v>
      </c>
      <c r="AO33453">
        <v>2861.02</v>
      </c>
      <c r="AP33453">
        <v>0</v>
      </c>
      <c r="AQ33453">
        <v>0</v>
      </c>
      <c r="AR33453">
        <v>0</v>
      </c>
      <c r="AS33453" s="1">
        <v>41913</v>
      </c>
      <c r="AT33453">
        <v>529.23</v>
      </c>
      <c r="AU33453" s="1">
        <v>41913</v>
      </c>
    </row>
    <row r="33454" spans="1:47" x14ac:dyDescent="0.3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15</v>
      </c>
      <c r="G33454">
        <v>0.14649999999999999</v>
      </c>
      <c r="H33454">
        <v>283.27999999999997</v>
      </c>
      <c r="I33454" t="s">
        <v>46</v>
      </c>
      <c r="J33454" t="s">
        <v>55</v>
      </c>
      <c r="K33454" t="s">
        <v>66240</v>
      </c>
      <c r="L33454" t="s">
        <v>28</v>
      </c>
      <c r="M33454" t="s">
        <v>69</v>
      </c>
      <c r="N33454">
        <v>81996</v>
      </c>
      <c r="O33454" t="s">
        <v>4087</v>
      </c>
      <c r="P33454" s="1">
        <v>40817</v>
      </c>
      <c r="Q33454" t="s">
        <v>45378</v>
      </c>
      <c r="R33454" t="s">
        <v>32</v>
      </c>
      <c r="S33454" t="s">
        <v>27</v>
      </c>
      <c r="T33454" t="s">
        <v>34</v>
      </c>
      <c r="U33454" t="s">
        <v>491</v>
      </c>
      <c r="V33454" t="s">
        <v>1645</v>
      </c>
      <c r="W33454" t="s">
        <v>37</v>
      </c>
      <c r="X33454">
        <v>10.130000000000001</v>
      </c>
      <c r="Y33454">
        <v>0</v>
      </c>
      <c r="Z33454" s="1">
        <v>36495</v>
      </c>
      <c r="AA33454">
        <v>2</v>
      </c>
      <c r="AB33454">
        <v>38</v>
      </c>
      <c r="AC33454" t="s">
        <v>21214</v>
      </c>
      <c r="AD33454">
        <v>11</v>
      </c>
      <c r="AE33454">
        <v>0</v>
      </c>
      <c r="AF33454">
        <v>4842</v>
      </c>
      <c r="AG33454">
        <v>0.32700000000000001</v>
      </c>
      <c r="AH33454">
        <v>22</v>
      </c>
      <c r="AI33454" t="s">
        <v>75815</v>
      </c>
      <c r="AJ33454">
        <v>1366</v>
      </c>
      <c r="AK33454">
        <v>1366</v>
      </c>
      <c r="AL33454">
        <v>15579.56</v>
      </c>
      <c r="AM33454">
        <v>15579.56</v>
      </c>
      <c r="AN33454">
        <v>10633.61</v>
      </c>
      <c r="AO33454">
        <v>4945.95</v>
      </c>
      <c r="AP33454">
        <v>0</v>
      </c>
      <c r="AQ33454">
        <v>0</v>
      </c>
      <c r="AR33454">
        <v>0</v>
      </c>
      <c r="AS33454" s="1">
        <v>42491</v>
      </c>
      <c r="AT33454">
        <v>283.27999999999997</v>
      </c>
      <c r="AU33454" s="1">
        <v>42491</v>
      </c>
    </row>
    <row r="33455" spans="1:47" x14ac:dyDescent="0.3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15</v>
      </c>
      <c r="G33455">
        <v>0.12690000000000001</v>
      </c>
      <c r="H33455">
        <v>632.66</v>
      </c>
      <c r="I33455" t="s">
        <v>25</v>
      </c>
      <c r="J33455" t="s">
        <v>38</v>
      </c>
      <c r="K33455" t="s">
        <v>22255</v>
      </c>
      <c r="L33455" t="s">
        <v>49</v>
      </c>
      <c r="M33455" t="s">
        <v>69</v>
      </c>
      <c r="N33455">
        <v>105000</v>
      </c>
      <c r="O33455" t="s">
        <v>4087</v>
      </c>
      <c r="P33455" s="1">
        <v>40817</v>
      </c>
      <c r="Q33455" t="s">
        <v>31</v>
      </c>
      <c r="R33455" t="s">
        <v>32</v>
      </c>
      <c r="S33455" t="s">
        <v>66241</v>
      </c>
      <c r="T33455" t="s">
        <v>42</v>
      </c>
      <c r="U33455" t="s">
        <v>66242</v>
      </c>
      <c r="V33455" t="s">
        <v>191</v>
      </c>
      <c r="W33455" t="s">
        <v>61</v>
      </c>
      <c r="X33455">
        <v>25.37</v>
      </c>
      <c r="Y33455">
        <v>0</v>
      </c>
      <c r="Z33455" s="1">
        <v>36495</v>
      </c>
      <c r="AA33455">
        <v>0</v>
      </c>
      <c r="AB33455" t="s">
        <v>21214</v>
      </c>
      <c r="AC33455" t="s">
        <v>21214</v>
      </c>
      <c r="AD33455">
        <v>13</v>
      </c>
      <c r="AE33455">
        <v>0</v>
      </c>
      <c r="AF33455">
        <v>35818</v>
      </c>
      <c r="AG33455">
        <v>0.64700000000000002</v>
      </c>
      <c r="AH33455">
        <v>27</v>
      </c>
      <c r="AI33455" t="s">
        <v>75815</v>
      </c>
      <c r="AJ33455">
        <v>0</v>
      </c>
      <c r="AK33455">
        <v>0</v>
      </c>
      <c r="AL33455">
        <v>37784.189960000003</v>
      </c>
      <c r="AM33455">
        <v>37109.47</v>
      </c>
      <c r="AN33455">
        <v>28000</v>
      </c>
      <c r="AO33455">
        <v>9752.56</v>
      </c>
      <c r="AP33455">
        <v>31.630000020000001</v>
      </c>
      <c r="AQ33455">
        <v>0</v>
      </c>
      <c r="AR33455">
        <v>0</v>
      </c>
      <c r="AS33455" s="1">
        <v>42370</v>
      </c>
      <c r="AT33455">
        <v>6089.24</v>
      </c>
      <c r="AU33455" s="1">
        <v>42370</v>
      </c>
    </row>
    <row r="33456" spans="1:47" x14ac:dyDescent="0.3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4</v>
      </c>
      <c r="G33456">
        <v>7.9000000000000001E-2</v>
      </c>
      <c r="H33456">
        <v>84.49</v>
      </c>
      <c r="I33456" t="s">
        <v>73</v>
      </c>
      <c r="J33456" t="s">
        <v>126</v>
      </c>
      <c r="K33456" t="s">
        <v>66243</v>
      </c>
      <c r="L33456" t="s">
        <v>80</v>
      </c>
      <c r="M33456" t="s">
        <v>29</v>
      </c>
      <c r="N33456">
        <v>32000</v>
      </c>
      <c r="O33456" t="s">
        <v>40</v>
      </c>
      <c r="P33456" s="1">
        <v>40787</v>
      </c>
      <c r="Q33456" t="s">
        <v>31</v>
      </c>
      <c r="R33456" t="s">
        <v>32</v>
      </c>
      <c r="S33456" t="s">
        <v>27</v>
      </c>
      <c r="T33456" t="s">
        <v>34</v>
      </c>
      <c r="U33456" t="s">
        <v>66244</v>
      </c>
      <c r="V33456" t="s">
        <v>6071</v>
      </c>
      <c r="W33456" t="s">
        <v>1563</v>
      </c>
      <c r="X33456">
        <v>23.18</v>
      </c>
      <c r="Y33456">
        <v>0</v>
      </c>
      <c r="Z33456" s="1">
        <v>37561</v>
      </c>
      <c r="AA33456">
        <v>1</v>
      </c>
      <c r="AB33456" t="s">
        <v>21214</v>
      </c>
      <c r="AC33456" t="s">
        <v>21214</v>
      </c>
      <c r="AD33456">
        <v>9</v>
      </c>
      <c r="AE33456">
        <v>0</v>
      </c>
      <c r="AF33456">
        <v>18458</v>
      </c>
      <c r="AG33456">
        <v>0.49199999999999999</v>
      </c>
      <c r="AH33456">
        <v>22</v>
      </c>
      <c r="AI33456" t="s">
        <v>75815</v>
      </c>
      <c r="AJ33456">
        <v>0</v>
      </c>
      <c r="AK33456">
        <v>0</v>
      </c>
      <c r="AL33456">
        <v>2877.0573429999999</v>
      </c>
      <c r="AM33456">
        <v>2877.06</v>
      </c>
      <c r="AN33456">
        <v>2700</v>
      </c>
      <c r="AO33456">
        <v>177.06</v>
      </c>
      <c r="AP33456">
        <v>0</v>
      </c>
      <c r="AQ33456">
        <v>0</v>
      </c>
      <c r="AR33456">
        <v>0</v>
      </c>
      <c r="AS33456" s="1">
        <v>41214</v>
      </c>
      <c r="AT33456">
        <v>1016.44</v>
      </c>
      <c r="AU33456" s="1">
        <v>41214</v>
      </c>
    </row>
    <row r="33457" spans="1:47" x14ac:dyDescent="0.3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15</v>
      </c>
      <c r="G33457">
        <v>0.14649999999999999</v>
      </c>
      <c r="H33457">
        <v>302.17</v>
      </c>
      <c r="I33457" t="s">
        <v>46</v>
      </c>
      <c r="J33457" t="s">
        <v>55</v>
      </c>
      <c r="K33457" t="s">
        <v>66245</v>
      </c>
      <c r="L33457" t="s">
        <v>80</v>
      </c>
      <c r="M33457" t="s">
        <v>29</v>
      </c>
      <c r="N33457">
        <v>33600</v>
      </c>
      <c r="O33457" t="s">
        <v>4087</v>
      </c>
      <c r="P33457" s="1">
        <v>40817</v>
      </c>
      <c r="Q33457" t="s">
        <v>31</v>
      </c>
      <c r="R33457" t="s">
        <v>32</v>
      </c>
      <c r="S33457" t="s">
        <v>66246</v>
      </c>
      <c r="T33457" t="s">
        <v>725</v>
      </c>
      <c r="U33457" t="s">
        <v>3692</v>
      </c>
      <c r="V33457" t="s">
        <v>1189</v>
      </c>
      <c r="W33457" t="s">
        <v>54</v>
      </c>
      <c r="X33457">
        <v>21.25</v>
      </c>
      <c r="Y33457">
        <v>0</v>
      </c>
      <c r="Z33457" s="1">
        <v>37895</v>
      </c>
      <c r="AA33457">
        <v>1</v>
      </c>
      <c r="AB33457" t="s">
        <v>21214</v>
      </c>
      <c r="AC33457" t="s">
        <v>21214</v>
      </c>
      <c r="AD33457">
        <v>11</v>
      </c>
      <c r="AE33457">
        <v>0</v>
      </c>
      <c r="AF33457">
        <v>4087</v>
      </c>
      <c r="AG33457">
        <v>0.58399999999999996</v>
      </c>
      <c r="AH33457">
        <v>17</v>
      </c>
      <c r="AI33457" t="s">
        <v>75815</v>
      </c>
      <c r="AJ33457">
        <v>0</v>
      </c>
      <c r="AK33457">
        <v>0</v>
      </c>
      <c r="AL33457">
        <v>17704.2</v>
      </c>
      <c r="AM33457">
        <v>17704.2</v>
      </c>
      <c r="AN33457">
        <v>12800</v>
      </c>
      <c r="AO33457">
        <v>4904.2</v>
      </c>
      <c r="AP33457">
        <v>0</v>
      </c>
      <c r="AQ33457">
        <v>0</v>
      </c>
      <c r="AR33457">
        <v>0</v>
      </c>
      <c r="AS33457" s="1">
        <v>42186</v>
      </c>
      <c r="AT33457">
        <v>2759.2</v>
      </c>
      <c r="AU33457" s="1">
        <v>42217</v>
      </c>
    </row>
    <row r="33458" spans="1:47" x14ac:dyDescent="0.3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15</v>
      </c>
      <c r="G33458">
        <v>0.1065</v>
      </c>
      <c r="H33458">
        <v>560.78</v>
      </c>
      <c r="I33458" t="s">
        <v>25</v>
      </c>
      <c r="J33458" t="s">
        <v>198</v>
      </c>
      <c r="K33458" t="s">
        <v>66247</v>
      </c>
      <c r="L33458" t="s">
        <v>193</v>
      </c>
      <c r="M33458" t="s">
        <v>50</v>
      </c>
      <c r="N33458">
        <v>84000</v>
      </c>
      <c r="O33458" t="s">
        <v>30</v>
      </c>
      <c r="P33458" s="1">
        <v>40817</v>
      </c>
      <c r="Q33458" t="s">
        <v>31</v>
      </c>
      <c r="R33458" t="s">
        <v>32</v>
      </c>
      <c r="S33458" t="s">
        <v>66248</v>
      </c>
      <c r="T33458" t="s">
        <v>34</v>
      </c>
      <c r="U33458" t="s">
        <v>15626</v>
      </c>
      <c r="V33458" t="s">
        <v>1023</v>
      </c>
      <c r="W33458" t="s">
        <v>37</v>
      </c>
      <c r="X33458">
        <v>9.01</v>
      </c>
      <c r="Y33458">
        <v>0</v>
      </c>
      <c r="Z33458" s="1">
        <v>36526</v>
      </c>
      <c r="AA33458">
        <v>0</v>
      </c>
      <c r="AB33458" t="s">
        <v>21214</v>
      </c>
      <c r="AC33458" t="s">
        <v>21214</v>
      </c>
      <c r="AD33458">
        <v>7</v>
      </c>
      <c r="AE33458">
        <v>0</v>
      </c>
      <c r="AF33458">
        <v>8699</v>
      </c>
      <c r="AG33458">
        <v>0.36899999999999999</v>
      </c>
      <c r="AH33458">
        <v>39</v>
      </c>
      <c r="AI33458" t="s">
        <v>75815</v>
      </c>
      <c r="AJ33458">
        <v>0</v>
      </c>
      <c r="AK33458">
        <v>0</v>
      </c>
      <c r="AL33458">
        <v>33415.380019999997</v>
      </c>
      <c r="AM33458">
        <v>33094.080000000002</v>
      </c>
      <c r="AN33458">
        <v>26000</v>
      </c>
      <c r="AO33458">
        <v>7415.38</v>
      </c>
      <c r="AP33458">
        <v>0</v>
      </c>
      <c r="AQ33458">
        <v>0</v>
      </c>
      <c r="AR33458">
        <v>0</v>
      </c>
      <c r="AS33458" s="1">
        <v>42339</v>
      </c>
      <c r="AT33458">
        <v>5937.16</v>
      </c>
      <c r="AU33458" s="1">
        <v>42339</v>
      </c>
    </row>
    <row r="33459" spans="1:47" x14ac:dyDescent="0.3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4</v>
      </c>
      <c r="G33459">
        <v>9.9099999999999994E-2</v>
      </c>
      <c r="H33459">
        <v>290.02999999999997</v>
      </c>
      <c r="I33459" t="s">
        <v>25</v>
      </c>
      <c r="J33459" t="s">
        <v>86</v>
      </c>
      <c r="K33459" t="s">
        <v>66249</v>
      </c>
      <c r="L33459" t="s">
        <v>80</v>
      </c>
      <c r="M33459" t="s">
        <v>29</v>
      </c>
      <c r="N33459">
        <v>65000</v>
      </c>
      <c r="O33459" t="s">
        <v>40</v>
      </c>
      <c r="P33459" s="1">
        <v>40787</v>
      </c>
      <c r="Q33459" t="s">
        <v>31</v>
      </c>
      <c r="R33459" t="s">
        <v>32</v>
      </c>
      <c r="S33459" t="s">
        <v>66250</v>
      </c>
      <c r="T33459" t="s">
        <v>42</v>
      </c>
      <c r="U33459" t="s">
        <v>66251</v>
      </c>
      <c r="V33459" t="s">
        <v>1060</v>
      </c>
      <c r="W33459" t="s">
        <v>37</v>
      </c>
      <c r="X33459">
        <v>16.41</v>
      </c>
      <c r="Y33459">
        <v>0</v>
      </c>
      <c r="Z33459" s="1">
        <v>36526</v>
      </c>
      <c r="AA33459">
        <v>0</v>
      </c>
      <c r="AB33459" t="s">
        <v>21214</v>
      </c>
      <c r="AC33459" t="s">
        <v>21214</v>
      </c>
      <c r="AD33459">
        <v>10</v>
      </c>
      <c r="AE33459">
        <v>0</v>
      </c>
      <c r="AF33459">
        <v>12844</v>
      </c>
      <c r="AG33459">
        <v>0.57599999999999996</v>
      </c>
      <c r="AH33459">
        <v>22</v>
      </c>
      <c r="AI33459" t="s">
        <v>75815</v>
      </c>
      <c r="AJ33459">
        <v>0</v>
      </c>
      <c r="AK33459">
        <v>0</v>
      </c>
      <c r="AL33459">
        <v>9822.9863769999993</v>
      </c>
      <c r="AM33459">
        <v>9822.99</v>
      </c>
      <c r="AN33459">
        <v>9000</v>
      </c>
      <c r="AO33459">
        <v>822.99</v>
      </c>
      <c r="AP33459">
        <v>0</v>
      </c>
      <c r="AQ33459">
        <v>0</v>
      </c>
      <c r="AR33459">
        <v>0</v>
      </c>
      <c r="AS33459" s="1">
        <v>41214</v>
      </c>
      <c r="AT33459">
        <v>6349.71</v>
      </c>
      <c r="AU33459" s="1">
        <v>42095</v>
      </c>
    </row>
    <row r="33460" spans="1:47" x14ac:dyDescent="0.3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4</v>
      </c>
      <c r="G33460">
        <v>0.1242</v>
      </c>
      <c r="H33460">
        <v>200.5</v>
      </c>
      <c r="I33460" t="s">
        <v>25</v>
      </c>
      <c r="J33460" t="s">
        <v>26</v>
      </c>
      <c r="K33460" t="s">
        <v>5929</v>
      </c>
      <c r="L33460" t="s">
        <v>223</v>
      </c>
      <c r="M33460" t="s">
        <v>50</v>
      </c>
      <c r="N33460">
        <v>68000</v>
      </c>
      <c r="O33460" t="s">
        <v>4087</v>
      </c>
      <c r="P33460" s="1">
        <v>40817</v>
      </c>
      <c r="Q33460" t="s">
        <v>81</v>
      </c>
      <c r="R33460" t="s">
        <v>32</v>
      </c>
      <c r="S33460" t="s">
        <v>27</v>
      </c>
      <c r="T33460" t="s">
        <v>135</v>
      </c>
      <c r="U33460" t="s">
        <v>42899</v>
      </c>
      <c r="V33460" t="s">
        <v>324</v>
      </c>
      <c r="W33460" t="s">
        <v>251</v>
      </c>
      <c r="X33460">
        <v>10.11</v>
      </c>
      <c r="Y33460">
        <v>2</v>
      </c>
      <c r="Z33460" s="1">
        <v>37591</v>
      </c>
      <c r="AA33460">
        <v>0</v>
      </c>
      <c r="AB33460">
        <v>8</v>
      </c>
      <c r="AC33460" t="s">
        <v>21214</v>
      </c>
      <c r="AD33460">
        <v>4</v>
      </c>
      <c r="AE33460">
        <v>0</v>
      </c>
      <c r="AF33460">
        <v>1296</v>
      </c>
      <c r="AG33460">
        <v>0.68200000000000005</v>
      </c>
      <c r="AH33460">
        <v>13</v>
      </c>
      <c r="AI33460" t="s">
        <v>75815</v>
      </c>
      <c r="AJ33460">
        <v>0</v>
      </c>
      <c r="AK33460">
        <v>0</v>
      </c>
      <c r="AL33460">
        <v>2069.3000000000002</v>
      </c>
      <c r="AM33460">
        <v>2069.3000000000002</v>
      </c>
      <c r="AN33460">
        <v>1290.3800000000001</v>
      </c>
      <c r="AO33460">
        <v>509.1</v>
      </c>
      <c r="AP33460">
        <v>0</v>
      </c>
      <c r="AQ33460">
        <v>269.82</v>
      </c>
      <c r="AR33460">
        <v>2.5499999999999998</v>
      </c>
      <c r="AS33460" s="1">
        <v>41122</v>
      </c>
      <c r="AT33460">
        <v>200.5</v>
      </c>
      <c r="AU33460" s="1">
        <v>41244</v>
      </c>
    </row>
    <row r="33461" spans="1:47" x14ac:dyDescent="0.3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4</v>
      </c>
      <c r="G33461">
        <v>0.1065</v>
      </c>
      <c r="H33461">
        <v>162.87</v>
      </c>
      <c r="I33461" t="s">
        <v>25</v>
      </c>
      <c r="J33461" t="s">
        <v>198</v>
      </c>
      <c r="K33461" t="s">
        <v>66252</v>
      </c>
      <c r="L33461" t="s">
        <v>49</v>
      </c>
      <c r="M33461" t="s">
        <v>29</v>
      </c>
      <c r="N33461">
        <v>35000</v>
      </c>
      <c r="O33461" t="s">
        <v>40</v>
      </c>
      <c r="P33461" s="1">
        <v>40787</v>
      </c>
      <c r="Q33461" t="s">
        <v>31</v>
      </c>
      <c r="R33461" t="s">
        <v>32</v>
      </c>
      <c r="S33461" t="s">
        <v>66253</v>
      </c>
      <c r="T33461" t="s">
        <v>34</v>
      </c>
      <c r="U33461" t="s">
        <v>491</v>
      </c>
      <c r="V33461" t="s">
        <v>1010</v>
      </c>
      <c r="W33461" t="s">
        <v>197</v>
      </c>
      <c r="X33461">
        <v>15.22</v>
      </c>
      <c r="Y33461">
        <v>1</v>
      </c>
      <c r="Z33461" s="1">
        <v>36586</v>
      </c>
      <c r="AA33461">
        <v>0</v>
      </c>
      <c r="AB33461">
        <v>21</v>
      </c>
      <c r="AC33461" t="s">
        <v>21214</v>
      </c>
      <c r="AD33461">
        <v>6</v>
      </c>
      <c r="AE33461">
        <v>0</v>
      </c>
      <c r="AF33461">
        <v>7272</v>
      </c>
      <c r="AG33461">
        <v>0.66500000000000004</v>
      </c>
      <c r="AH33461">
        <v>11</v>
      </c>
      <c r="AI33461" t="s">
        <v>75815</v>
      </c>
      <c r="AJ33461">
        <v>0</v>
      </c>
      <c r="AK33461">
        <v>0</v>
      </c>
      <c r="AL33461">
        <v>5864.5753510000004</v>
      </c>
      <c r="AM33461">
        <v>5571.35</v>
      </c>
      <c r="AN33461">
        <v>5000</v>
      </c>
      <c r="AO33461">
        <v>864.58</v>
      </c>
      <c r="AP33461">
        <v>0</v>
      </c>
      <c r="AQ33461">
        <v>0</v>
      </c>
      <c r="AR33461">
        <v>0</v>
      </c>
      <c r="AS33461" s="1">
        <v>41913</v>
      </c>
      <c r="AT33461">
        <v>176.35</v>
      </c>
      <c r="AU33461" s="1">
        <v>41913</v>
      </c>
    </row>
    <row r="33462" spans="1:47" x14ac:dyDescent="0.3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4</v>
      </c>
      <c r="G33462">
        <v>0.1242</v>
      </c>
      <c r="H33462">
        <v>441.92</v>
      </c>
      <c r="I33462" t="s">
        <v>25</v>
      </c>
      <c r="J33462" t="s">
        <v>26</v>
      </c>
      <c r="K33462" t="s">
        <v>66254</v>
      </c>
      <c r="L33462" t="s">
        <v>80</v>
      </c>
      <c r="M33462" t="s">
        <v>29</v>
      </c>
      <c r="N33462">
        <v>88000</v>
      </c>
      <c r="O33462" t="s">
        <v>4087</v>
      </c>
      <c r="P33462" s="1">
        <v>40817</v>
      </c>
      <c r="Q33462" t="s">
        <v>31</v>
      </c>
      <c r="R33462" t="s">
        <v>32</v>
      </c>
      <c r="S33462" t="s">
        <v>27</v>
      </c>
      <c r="T33462" t="s">
        <v>42</v>
      </c>
      <c r="U33462" t="s">
        <v>5382</v>
      </c>
      <c r="V33462" t="s">
        <v>1359</v>
      </c>
      <c r="W33462" t="s">
        <v>37</v>
      </c>
      <c r="X33462">
        <v>10.4</v>
      </c>
      <c r="Y33462">
        <v>0</v>
      </c>
      <c r="Z33462" s="1">
        <v>37561</v>
      </c>
      <c r="AA33462">
        <v>2</v>
      </c>
      <c r="AB33462" t="s">
        <v>21214</v>
      </c>
      <c r="AC33462" t="s">
        <v>21214</v>
      </c>
      <c r="AD33462">
        <v>9</v>
      </c>
      <c r="AE33462">
        <v>0</v>
      </c>
      <c r="AF33462">
        <v>17958</v>
      </c>
      <c r="AG33462">
        <v>0.51300000000000001</v>
      </c>
      <c r="AH33462">
        <v>27</v>
      </c>
      <c r="AI33462" t="s">
        <v>75815</v>
      </c>
      <c r="AJ33462">
        <v>0</v>
      </c>
      <c r="AK33462">
        <v>0</v>
      </c>
      <c r="AL33462">
        <v>15882.012919999999</v>
      </c>
      <c r="AM33462">
        <v>15882.01</v>
      </c>
      <c r="AN33462">
        <v>13225</v>
      </c>
      <c r="AO33462">
        <v>2657.01</v>
      </c>
      <c r="AP33462">
        <v>0</v>
      </c>
      <c r="AQ33462">
        <v>0</v>
      </c>
      <c r="AR33462">
        <v>0</v>
      </c>
      <c r="AS33462" s="1">
        <v>41821</v>
      </c>
      <c r="AT33462">
        <v>1757.28</v>
      </c>
      <c r="AU33462" s="1">
        <v>41852</v>
      </c>
    </row>
    <row r="33463" spans="1:47" x14ac:dyDescent="0.3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4</v>
      </c>
      <c r="G33463">
        <v>7.9000000000000001E-2</v>
      </c>
      <c r="H33463">
        <v>675.87</v>
      </c>
      <c r="I33463" t="s">
        <v>73</v>
      </c>
      <c r="J33463" t="s">
        <v>126</v>
      </c>
      <c r="K33463" t="s">
        <v>939</v>
      </c>
      <c r="L33463" t="s">
        <v>49</v>
      </c>
      <c r="M33463" t="s">
        <v>29</v>
      </c>
      <c r="N33463">
        <v>112140</v>
      </c>
      <c r="O33463" t="s">
        <v>4087</v>
      </c>
      <c r="P33463" s="1">
        <v>40817</v>
      </c>
      <c r="Q33463" t="s">
        <v>31</v>
      </c>
      <c r="R33463" t="s">
        <v>32</v>
      </c>
      <c r="S33463" t="s">
        <v>66255</v>
      </c>
      <c r="T33463" t="s">
        <v>34</v>
      </c>
      <c r="U33463" t="s">
        <v>190</v>
      </c>
      <c r="V33463" t="s">
        <v>1284</v>
      </c>
      <c r="W33463" t="s">
        <v>1285</v>
      </c>
      <c r="X33463">
        <v>5.72</v>
      </c>
      <c r="Y33463">
        <v>0</v>
      </c>
      <c r="Z33463" s="1">
        <v>34851</v>
      </c>
      <c r="AA33463">
        <v>2</v>
      </c>
      <c r="AB33463" t="s">
        <v>21214</v>
      </c>
      <c r="AC33463" t="s">
        <v>21214</v>
      </c>
      <c r="AD33463">
        <v>12</v>
      </c>
      <c r="AE33463">
        <v>0</v>
      </c>
      <c r="AF33463">
        <v>12696</v>
      </c>
      <c r="AG33463">
        <v>0.3</v>
      </c>
      <c r="AH33463">
        <v>33</v>
      </c>
      <c r="AI33463" t="s">
        <v>75815</v>
      </c>
      <c r="AJ33463">
        <v>0</v>
      </c>
      <c r="AK33463">
        <v>0</v>
      </c>
      <c r="AL33463">
        <v>24331.299200000001</v>
      </c>
      <c r="AM33463">
        <v>24322.720000000001</v>
      </c>
      <c r="AN33463">
        <v>21600</v>
      </c>
      <c r="AO33463">
        <v>2731.3</v>
      </c>
      <c r="AP33463">
        <v>0</v>
      </c>
      <c r="AQ33463">
        <v>0</v>
      </c>
      <c r="AR33463">
        <v>0</v>
      </c>
      <c r="AS33463" s="1">
        <v>41913</v>
      </c>
      <c r="AT33463">
        <v>681.9</v>
      </c>
      <c r="AU33463" s="1">
        <v>41913</v>
      </c>
    </row>
    <row r="33464" spans="1:47" x14ac:dyDescent="0.3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15</v>
      </c>
      <c r="G33464">
        <v>0.22739999999999999</v>
      </c>
      <c r="H33464">
        <v>981.45</v>
      </c>
      <c r="I33464" t="s">
        <v>1354</v>
      </c>
      <c r="J33464" t="s">
        <v>2345</v>
      </c>
      <c r="K33464" t="s">
        <v>66256</v>
      </c>
      <c r="L33464" t="s">
        <v>88</v>
      </c>
      <c r="M33464" t="s">
        <v>69</v>
      </c>
      <c r="N33464">
        <v>180000</v>
      </c>
      <c r="O33464" t="s">
        <v>30</v>
      </c>
      <c r="P33464" s="1">
        <v>40817</v>
      </c>
      <c r="Q33464" t="s">
        <v>31</v>
      </c>
      <c r="R33464" t="s">
        <v>32</v>
      </c>
      <c r="S33464" t="s">
        <v>27</v>
      </c>
      <c r="T33464" t="s">
        <v>42</v>
      </c>
      <c r="U33464" t="s">
        <v>66257</v>
      </c>
      <c r="V33464" t="s">
        <v>1989</v>
      </c>
      <c r="W33464" t="s">
        <v>174</v>
      </c>
      <c r="X33464">
        <v>15.83</v>
      </c>
      <c r="Y33464">
        <v>0</v>
      </c>
      <c r="Z33464" s="1">
        <v>34060</v>
      </c>
      <c r="AA33464">
        <v>0</v>
      </c>
      <c r="AB33464" t="s">
        <v>21214</v>
      </c>
      <c r="AC33464" t="s">
        <v>21214</v>
      </c>
      <c r="AD33464">
        <v>20</v>
      </c>
      <c r="AE33464">
        <v>0</v>
      </c>
      <c r="AF33464">
        <v>62197</v>
      </c>
      <c r="AG33464">
        <v>0.89</v>
      </c>
      <c r="AH33464">
        <v>39</v>
      </c>
      <c r="AI33464" t="s">
        <v>75815</v>
      </c>
      <c r="AJ33464">
        <v>0</v>
      </c>
      <c r="AK33464">
        <v>0</v>
      </c>
      <c r="AL33464">
        <v>42534.784240000001</v>
      </c>
      <c r="AM33464">
        <v>42474.02</v>
      </c>
      <c r="AN33464">
        <v>35000</v>
      </c>
      <c r="AO33464">
        <v>7534.78</v>
      </c>
      <c r="AP33464">
        <v>0</v>
      </c>
      <c r="AQ33464">
        <v>0</v>
      </c>
      <c r="AR33464">
        <v>0</v>
      </c>
      <c r="AS33464" s="1">
        <v>41183</v>
      </c>
      <c r="AT33464">
        <v>31745.75</v>
      </c>
      <c r="AU33464" s="1">
        <v>42491</v>
      </c>
    </row>
    <row r="33465" spans="1:47" x14ac:dyDescent="0.3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4</v>
      </c>
      <c r="G33465">
        <v>0.17580000000000001</v>
      </c>
      <c r="H33465">
        <v>143.77000000000001</v>
      </c>
      <c r="I33465" t="s">
        <v>77</v>
      </c>
      <c r="J33465" t="s">
        <v>184</v>
      </c>
      <c r="K33465" t="s">
        <v>66258</v>
      </c>
      <c r="L33465" t="s">
        <v>80</v>
      </c>
      <c r="M33465" t="s">
        <v>29</v>
      </c>
      <c r="N33465">
        <v>50000</v>
      </c>
      <c r="O33465" t="s">
        <v>4087</v>
      </c>
      <c r="P33465" s="1">
        <v>40787</v>
      </c>
      <c r="Q33465" t="s">
        <v>31</v>
      </c>
      <c r="R33465" t="s">
        <v>32</v>
      </c>
      <c r="S33465" t="s">
        <v>27</v>
      </c>
      <c r="T33465" t="s">
        <v>34</v>
      </c>
      <c r="U33465" t="s">
        <v>66259</v>
      </c>
      <c r="V33465" t="s">
        <v>191</v>
      </c>
      <c r="W33465" t="s">
        <v>61</v>
      </c>
      <c r="X33465">
        <v>10.78</v>
      </c>
      <c r="Y33465">
        <v>0</v>
      </c>
      <c r="Z33465" s="1">
        <v>39600</v>
      </c>
      <c r="AA33465">
        <v>0</v>
      </c>
      <c r="AB33465" t="s">
        <v>21214</v>
      </c>
      <c r="AC33465" t="s">
        <v>21214</v>
      </c>
      <c r="AD33465">
        <v>4</v>
      </c>
      <c r="AE33465">
        <v>0</v>
      </c>
      <c r="AF33465">
        <v>2232</v>
      </c>
      <c r="AG33465">
        <v>0.89300000000000002</v>
      </c>
      <c r="AH33465">
        <v>4</v>
      </c>
      <c r="AI33465" t="s">
        <v>75815</v>
      </c>
      <c r="AJ33465">
        <v>0</v>
      </c>
      <c r="AK33465">
        <v>0</v>
      </c>
      <c r="AL33465">
        <v>5022.4040459999997</v>
      </c>
      <c r="AM33465">
        <v>5022.3999999999996</v>
      </c>
      <c r="AN33465">
        <v>4000</v>
      </c>
      <c r="AO33465">
        <v>1022.4</v>
      </c>
      <c r="AP33465">
        <v>0</v>
      </c>
      <c r="AQ33465">
        <v>0</v>
      </c>
      <c r="AR33465">
        <v>0</v>
      </c>
      <c r="AS33465" s="1">
        <v>41548</v>
      </c>
      <c r="AT33465">
        <v>1730</v>
      </c>
      <c r="AU33465" s="1">
        <v>41548</v>
      </c>
    </row>
    <row r="33466" spans="1:47" x14ac:dyDescent="0.3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4</v>
      </c>
      <c r="G33466">
        <v>6.0299999999999999E-2</v>
      </c>
      <c r="H33466">
        <v>188.71</v>
      </c>
      <c r="I33466" t="s">
        <v>73</v>
      </c>
      <c r="J33466" t="s">
        <v>469</v>
      </c>
      <c r="K33466" t="s">
        <v>13085</v>
      </c>
      <c r="L33466" t="s">
        <v>223</v>
      </c>
      <c r="M33466" t="s">
        <v>29</v>
      </c>
      <c r="N33466">
        <v>65000</v>
      </c>
      <c r="O33466" t="s">
        <v>40</v>
      </c>
      <c r="P33466" s="1">
        <v>40787</v>
      </c>
      <c r="Q33466" t="s">
        <v>31</v>
      </c>
      <c r="R33466" t="s">
        <v>32</v>
      </c>
      <c r="S33466" t="s">
        <v>66260</v>
      </c>
      <c r="T33466" t="s">
        <v>171</v>
      </c>
      <c r="U33466" t="s">
        <v>58629</v>
      </c>
      <c r="V33466" t="s">
        <v>91</v>
      </c>
      <c r="W33466" t="s">
        <v>92</v>
      </c>
      <c r="X33466">
        <v>0.65</v>
      </c>
      <c r="Y33466">
        <v>0</v>
      </c>
      <c r="Z33466" s="1">
        <v>37012</v>
      </c>
      <c r="AA33466">
        <v>0</v>
      </c>
      <c r="AB33466" t="s">
        <v>21214</v>
      </c>
      <c r="AC33466" t="s">
        <v>21214</v>
      </c>
      <c r="AD33466">
        <v>7</v>
      </c>
      <c r="AE33466">
        <v>0</v>
      </c>
      <c r="AF33466">
        <v>1252</v>
      </c>
      <c r="AG33466">
        <v>4.4999999999999998E-2</v>
      </c>
      <c r="AH33466">
        <v>12</v>
      </c>
      <c r="AI33466" t="s">
        <v>75815</v>
      </c>
      <c r="AJ33466">
        <v>0</v>
      </c>
      <c r="AK33466">
        <v>0</v>
      </c>
      <c r="AL33466">
        <v>6320.25</v>
      </c>
      <c r="AM33466">
        <v>6320.25</v>
      </c>
      <c r="AN33466">
        <v>6200</v>
      </c>
      <c r="AO33466">
        <v>120.25</v>
      </c>
      <c r="AP33466">
        <v>0</v>
      </c>
      <c r="AQ33466">
        <v>0</v>
      </c>
      <c r="AR33466">
        <v>0</v>
      </c>
      <c r="AS33466" s="1">
        <v>40940</v>
      </c>
      <c r="AT33466">
        <v>5754.44</v>
      </c>
      <c r="AU33466" s="1">
        <v>40940</v>
      </c>
    </row>
    <row r="33467" spans="1:47" x14ac:dyDescent="0.3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4</v>
      </c>
      <c r="G33467">
        <v>0.17580000000000001</v>
      </c>
      <c r="H33467">
        <v>1257.98</v>
      </c>
      <c r="I33467" t="s">
        <v>77</v>
      </c>
      <c r="J33467" t="s">
        <v>184</v>
      </c>
      <c r="K33467" t="s">
        <v>8114</v>
      </c>
      <c r="L33467" t="s">
        <v>28</v>
      </c>
      <c r="M33467" t="s">
        <v>69</v>
      </c>
      <c r="N33467">
        <v>305000</v>
      </c>
      <c r="O33467" t="s">
        <v>4087</v>
      </c>
      <c r="P33467" s="1">
        <v>40817</v>
      </c>
      <c r="Q33467" t="s">
        <v>31</v>
      </c>
      <c r="R33467" t="s">
        <v>32</v>
      </c>
      <c r="S33467" t="s">
        <v>66261</v>
      </c>
      <c r="T33467" t="s">
        <v>213</v>
      </c>
      <c r="U33467" t="s">
        <v>65285</v>
      </c>
      <c r="V33467" t="s">
        <v>475</v>
      </c>
      <c r="W33467" t="s">
        <v>148</v>
      </c>
      <c r="X33467">
        <v>12.15</v>
      </c>
      <c r="Y33467">
        <v>2</v>
      </c>
      <c r="Z33467" s="1">
        <v>34639</v>
      </c>
      <c r="AA33467">
        <v>3</v>
      </c>
      <c r="AB33467">
        <v>12</v>
      </c>
      <c r="AC33467" t="s">
        <v>21214</v>
      </c>
      <c r="AD33467">
        <v>8</v>
      </c>
      <c r="AE33467">
        <v>0</v>
      </c>
      <c r="AF33467">
        <v>84075</v>
      </c>
      <c r="AG33467">
        <v>0.23200000000000001</v>
      </c>
      <c r="AH33467">
        <v>30</v>
      </c>
      <c r="AI33467" t="s">
        <v>75815</v>
      </c>
      <c r="AJ33467">
        <v>0</v>
      </c>
      <c r="AK33467">
        <v>0</v>
      </c>
      <c r="AL33467">
        <v>43299.8963</v>
      </c>
      <c r="AM33467">
        <v>43299.9</v>
      </c>
      <c r="AN33467">
        <v>35000</v>
      </c>
      <c r="AO33467">
        <v>8299.9</v>
      </c>
      <c r="AP33467">
        <v>0</v>
      </c>
      <c r="AQ33467">
        <v>0</v>
      </c>
      <c r="AR33467">
        <v>0</v>
      </c>
      <c r="AS33467" s="1">
        <v>41456</v>
      </c>
      <c r="AT33467">
        <v>18167.490000000002</v>
      </c>
      <c r="AU33467" s="1">
        <v>42491</v>
      </c>
    </row>
    <row r="33468" spans="1:47" x14ac:dyDescent="0.3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4</v>
      </c>
      <c r="G33468">
        <v>0.17269999999999999</v>
      </c>
      <c r="H33468">
        <v>186.1</v>
      </c>
      <c r="I33468" t="s">
        <v>77</v>
      </c>
      <c r="J33468" t="s">
        <v>120</v>
      </c>
      <c r="K33468" t="s">
        <v>66262</v>
      </c>
      <c r="L33468" t="s">
        <v>166</v>
      </c>
      <c r="M33468" t="s">
        <v>29</v>
      </c>
      <c r="N33468">
        <v>52000</v>
      </c>
      <c r="O33468" t="s">
        <v>40</v>
      </c>
      <c r="P33468" s="1">
        <v>40817</v>
      </c>
      <c r="Q33468" t="s">
        <v>31</v>
      </c>
      <c r="R33468" t="s">
        <v>32</v>
      </c>
      <c r="S33468" t="s">
        <v>27</v>
      </c>
      <c r="T33468" t="s">
        <v>42</v>
      </c>
      <c r="U33468" t="s">
        <v>18323</v>
      </c>
      <c r="V33468" t="s">
        <v>488</v>
      </c>
      <c r="W33468" t="s">
        <v>251</v>
      </c>
      <c r="X33468">
        <v>11.75</v>
      </c>
      <c r="Y33468">
        <v>0</v>
      </c>
      <c r="Z33468" s="1">
        <v>36557</v>
      </c>
      <c r="AA33468">
        <v>0</v>
      </c>
      <c r="AB33468">
        <v>58</v>
      </c>
      <c r="AC33468" t="s">
        <v>21214</v>
      </c>
      <c r="AD33468">
        <v>5</v>
      </c>
      <c r="AE33468">
        <v>0</v>
      </c>
      <c r="AF33468">
        <v>2457</v>
      </c>
      <c r="AG33468">
        <v>0.98299999999999998</v>
      </c>
      <c r="AH33468">
        <v>19</v>
      </c>
      <c r="AI33468" t="s">
        <v>75815</v>
      </c>
      <c r="AJ33468">
        <v>0</v>
      </c>
      <c r="AK33468">
        <v>0</v>
      </c>
      <c r="AL33468">
        <v>6699.3099979999997</v>
      </c>
      <c r="AM33468">
        <v>6377.23</v>
      </c>
      <c r="AN33468">
        <v>5200</v>
      </c>
      <c r="AO33468">
        <v>1499.31</v>
      </c>
      <c r="AP33468">
        <v>0</v>
      </c>
      <c r="AQ33468">
        <v>0</v>
      </c>
      <c r="AR33468">
        <v>0</v>
      </c>
      <c r="AS33468" s="1">
        <v>41913</v>
      </c>
      <c r="AT33468">
        <v>199.09</v>
      </c>
      <c r="AU33468" s="1">
        <v>42309</v>
      </c>
    </row>
    <row r="33469" spans="1:47" x14ac:dyDescent="0.3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4</v>
      </c>
      <c r="G33469">
        <v>0.17269999999999999</v>
      </c>
      <c r="H33469">
        <v>107.37</v>
      </c>
      <c r="I33469" t="s">
        <v>77</v>
      </c>
      <c r="J33469" t="s">
        <v>120</v>
      </c>
      <c r="K33469" t="s">
        <v>66263</v>
      </c>
      <c r="L33469" t="s">
        <v>5804</v>
      </c>
      <c r="M33469" t="s">
        <v>29</v>
      </c>
      <c r="N33469">
        <v>46000</v>
      </c>
      <c r="O33469" t="s">
        <v>30</v>
      </c>
      <c r="P33469" s="1">
        <v>40787</v>
      </c>
      <c r="Q33469" t="s">
        <v>31</v>
      </c>
      <c r="R33469" t="s">
        <v>32</v>
      </c>
      <c r="S33469" t="s">
        <v>66264</v>
      </c>
      <c r="T33469" t="s">
        <v>42</v>
      </c>
      <c r="U33469" t="s">
        <v>8579</v>
      </c>
      <c r="V33469" t="s">
        <v>597</v>
      </c>
      <c r="W33469" t="s">
        <v>582</v>
      </c>
      <c r="X33469">
        <v>16.62</v>
      </c>
      <c r="Y33469">
        <v>0</v>
      </c>
      <c r="Z33469" s="1">
        <v>38991</v>
      </c>
      <c r="AA33469">
        <v>0</v>
      </c>
      <c r="AB33469" t="s">
        <v>21214</v>
      </c>
      <c r="AC33469" t="s">
        <v>21214</v>
      </c>
      <c r="AD33469">
        <v>4</v>
      </c>
      <c r="AE33469">
        <v>0</v>
      </c>
      <c r="AF33469">
        <v>4136</v>
      </c>
      <c r="AG33469">
        <v>0.79500000000000004</v>
      </c>
      <c r="AH33469">
        <v>9</v>
      </c>
      <c r="AI33469" t="s">
        <v>75815</v>
      </c>
      <c r="AJ33469">
        <v>0</v>
      </c>
      <c r="AK33469">
        <v>0</v>
      </c>
      <c r="AL33469">
        <v>3167.1106319999999</v>
      </c>
      <c r="AM33469">
        <v>3167.11</v>
      </c>
      <c r="AN33469">
        <v>3000</v>
      </c>
      <c r="AO33469">
        <v>167.11</v>
      </c>
      <c r="AP33469">
        <v>0</v>
      </c>
      <c r="AQ33469">
        <v>0</v>
      </c>
      <c r="AR33469">
        <v>0</v>
      </c>
      <c r="AS33469" s="1">
        <v>40940</v>
      </c>
      <c r="AT33469">
        <v>2846.47</v>
      </c>
      <c r="AU33469" s="1">
        <v>42309</v>
      </c>
    </row>
    <row r="33470" spans="1:47" x14ac:dyDescent="0.3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4</v>
      </c>
      <c r="G33470">
        <v>7.9000000000000001E-2</v>
      </c>
      <c r="H33470">
        <v>491.26</v>
      </c>
      <c r="I33470" t="s">
        <v>73</v>
      </c>
      <c r="J33470" t="s">
        <v>126</v>
      </c>
      <c r="K33470" t="s">
        <v>65308</v>
      </c>
      <c r="L33470" t="s">
        <v>49</v>
      </c>
      <c r="M33470" t="s">
        <v>69</v>
      </c>
      <c r="N33470">
        <v>58000</v>
      </c>
      <c r="O33470" t="s">
        <v>30</v>
      </c>
      <c r="P33470" s="1">
        <v>40817</v>
      </c>
      <c r="Q33470" t="s">
        <v>31</v>
      </c>
      <c r="R33470" t="s">
        <v>32</v>
      </c>
      <c r="S33470" t="s">
        <v>27</v>
      </c>
      <c r="T33470" t="s">
        <v>42</v>
      </c>
      <c r="U33470" t="s">
        <v>66265</v>
      </c>
      <c r="V33470" t="s">
        <v>1589</v>
      </c>
      <c r="W33470" t="s">
        <v>37</v>
      </c>
      <c r="X33470">
        <v>11.42</v>
      </c>
      <c r="Y33470">
        <v>0</v>
      </c>
      <c r="Z33470" s="1">
        <v>31837</v>
      </c>
      <c r="AA33470">
        <v>1</v>
      </c>
      <c r="AB33470" t="s">
        <v>21214</v>
      </c>
      <c r="AC33470" t="s">
        <v>21214</v>
      </c>
      <c r="AD33470">
        <v>8</v>
      </c>
      <c r="AE33470">
        <v>0</v>
      </c>
      <c r="AF33470">
        <v>15904</v>
      </c>
      <c r="AG33470">
        <v>0.505</v>
      </c>
      <c r="AH33470">
        <v>18</v>
      </c>
      <c r="AI33470" t="s">
        <v>75815</v>
      </c>
      <c r="AJ33470">
        <v>0</v>
      </c>
      <c r="AK33470">
        <v>0</v>
      </c>
      <c r="AL33470">
        <v>17685.238079999999</v>
      </c>
      <c r="AM33470">
        <v>17676.66</v>
      </c>
      <c r="AN33470">
        <v>15700</v>
      </c>
      <c r="AO33470">
        <v>1985.24</v>
      </c>
      <c r="AP33470">
        <v>0</v>
      </c>
      <c r="AQ33470">
        <v>0</v>
      </c>
      <c r="AR33470">
        <v>0</v>
      </c>
      <c r="AS33470" s="1">
        <v>41913</v>
      </c>
      <c r="AT33470">
        <v>500.57</v>
      </c>
      <c r="AU33470" s="1">
        <v>41913</v>
      </c>
    </row>
    <row r="33471" spans="1:47" x14ac:dyDescent="0.3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15</v>
      </c>
      <c r="G33471">
        <v>0.12690000000000001</v>
      </c>
      <c r="H33471">
        <v>316.33</v>
      </c>
      <c r="I33471" t="s">
        <v>25</v>
      </c>
      <c r="J33471" t="s">
        <v>38</v>
      </c>
      <c r="K33471" t="s">
        <v>66266</v>
      </c>
      <c r="L33471" t="s">
        <v>49</v>
      </c>
      <c r="M33471" t="s">
        <v>69</v>
      </c>
      <c r="N33471">
        <v>67200</v>
      </c>
      <c r="O33471" t="s">
        <v>30</v>
      </c>
      <c r="P33471" s="1">
        <v>40817</v>
      </c>
      <c r="Q33471" t="s">
        <v>81</v>
      </c>
      <c r="R33471" t="s">
        <v>32</v>
      </c>
      <c r="S33471" t="s">
        <v>27</v>
      </c>
      <c r="T33471" t="s">
        <v>34</v>
      </c>
      <c r="U33471" t="s">
        <v>66267</v>
      </c>
      <c r="V33471" t="s">
        <v>1044</v>
      </c>
      <c r="W33471" t="s">
        <v>37</v>
      </c>
      <c r="X33471">
        <v>3.91</v>
      </c>
      <c r="Y33471">
        <v>1</v>
      </c>
      <c r="Z33471" s="1">
        <v>35034</v>
      </c>
      <c r="AA33471">
        <v>0</v>
      </c>
      <c r="AB33471">
        <v>18</v>
      </c>
      <c r="AC33471" t="s">
        <v>21214</v>
      </c>
      <c r="AD33471">
        <v>5</v>
      </c>
      <c r="AE33471">
        <v>0</v>
      </c>
      <c r="AF33471">
        <v>4458</v>
      </c>
      <c r="AG33471">
        <v>0.70799999999999996</v>
      </c>
      <c r="AH33471">
        <v>9</v>
      </c>
      <c r="AI33471" t="s">
        <v>75815</v>
      </c>
      <c r="AJ33471">
        <v>0</v>
      </c>
      <c r="AK33471">
        <v>0</v>
      </c>
      <c r="AL33471">
        <v>15221.49</v>
      </c>
      <c r="AM33471">
        <v>14949.64</v>
      </c>
      <c r="AN33471">
        <v>9623.81</v>
      </c>
      <c r="AO33471">
        <v>4595.08</v>
      </c>
      <c r="AP33471">
        <v>0</v>
      </c>
      <c r="AQ33471">
        <v>1002.6</v>
      </c>
      <c r="AR33471">
        <v>180.46799999999999</v>
      </c>
      <c r="AS33471" s="1">
        <v>42186</v>
      </c>
      <c r="AT33471">
        <v>316.33</v>
      </c>
      <c r="AU33471" s="1">
        <v>42248</v>
      </c>
    </row>
    <row r="33472" spans="1:47" x14ac:dyDescent="0.3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15</v>
      </c>
      <c r="G33472">
        <v>8.8999999999999996E-2</v>
      </c>
      <c r="H33472">
        <v>124.26</v>
      </c>
      <c r="I33472" t="s">
        <v>73</v>
      </c>
      <c r="J33472" t="s">
        <v>74</v>
      </c>
      <c r="K33472" t="s">
        <v>66268</v>
      </c>
      <c r="L33472" t="s">
        <v>49</v>
      </c>
      <c r="M33472" t="s">
        <v>69</v>
      </c>
      <c r="N33472">
        <v>48000</v>
      </c>
      <c r="O33472" t="s">
        <v>4087</v>
      </c>
      <c r="P33472" s="1">
        <v>40787</v>
      </c>
      <c r="Q33472" t="s">
        <v>31</v>
      </c>
      <c r="R33472" t="s">
        <v>32</v>
      </c>
      <c r="S33472" t="s">
        <v>66269</v>
      </c>
      <c r="T33472" t="s">
        <v>95</v>
      </c>
      <c r="U33472" t="s">
        <v>66270</v>
      </c>
      <c r="V33472" t="s">
        <v>4493</v>
      </c>
      <c r="W33472" t="s">
        <v>1521</v>
      </c>
      <c r="X33472">
        <v>18.18</v>
      </c>
      <c r="Y33472">
        <v>0</v>
      </c>
      <c r="Z33472" s="1">
        <v>34851</v>
      </c>
      <c r="AA33472">
        <v>0</v>
      </c>
      <c r="AB33472">
        <v>57</v>
      </c>
      <c r="AC33472" t="s">
        <v>21214</v>
      </c>
      <c r="AD33472">
        <v>11</v>
      </c>
      <c r="AE33472">
        <v>0</v>
      </c>
      <c r="AF33472">
        <v>12682</v>
      </c>
      <c r="AG33472">
        <v>0.36399999999999999</v>
      </c>
      <c r="AH33472">
        <v>30</v>
      </c>
      <c r="AI33472" t="s">
        <v>75815</v>
      </c>
      <c r="AJ33472">
        <v>0</v>
      </c>
      <c r="AK33472">
        <v>0</v>
      </c>
      <c r="AL33472">
        <v>7235.5981339999998</v>
      </c>
      <c r="AM33472">
        <v>6934.11</v>
      </c>
      <c r="AN33472">
        <v>6000</v>
      </c>
      <c r="AO33472">
        <v>1235.5999999999999</v>
      </c>
      <c r="AP33472">
        <v>0</v>
      </c>
      <c r="AQ33472">
        <v>0</v>
      </c>
      <c r="AR33472">
        <v>0</v>
      </c>
      <c r="AS33472" s="1">
        <v>41974</v>
      </c>
      <c r="AT33472">
        <v>2644.35</v>
      </c>
      <c r="AU33472" s="1">
        <v>42005</v>
      </c>
    </row>
    <row r="33473" spans="1:47" x14ac:dyDescent="0.3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15</v>
      </c>
      <c r="G33473">
        <v>0.17269999999999999</v>
      </c>
      <c r="H33473">
        <v>65</v>
      </c>
      <c r="I33473" t="s">
        <v>77</v>
      </c>
      <c r="J33473" t="s">
        <v>120</v>
      </c>
      <c r="K33473" t="s">
        <v>66271</v>
      </c>
      <c r="L33473" t="s">
        <v>193</v>
      </c>
      <c r="M33473" t="s">
        <v>69</v>
      </c>
      <c r="N33473">
        <v>95000</v>
      </c>
      <c r="O33473" t="s">
        <v>4087</v>
      </c>
      <c r="P33473" s="1">
        <v>40787</v>
      </c>
      <c r="Q33473" t="s">
        <v>45378</v>
      </c>
      <c r="R33473" t="s">
        <v>32</v>
      </c>
      <c r="S33473" t="s">
        <v>66272</v>
      </c>
      <c r="T33473" t="s">
        <v>34</v>
      </c>
      <c r="U33473" t="s">
        <v>190</v>
      </c>
      <c r="V33473" t="s">
        <v>1692</v>
      </c>
      <c r="W33473" t="s">
        <v>37</v>
      </c>
      <c r="X33473">
        <v>5.36</v>
      </c>
      <c r="Y33473">
        <v>0</v>
      </c>
      <c r="Z33473" s="1">
        <v>37926</v>
      </c>
      <c r="AA33473">
        <v>1</v>
      </c>
      <c r="AB33473" t="s">
        <v>21214</v>
      </c>
      <c r="AC33473" t="s">
        <v>21214</v>
      </c>
      <c r="AD33473">
        <v>11</v>
      </c>
      <c r="AE33473">
        <v>0</v>
      </c>
      <c r="AF33473">
        <v>5813</v>
      </c>
      <c r="AG33473">
        <v>0.92300000000000004</v>
      </c>
      <c r="AH33473">
        <v>14</v>
      </c>
      <c r="AI33473" t="s">
        <v>75815</v>
      </c>
      <c r="AJ33473">
        <v>314</v>
      </c>
      <c r="AK33473">
        <v>314</v>
      </c>
      <c r="AL33473">
        <v>3570.07</v>
      </c>
      <c r="AM33473">
        <v>3570.07</v>
      </c>
      <c r="AN33473">
        <v>2285.84</v>
      </c>
      <c r="AO33473">
        <v>1284.23</v>
      </c>
      <c r="AP33473">
        <v>0</v>
      </c>
      <c r="AQ33473">
        <v>0</v>
      </c>
      <c r="AR33473">
        <v>0</v>
      </c>
      <c r="AS33473" s="1">
        <v>42491</v>
      </c>
      <c r="AT33473">
        <v>65</v>
      </c>
      <c r="AU33473" s="1">
        <v>42491</v>
      </c>
    </row>
    <row r="33474" spans="1:47" x14ac:dyDescent="0.3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15</v>
      </c>
      <c r="G33474">
        <v>0.12690000000000001</v>
      </c>
      <c r="H33474">
        <v>319.16000000000003</v>
      </c>
      <c r="I33474" t="s">
        <v>25</v>
      </c>
      <c r="J33474" t="s">
        <v>38</v>
      </c>
      <c r="K33474" t="s">
        <v>2736</v>
      </c>
      <c r="L33474" t="s">
        <v>49</v>
      </c>
      <c r="M33474" t="s">
        <v>50</v>
      </c>
      <c r="N33474">
        <v>60000</v>
      </c>
      <c r="O33474" t="s">
        <v>30</v>
      </c>
      <c r="P33474" s="1">
        <v>40817</v>
      </c>
      <c r="Q33474" t="s">
        <v>31</v>
      </c>
      <c r="R33474" t="s">
        <v>32</v>
      </c>
      <c r="S33474" t="s">
        <v>66273</v>
      </c>
      <c r="T33474" t="s">
        <v>34</v>
      </c>
      <c r="U33474" t="s">
        <v>17624</v>
      </c>
      <c r="V33474" t="s">
        <v>1304</v>
      </c>
      <c r="W33474" t="s">
        <v>37</v>
      </c>
      <c r="X33474">
        <v>7.76</v>
      </c>
      <c r="Y33474">
        <v>0</v>
      </c>
      <c r="Z33474" s="1">
        <v>34335</v>
      </c>
      <c r="AA33474">
        <v>3</v>
      </c>
      <c r="AB33474" t="s">
        <v>21214</v>
      </c>
      <c r="AC33474" t="s">
        <v>21214</v>
      </c>
      <c r="AD33474">
        <v>13</v>
      </c>
      <c r="AE33474">
        <v>0</v>
      </c>
      <c r="AF33474">
        <v>12819</v>
      </c>
      <c r="AG33474">
        <v>0.24399999999999999</v>
      </c>
      <c r="AH33474">
        <v>29</v>
      </c>
      <c r="AI33474" t="s">
        <v>75815</v>
      </c>
      <c r="AJ33474">
        <v>0</v>
      </c>
      <c r="AK33474">
        <v>0</v>
      </c>
      <c r="AL33474">
        <v>16750.738519999999</v>
      </c>
      <c r="AM33474">
        <v>16691.439999999999</v>
      </c>
      <c r="AN33474">
        <v>14125</v>
      </c>
      <c r="AO33474">
        <v>2625.74</v>
      </c>
      <c r="AP33474">
        <v>0</v>
      </c>
      <c r="AQ33474">
        <v>0</v>
      </c>
      <c r="AR33474">
        <v>0</v>
      </c>
      <c r="AS33474" s="1">
        <v>41426</v>
      </c>
      <c r="AT33474">
        <v>10712.28</v>
      </c>
      <c r="AU33474" s="1">
        <v>42401</v>
      </c>
    </row>
    <row r="33475" spans="1:47" x14ac:dyDescent="0.3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15</v>
      </c>
      <c r="G33475">
        <v>0.22059999999999999</v>
      </c>
      <c r="H33475">
        <v>857.94</v>
      </c>
      <c r="I33475" t="s">
        <v>307</v>
      </c>
      <c r="J33475" t="s">
        <v>308</v>
      </c>
      <c r="K33475" t="s">
        <v>66274</v>
      </c>
      <c r="L33475" t="s">
        <v>64</v>
      </c>
      <c r="M33475" t="s">
        <v>69</v>
      </c>
      <c r="N33475">
        <v>80000</v>
      </c>
      <c r="O33475" t="s">
        <v>30</v>
      </c>
      <c r="P33475" s="1">
        <v>40817</v>
      </c>
      <c r="Q33475" t="s">
        <v>45378</v>
      </c>
      <c r="R33475" t="s">
        <v>32</v>
      </c>
      <c r="S33475" t="s">
        <v>27</v>
      </c>
      <c r="T33475" t="s">
        <v>34</v>
      </c>
      <c r="U33475" t="s">
        <v>6939</v>
      </c>
      <c r="V33475" t="s">
        <v>695</v>
      </c>
      <c r="W33475" t="s">
        <v>251</v>
      </c>
      <c r="X33475">
        <v>20.010000000000002</v>
      </c>
      <c r="Y33475">
        <v>0</v>
      </c>
      <c r="Z33475" s="1">
        <v>35855</v>
      </c>
      <c r="AA33475">
        <v>0</v>
      </c>
      <c r="AB33475" t="s">
        <v>21214</v>
      </c>
      <c r="AC33475" t="s">
        <v>21214</v>
      </c>
      <c r="AD33475">
        <v>6</v>
      </c>
      <c r="AE33475">
        <v>0</v>
      </c>
      <c r="AF33475">
        <v>32262</v>
      </c>
      <c r="AG33475">
        <v>0.99299999999999999</v>
      </c>
      <c r="AH33475">
        <v>12</v>
      </c>
      <c r="AI33475" t="s">
        <v>75815</v>
      </c>
      <c r="AJ33475">
        <v>4069</v>
      </c>
      <c r="AK33475">
        <v>4069</v>
      </c>
      <c r="AL33475">
        <v>47170.74</v>
      </c>
      <c r="AM33475">
        <v>47170.74</v>
      </c>
      <c r="AN33475">
        <v>26955.62</v>
      </c>
      <c r="AO33475">
        <v>20215.12</v>
      </c>
      <c r="AP33475">
        <v>0</v>
      </c>
      <c r="AQ33475">
        <v>0</v>
      </c>
      <c r="AR33475">
        <v>0</v>
      </c>
      <c r="AS33475" s="1">
        <v>42491</v>
      </c>
      <c r="AT33475">
        <v>857.94</v>
      </c>
      <c r="AU33475" s="1">
        <v>42491</v>
      </c>
    </row>
    <row r="33476" spans="1:47" x14ac:dyDescent="0.3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15</v>
      </c>
      <c r="G33476">
        <v>0.12690000000000001</v>
      </c>
      <c r="H33476">
        <v>411.79</v>
      </c>
      <c r="I33476" t="s">
        <v>25</v>
      </c>
      <c r="J33476" t="s">
        <v>38</v>
      </c>
      <c r="K33476" t="s">
        <v>66275</v>
      </c>
      <c r="L33476" t="s">
        <v>49</v>
      </c>
      <c r="M33476" t="s">
        <v>69</v>
      </c>
      <c r="N33476">
        <v>51654</v>
      </c>
      <c r="O33476" t="s">
        <v>30</v>
      </c>
      <c r="P33476" s="1">
        <v>40817</v>
      </c>
      <c r="Q33476" t="s">
        <v>81</v>
      </c>
      <c r="R33476" t="s">
        <v>32</v>
      </c>
      <c r="S33476" t="s">
        <v>66276</v>
      </c>
      <c r="T33476" t="s">
        <v>34</v>
      </c>
      <c r="U33476" t="s">
        <v>66277</v>
      </c>
      <c r="V33476" t="s">
        <v>540</v>
      </c>
      <c r="W33476" t="s">
        <v>85</v>
      </c>
      <c r="X33476">
        <v>17.190000000000001</v>
      </c>
      <c r="Y33476">
        <v>1</v>
      </c>
      <c r="Z33476" s="1">
        <v>35612</v>
      </c>
      <c r="AA33476">
        <v>2</v>
      </c>
      <c r="AB33476">
        <v>7</v>
      </c>
      <c r="AC33476" t="s">
        <v>21214</v>
      </c>
      <c r="AD33476">
        <v>7</v>
      </c>
      <c r="AE33476">
        <v>0</v>
      </c>
      <c r="AF33476">
        <v>5161</v>
      </c>
      <c r="AG33476">
        <v>0.221</v>
      </c>
      <c r="AH33476">
        <v>28</v>
      </c>
      <c r="AI33476" t="s">
        <v>75815</v>
      </c>
      <c r="AJ33476">
        <v>0</v>
      </c>
      <c r="AK33476">
        <v>0</v>
      </c>
      <c r="AL33476">
        <v>1647.01</v>
      </c>
      <c r="AM33476">
        <v>1647.01</v>
      </c>
      <c r="AN33476">
        <v>706.13</v>
      </c>
      <c r="AO33476">
        <v>940.88</v>
      </c>
      <c r="AP33476">
        <v>0</v>
      </c>
      <c r="AQ33476">
        <v>0</v>
      </c>
      <c r="AR33476">
        <v>0</v>
      </c>
      <c r="AS33476" s="1">
        <v>40969</v>
      </c>
      <c r="AT33476">
        <v>206.51</v>
      </c>
      <c r="AU33476" s="1">
        <v>42491</v>
      </c>
    </row>
    <row r="33477" spans="1:47" x14ac:dyDescent="0.3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4</v>
      </c>
      <c r="G33477">
        <v>6.6199999999999995E-2</v>
      </c>
      <c r="H33477">
        <v>171.95</v>
      </c>
      <c r="I33477" t="s">
        <v>73</v>
      </c>
      <c r="J33477" t="s">
        <v>203</v>
      </c>
      <c r="K33477" t="s">
        <v>66278</v>
      </c>
      <c r="L33477" t="s">
        <v>88</v>
      </c>
      <c r="M33477" t="s">
        <v>29</v>
      </c>
      <c r="N33477">
        <v>38000</v>
      </c>
      <c r="O33477" t="s">
        <v>40</v>
      </c>
      <c r="P33477" s="1">
        <v>40787</v>
      </c>
      <c r="Q33477" t="s">
        <v>31</v>
      </c>
      <c r="R33477" t="s">
        <v>32</v>
      </c>
      <c r="S33477" t="s">
        <v>27</v>
      </c>
      <c r="T33477" t="s">
        <v>34</v>
      </c>
      <c r="U33477" t="s">
        <v>190</v>
      </c>
      <c r="V33477" t="s">
        <v>1224</v>
      </c>
      <c r="W33477" t="s">
        <v>37</v>
      </c>
      <c r="X33477">
        <v>4.3899999999999997</v>
      </c>
      <c r="Y33477">
        <v>0</v>
      </c>
      <c r="Z33477" s="1">
        <v>37347</v>
      </c>
      <c r="AA33477">
        <v>0</v>
      </c>
      <c r="AB33477" t="s">
        <v>21214</v>
      </c>
      <c r="AC33477" t="s">
        <v>21214</v>
      </c>
      <c r="AD33477">
        <v>15</v>
      </c>
      <c r="AE33477">
        <v>0</v>
      </c>
      <c r="AF33477">
        <v>4393</v>
      </c>
      <c r="AG33477">
        <v>0.27100000000000002</v>
      </c>
      <c r="AH33477">
        <v>23</v>
      </c>
      <c r="AI33477" t="s">
        <v>75815</v>
      </c>
      <c r="AJ33477">
        <v>0</v>
      </c>
      <c r="AK33477">
        <v>0</v>
      </c>
      <c r="AL33477">
        <v>6189.8208109999996</v>
      </c>
      <c r="AM33477">
        <v>6189.82</v>
      </c>
      <c r="AN33477">
        <v>5600</v>
      </c>
      <c r="AO33477">
        <v>589.82000000000005</v>
      </c>
      <c r="AP33477">
        <v>0</v>
      </c>
      <c r="AQ33477">
        <v>0</v>
      </c>
      <c r="AR33477">
        <v>0</v>
      </c>
      <c r="AS33477" s="1">
        <v>41913</v>
      </c>
      <c r="AT33477">
        <v>179.25</v>
      </c>
      <c r="AU33477" s="1">
        <v>42491</v>
      </c>
    </row>
    <row r="33478" spans="1:47" x14ac:dyDescent="0.3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4</v>
      </c>
      <c r="G33478">
        <v>6.0299999999999999E-2</v>
      </c>
      <c r="H33478">
        <v>243.49</v>
      </c>
      <c r="I33478" t="s">
        <v>73</v>
      </c>
      <c r="J33478" t="s">
        <v>469</v>
      </c>
      <c r="K33478" t="s">
        <v>66279</v>
      </c>
      <c r="L33478" t="s">
        <v>166</v>
      </c>
      <c r="M33478" t="s">
        <v>69</v>
      </c>
      <c r="N33478">
        <v>120000</v>
      </c>
      <c r="O33478" t="s">
        <v>4087</v>
      </c>
      <c r="P33478" s="1">
        <v>40787</v>
      </c>
      <c r="Q33478" t="s">
        <v>31</v>
      </c>
      <c r="R33478" t="s">
        <v>32</v>
      </c>
      <c r="S33478" t="s">
        <v>66280</v>
      </c>
      <c r="T33478" t="s">
        <v>135</v>
      </c>
      <c r="U33478" t="s">
        <v>66281</v>
      </c>
      <c r="V33478" t="s">
        <v>44</v>
      </c>
      <c r="W33478" t="s">
        <v>45</v>
      </c>
      <c r="X33478">
        <v>0.5</v>
      </c>
      <c r="Y33478">
        <v>0</v>
      </c>
      <c r="Z33478" s="1">
        <v>36923</v>
      </c>
      <c r="AA33478">
        <v>0</v>
      </c>
      <c r="AB33478" t="s">
        <v>21214</v>
      </c>
      <c r="AC33478" t="s">
        <v>21214</v>
      </c>
      <c r="AD33478">
        <v>8</v>
      </c>
      <c r="AE33478">
        <v>0</v>
      </c>
      <c r="AF33478">
        <v>315</v>
      </c>
      <c r="AG33478">
        <v>5.0000000000000001E-3</v>
      </c>
      <c r="AH33478">
        <v>17</v>
      </c>
      <c r="AI33478" t="s">
        <v>75815</v>
      </c>
      <c r="AJ33478">
        <v>0</v>
      </c>
      <c r="AK33478">
        <v>0</v>
      </c>
      <c r="AL33478">
        <v>8441.474295</v>
      </c>
      <c r="AM33478">
        <v>8441.4699999999993</v>
      </c>
      <c r="AN33478">
        <v>8000</v>
      </c>
      <c r="AO33478">
        <v>441.47</v>
      </c>
      <c r="AP33478">
        <v>0</v>
      </c>
      <c r="AQ33478">
        <v>0</v>
      </c>
      <c r="AR33478">
        <v>0</v>
      </c>
      <c r="AS33478" s="1">
        <v>41214</v>
      </c>
      <c r="AT33478">
        <v>5520.96</v>
      </c>
      <c r="AU33478" s="1">
        <v>42491</v>
      </c>
    </row>
    <row r="33479" spans="1:47" x14ac:dyDescent="0.3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4</v>
      </c>
      <c r="G33479">
        <v>0.1065</v>
      </c>
      <c r="H33479">
        <v>162.87</v>
      </c>
      <c r="I33479" t="s">
        <v>25</v>
      </c>
      <c r="J33479" t="s">
        <v>198</v>
      </c>
      <c r="K33479" t="s">
        <v>53409</v>
      </c>
      <c r="L33479" t="s">
        <v>193</v>
      </c>
      <c r="M33479" t="s">
        <v>29</v>
      </c>
      <c r="N33479">
        <v>49000</v>
      </c>
      <c r="O33479" t="s">
        <v>4087</v>
      </c>
      <c r="P33479" s="1">
        <v>40787</v>
      </c>
      <c r="Q33479" t="s">
        <v>31</v>
      </c>
      <c r="R33479" t="s">
        <v>32</v>
      </c>
      <c r="S33479" t="s">
        <v>27</v>
      </c>
      <c r="T33479" t="s">
        <v>353</v>
      </c>
      <c r="U33479" t="s">
        <v>66282</v>
      </c>
      <c r="V33479" t="s">
        <v>712</v>
      </c>
      <c r="W33479" t="s">
        <v>54</v>
      </c>
      <c r="X33479">
        <v>20.25</v>
      </c>
      <c r="Y33479">
        <v>0</v>
      </c>
      <c r="Z33479" s="1">
        <v>36404</v>
      </c>
      <c r="AA33479">
        <v>1</v>
      </c>
      <c r="AB33479">
        <v>24</v>
      </c>
      <c r="AC33479" t="s">
        <v>21214</v>
      </c>
      <c r="AD33479">
        <v>10</v>
      </c>
      <c r="AE33479">
        <v>0</v>
      </c>
      <c r="AF33479">
        <v>5415</v>
      </c>
      <c r="AG33479">
        <v>0.77400000000000002</v>
      </c>
      <c r="AH33479">
        <v>53</v>
      </c>
      <c r="AI33479" t="s">
        <v>75815</v>
      </c>
      <c r="AJ33479">
        <v>0</v>
      </c>
      <c r="AK33479">
        <v>0</v>
      </c>
      <c r="AL33479">
        <v>5863.1551870000003</v>
      </c>
      <c r="AM33479">
        <v>5863.16</v>
      </c>
      <c r="AN33479">
        <v>5000</v>
      </c>
      <c r="AO33479">
        <v>863.16</v>
      </c>
      <c r="AP33479">
        <v>0</v>
      </c>
      <c r="AQ33479">
        <v>0</v>
      </c>
      <c r="AR33479">
        <v>0</v>
      </c>
      <c r="AS33479" s="1">
        <v>41913</v>
      </c>
      <c r="AT33479">
        <v>174.21</v>
      </c>
      <c r="AU33479" s="1">
        <v>41913</v>
      </c>
    </row>
    <row r="33480" spans="1:47" x14ac:dyDescent="0.3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15</v>
      </c>
      <c r="G33480">
        <v>0.13489999999999999</v>
      </c>
      <c r="H33480">
        <v>716.6</v>
      </c>
      <c r="I33480" t="s">
        <v>46</v>
      </c>
      <c r="J33480" t="s">
        <v>142</v>
      </c>
      <c r="K33480" t="s">
        <v>66283</v>
      </c>
      <c r="L33480" t="s">
        <v>49</v>
      </c>
      <c r="M33480" t="s">
        <v>69</v>
      </c>
      <c r="N33480">
        <v>110000</v>
      </c>
      <c r="O33480" t="s">
        <v>4087</v>
      </c>
      <c r="P33480" s="1">
        <v>40817</v>
      </c>
      <c r="Q33480" t="s">
        <v>31</v>
      </c>
      <c r="R33480" t="s">
        <v>32</v>
      </c>
      <c r="S33480" t="s">
        <v>66284</v>
      </c>
      <c r="T33480" t="s">
        <v>34</v>
      </c>
      <c r="U33480" t="s">
        <v>32469</v>
      </c>
      <c r="V33480" t="s">
        <v>652</v>
      </c>
      <c r="W33480" t="s">
        <v>287</v>
      </c>
      <c r="X33480">
        <v>10.64</v>
      </c>
      <c r="Y33480">
        <v>0</v>
      </c>
      <c r="Z33480" s="1">
        <v>29860</v>
      </c>
      <c r="AA33480">
        <v>2</v>
      </c>
      <c r="AB33480" t="s">
        <v>21214</v>
      </c>
      <c r="AC33480" t="s">
        <v>21214</v>
      </c>
      <c r="AD33480">
        <v>7</v>
      </c>
      <c r="AE33480">
        <v>0</v>
      </c>
      <c r="AF33480">
        <v>31623</v>
      </c>
      <c r="AG33480">
        <v>0.65300000000000002</v>
      </c>
      <c r="AH33480">
        <v>21</v>
      </c>
      <c r="AI33480" t="s">
        <v>75815</v>
      </c>
      <c r="AJ33480">
        <v>0</v>
      </c>
      <c r="AK33480">
        <v>0</v>
      </c>
      <c r="AL33480">
        <v>41941.329969999999</v>
      </c>
      <c r="AM33480">
        <v>41941.33</v>
      </c>
      <c r="AN33480">
        <v>31150</v>
      </c>
      <c r="AO33480">
        <v>10791.33</v>
      </c>
      <c r="AP33480">
        <v>0</v>
      </c>
      <c r="AQ33480">
        <v>0</v>
      </c>
      <c r="AR33480">
        <v>0</v>
      </c>
      <c r="AS33480" s="1">
        <v>42125</v>
      </c>
      <c r="AT33480">
        <v>11853.66</v>
      </c>
      <c r="AU33480" s="1">
        <v>42248</v>
      </c>
    </row>
    <row r="33481" spans="1:47" x14ac:dyDescent="0.3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15</v>
      </c>
      <c r="G33481">
        <v>0.14269999999999999</v>
      </c>
      <c r="H33481">
        <v>585.22</v>
      </c>
      <c r="I33481" t="s">
        <v>46</v>
      </c>
      <c r="J33481" t="s">
        <v>47</v>
      </c>
      <c r="K33481" t="s">
        <v>66285</v>
      </c>
      <c r="L33481" t="s">
        <v>49</v>
      </c>
      <c r="M33481" t="s">
        <v>69</v>
      </c>
      <c r="N33481">
        <v>129996</v>
      </c>
      <c r="O33481" t="s">
        <v>30</v>
      </c>
      <c r="P33481" s="1">
        <v>40817</v>
      </c>
      <c r="Q33481" t="s">
        <v>45378</v>
      </c>
      <c r="R33481" t="s">
        <v>32</v>
      </c>
      <c r="S33481" t="s">
        <v>66286</v>
      </c>
      <c r="T33481" t="s">
        <v>34</v>
      </c>
      <c r="U33481" t="s">
        <v>66287</v>
      </c>
      <c r="V33481" t="s">
        <v>306</v>
      </c>
      <c r="W33481" t="s">
        <v>251</v>
      </c>
      <c r="X33481">
        <v>18.62</v>
      </c>
      <c r="Y33481">
        <v>0</v>
      </c>
      <c r="Z33481" s="1">
        <v>33543</v>
      </c>
      <c r="AA33481">
        <v>3</v>
      </c>
      <c r="AB33481" t="s">
        <v>21214</v>
      </c>
      <c r="AC33481" t="s">
        <v>21214</v>
      </c>
      <c r="AD33481">
        <v>14</v>
      </c>
      <c r="AE33481">
        <v>0</v>
      </c>
      <c r="AF33481">
        <v>45086</v>
      </c>
      <c r="AG33481">
        <v>0.45400000000000001</v>
      </c>
      <c r="AH33481">
        <v>36</v>
      </c>
      <c r="AI33481" t="s">
        <v>75815</v>
      </c>
      <c r="AJ33481">
        <v>2833</v>
      </c>
      <c r="AK33481">
        <v>2828</v>
      </c>
      <c r="AL33481">
        <v>32170.58</v>
      </c>
      <c r="AM33481">
        <v>32106.22</v>
      </c>
      <c r="AN33481">
        <v>22166.57</v>
      </c>
      <c r="AO33481">
        <v>10004.01</v>
      </c>
      <c r="AP33481">
        <v>0</v>
      </c>
      <c r="AQ33481">
        <v>0</v>
      </c>
      <c r="AR33481">
        <v>0</v>
      </c>
      <c r="AS33481" s="1">
        <v>42491</v>
      </c>
      <c r="AT33481">
        <v>585.22</v>
      </c>
      <c r="AU33481" s="1">
        <v>42491</v>
      </c>
    </row>
    <row r="33482" spans="1:47" x14ac:dyDescent="0.3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4</v>
      </c>
      <c r="G33482">
        <v>0.17269999999999999</v>
      </c>
      <c r="H33482">
        <v>178.94</v>
      </c>
      <c r="I33482" t="s">
        <v>77</v>
      </c>
      <c r="J33482" t="s">
        <v>120</v>
      </c>
      <c r="K33482" t="s">
        <v>66288</v>
      </c>
      <c r="L33482" t="s">
        <v>57</v>
      </c>
      <c r="M33482" t="s">
        <v>29</v>
      </c>
      <c r="N33482">
        <v>60000</v>
      </c>
      <c r="O33482" t="s">
        <v>40</v>
      </c>
      <c r="P33482" s="1">
        <v>40787</v>
      </c>
      <c r="Q33482" t="s">
        <v>31</v>
      </c>
      <c r="R33482" t="s">
        <v>32</v>
      </c>
      <c r="S33482" t="s">
        <v>66289</v>
      </c>
      <c r="T33482" t="s">
        <v>34</v>
      </c>
      <c r="U33482" t="s">
        <v>66290</v>
      </c>
      <c r="V33482" t="s">
        <v>1645</v>
      </c>
      <c r="W33482" t="s">
        <v>37</v>
      </c>
      <c r="X33482">
        <v>17.579999999999998</v>
      </c>
      <c r="Y33482">
        <v>0</v>
      </c>
      <c r="Z33482" s="1">
        <v>36770</v>
      </c>
      <c r="AA33482">
        <v>0</v>
      </c>
      <c r="AB33482">
        <v>30</v>
      </c>
      <c r="AC33482">
        <v>109</v>
      </c>
      <c r="AD33482">
        <v>17</v>
      </c>
      <c r="AE33482">
        <v>1</v>
      </c>
      <c r="AF33482">
        <v>13656</v>
      </c>
      <c r="AG33482">
        <v>0.997</v>
      </c>
      <c r="AH33482">
        <v>27</v>
      </c>
      <c r="AI33482" t="s">
        <v>75815</v>
      </c>
      <c r="AJ33482">
        <v>0</v>
      </c>
      <c r="AK33482">
        <v>0</v>
      </c>
      <c r="AL33482">
        <v>6478.5722820000001</v>
      </c>
      <c r="AM33482">
        <v>6154.64</v>
      </c>
      <c r="AN33482">
        <v>5000</v>
      </c>
      <c r="AO33482">
        <v>1478.57</v>
      </c>
      <c r="AP33482">
        <v>0</v>
      </c>
      <c r="AQ33482">
        <v>0</v>
      </c>
      <c r="AR33482">
        <v>0</v>
      </c>
      <c r="AS33482" s="1">
        <v>41913</v>
      </c>
      <c r="AT33482">
        <v>226.67</v>
      </c>
      <c r="AU33482" s="1">
        <v>42186</v>
      </c>
    </row>
    <row r="33483" spans="1:47" x14ac:dyDescent="0.3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4</v>
      </c>
      <c r="G33483">
        <v>0.1065</v>
      </c>
      <c r="H33483">
        <v>208.47</v>
      </c>
      <c r="I33483" t="s">
        <v>25</v>
      </c>
      <c r="J33483" t="s">
        <v>198</v>
      </c>
      <c r="K33483" t="s">
        <v>3537</v>
      </c>
      <c r="L33483" t="s">
        <v>166</v>
      </c>
      <c r="M33483" t="s">
        <v>29</v>
      </c>
      <c r="N33483">
        <v>65000</v>
      </c>
      <c r="O33483" t="s">
        <v>40</v>
      </c>
      <c r="P33483" s="1">
        <v>40787</v>
      </c>
      <c r="Q33483" t="s">
        <v>31</v>
      </c>
      <c r="R33483" t="s">
        <v>32</v>
      </c>
      <c r="S33483" t="s">
        <v>27</v>
      </c>
      <c r="T33483" t="s">
        <v>34</v>
      </c>
      <c r="U33483" t="s">
        <v>311</v>
      </c>
      <c r="V33483" t="s">
        <v>6523</v>
      </c>
      <c r="W33483" t="s">
        <v>1521</v>
      </c>
      <c r="X33483">
        <v>7.09</v>
      </c>
      <c r="Y33483">
        <v>1</v>
      </c>
      <c r="Z33483" s="1">
        <v>36130</v>
      </c>
      <c r="AA33483">
        <v>1</v>
      </c>
      <c r="AB33483">
        <v>20</v>
      </c>
      <c r="AC33483" t="s">
        <v>21214</v>
      </c>
      <c r="AD33483">
        <v>7</v>
      </c>
      <c r="AE33483">
        <v>0</v>
      </c>
      <c r="AF33483">
        <v>8343</v>
      </c>
      <c r="AG33483">
        <v>0.5</v>
      </c>
      <c r="AH33483">
        <v>14</v>
      </c>
      <c r="AI33483" t="s">
        <v>75815</v>
      </c>
      <c r="AJ33483">
        <v>0</v>
      </c>
      <c r="AK33483">
        <v>0</v>
      </c>
      <c r="AL33483">
        <v>6948.7712570000003</v>
      </c>
      <c r="AM33483">
        <v>6948.77</v>
      </c>
      <c r="AN33483">
        <v>6400</v>
      </c>
      <c r="AO33483">
        <v>548.77</v>
      </c>
      <c r="AP33483">
        <v>0</v>
      </c>
      <c r="AQ33483">
        <v>0</v>
      </c>
      <c r="AR33483">
        <v>0</v>
      </c>
      <c r="AS33483" s="1">
        <v>41153</v>
      </c>
      <c r="AT33483">
        <v>4870.55</v>
      </c>
      <c r="AU33483" s="1">
        <v>42491</v>
      </c>
    </row>
    <row r="33484" spans="1:47" x14ac:dyDescent="0.3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4</v>
      </c>
      <c r="G33484">
        <v>0.12690000000000001</v>
      </c>
      <c r="H33484">
        <v>73.8</v>
      </c>
      <c r="I33484" t="s">
        <v>25</v>
      </c>
      <c r="J33484" t="s">
        <v>38</v>
      </c>
      <c r="K33484" t="s">
        <v>66291</v>
      </c>
      <c r="L33484" t="s">
        <v>88</v>
      </c>
      <c r="M33484" t="s">
        <v>29</v>
      </c>
      <c r="N33484">
        <v>38400</v>
      </c>
      <c r="O33484" t="s">
        <v>40</v>
      </c>
      <c r="P33484" s="1">
        <v>40787</v>
      </c>
      <c r="Q33484" t="s">
        <v>31</v>
      </c>
      <c r="R33484" t="s">
        <v>32</v>
      </c>
      <c r="S33484" t="s">
        <v>27</v>
      </c>
      <c r="T33484" t="s">
        <v>34</v>
      </c>
      <c r="U33484" t="s">
        <v>1559</v>
      </c>
      <c r="V33484" t="s">
        <v>2029</v>
      </c>
      <c r="W33484" t="s">
        <v>37</v>
      </c>
      <c r="X33484">
        <v>9.6300000000000008</v>
      </c>
      <c r="Y33484">
        <v>0</v>
      </c>
      <c r="Z33484" s="1">
        <v>37681</v>
      </c>
      <c r="AA33484">
        <v>1</v>
      </c>
      <c r="AB33484" t="s">
        <v>21214</v>
      </c>
      <c r="AC33484" t="s">
        <v>21214</v>
      </c>
      <c r="AD33484">
        <v>11</v>
      </c>
      <c r="AE33484">
        <v>0</v>
      </c>
      <c r="AF33484">
        <v>8396</v>
      </c>
      <c r="AG33484">
        <v>0.32700000000000001</v>
      </c>
      <c r="AH33484">
        <v>15</v>
      </c>
      <c r="AI33484" t="s">
        <v>75815</v>
      </c>
      <c r="AJ33484">
        <v>0</v>
      </c>
      <c r="AK33484">
        <v>0</v>
      </c>
      <c r="AL33484">
        <v>2656.7402459999998</v>
      </c>
      <c r="AM33484">
        <v>2656.74</v>
      </c>
      <c r="AN33484">
        <v>2200</v>
      </c>
      <c r="AO33484">
        <v>456.74</v>
      </c>
      <c r="AP33484">
        <v>0</v>
      </c>
      <c r="AQ33484">
        <v>0</v>
      </c>
      <c r="AR33484">
        <v>0</v>
      </c>
      <c r="AS33484" s="1">
        <v>41913</v>
      </c>
      <c r="AT33484">
        <v>84.61</v>
      </c>
      <c r="AU33484" s="1">
        <v>42461</v>
      </c>
    </row>
    <row r="33485" spans="1:47" x14ac:dyDescent="0.3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4</v>
      </c>
      <c r="G33485">
        <v>0.14269999999999999</v>
      </c>
      <c r="H33485">
        <v>514.64</v>
      </c>
      <c r="I33485" t="s">
        <v>46</v>
      </c>
      <c r="J33485" t="s">
        <v>47</v>
      </c>
      <c r="K33485" t="s">
        <v>66292</v>
      </c>
      <c r="L33485" t="s">
        <v>49</v>
      </c>
      <c r="M33485" t="s">
        <v>29</v>
      </c>
      <c r="N33485">
        <v>34800</v>
      </c>
      <c r="O33485" t="s">
        <v>4087</v>
      </c>
      <c r="P33485" s="1">
        <v>40817</v>
      </c>
      <c r="Q33485" t="s">
        <v>31</v>
      </c>
      <c r="R33485" t="s">
        <v>32</v>
      </c>
      <c r="S33485" t="s">
        <v>27</v>
      </c>
      <c r="T33485" t="s">
        <v>34</v>
      </c>
      <c r="U33485" t="s">
        <v>66293</v>
      </c>
      <c r="V33485" t="s">
        <v>441</v>
      </c>
      <c r="W33485" t="s">
        <v>92</v>
      </c>
      <c r="X33485">
        <v>10.1</v>
      </c>
      <c r="Y33485">
        <v>0</v>
      </c>
      <c r="Z33485" s="1">
        <v>36892</v>
      </c>
      <c r="AA33485">
        <v>2</v>
      </c>
      <c r="AB33485" t="s">
        <v>21214</v>
      </c>
      <c r="AC33485" t="s">
        <v>21214</v>
      </c>
      <c r="AD33485">
        <v>4</v>
      </c>
      <c r="AE33485">
        <v>0</v>
      </c>
      <c r="AF33485">
        <v>9582</v>
      </c>
      <c r="AG33485">
        <v>0.86299999999999999</v>
      </c>
      <c r="AH33485">
        <v>13</v>
      </c>
      <c r="AI33485" t="s">
        <v>75815</v>
      </c>
      <c r="AJ33485">
        <v>0</v>
      </c>
      <c r="AK33485">
        <v>0</v>
      </c>
      <c r="AL33485">
        <v>18526.758610000001</v>
      </c>
      <c r="AM33485">
        <v>18526.759999999998</v>
      </c>
      <c r="AN33485">
        <v>15000</v>
      </c>
      <c r="AO33485">
        <v>3526.76</v>
      </c>
      <c r="AP33485">
        <v>0</v>
      </c>
      <c r="AQ33485">
        <v>0</v>
      </c>
      <c r="AR33485">
        <v>0</v>
      </c>
      <c r="AS33485" s="1">
        <v>41913</v>
      </c>
      <c r="AT33485">
        <v>552.48</v>
      </c>
      <c r="AU33485" s="1">
        <v>42461</v>
      </c>
    </row>
    <row r="33486" spans="1:47" x14ac:dyDescent="0.3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15</v>
      </c>
      <c r="G33486">
        <v>0.20300000000000001</v>
      </c>
      <c r="H33486">
        <v>178.63</v>
      </c>
      <c r="I33486" t="s">
        <v>163</v>
      </c>
      <c r="J33486" t="s">
        <v>529</v>
      </c>
      <c r="K33486" t="s">
        <v>21651</v>
      </c>
      <c r="L33486" t="s">
        <v>166</v>
      </c>
      <c r="M33486" t="s">
        <v>29</v>
      </c>
      <c r="N33486">
        <v>87500</v>
      </c>
      <c r="O33486" t="s">
        <v>30</v>
      </c>
      <c r="P33486" s="1">
        <v>40787</v>
      </c>
      <c r="Q33486" t="s">
        <v>31</v>
      </c>
      <c r="R33486" t="s">
        <v>32</v>
      </c>
      <c r="S33486" t="s">
        <v>13752</v>
      </c>
      <c r="T33486" t="s">
        <v>34</v>
      </c>
      <c r="U33486" t="s">
        <v>190</v>
      </c>
      <c r="V33486" t="s">
        <v>569</v>
      </c>
      <c r="W33486" t="s">
        <v>570</v>
      </c>
      <c r="X33486">
        <v>3.84</v>
      </c>
      <c r="Y33486">
        <v>0</v>
      </c>
      <c r="Z33486" s="1">
        <v>38838</v>
      </c>
      <c r="AA33486">
        <v>0</v>
      </c>
      <c r="AB33486" t="s">
        <v>21214</v>
      </c>
      <c r="AC33486" t="s">
        <v>21214</v>
      </c>
      <c r="AD33486">
        <v>4</v>
      </c>
      <c r="AE33486">
        <v>0</v>
      </c>
      <c r="AF33486">
        <v>7247</v>
      </c>
      <c r="AG33486">
        <v>0.94299999999999995</v>
      </c>
      <c r="AH33486">
        <v>4</v>
      </c>
      <c r="AI33486" t="s">
        <v>75815</v>
      </c>
      <c r="AJ33486">
        <v>0</v>
      </c>
      <c r="AK33486">
        <v>0</v>
      </c>
      <c r="AL33486">
        <v>8645.7769090000002</v>
      </c>
      <c r="AM33486">
        <v>8323.17</v>
      </c>
      <c r="AN33486">
        <v>6700</v>
      </c>
      <c r="AO33486">
        <v>1945.78</v>
      </c>
      <c r="AP33486">
        <v>0</v>
      </c>
      <c r="AQ33486">
        <v>0</v>
      </c>
      <c r="AR33486">
        <v>0</v>
      </c>
      <c r="AS33486" s="1">
        <v>41395</v>
      </c>
      <c r="AT33486">
        <v>5437.7</v>
      </c>
      <c r="AU33486" s="1">
        <v>42309</v>
      </c>
    </row>
    <row r="33487" spans="1:47" x14ac:dyDescent="0.3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4</v>
      </c>
      <c r="G33487">
        <v>8.8999999999999996E-2</v>
      </c>
      <c r="H33487">
        <v>508.06</v>
      </c>
      <c r="I33487" t="s">
        <v>73</v>
      </c>
      <c r="J33487" t="s">
        <v>74</v>
      </c>
      <c r="K33487" t="s">
        <v>27</v>
      </c>
      <c r="L33487" t="s">
        <v>5804</v>
      </c>
      <c r="M33487" t="s">
        <v>50</v>
      </c>
      <c r="N33487">
        <v>35000</v>
      </c>
      <c r="O33487" t="s">
        <v>30</v>
      </c>
      <c r="P33487" s="1">
        <v>40817</v>
      </c>
      <c r="Q33487" t="s">
        <v>31</v>
      </c>
      <c r="R33487" t="s">
        <v>32</v>
      </c>
      <c r="S33487" t="s">
        <v>66294</v>
      </c>
      <c r="T33487" t="s">
        <v>34</v>
      </c>
      <c r="U33487" t="s">
        <v>1084</v>
      </c>
      <c r="V33487" t="s">
        <v>957</v>
      </c>
      <c r="W33487" t="s">
        <v>45</v>
      </c>
      <c r="X33487">
        <v>20.329999999999998</v>
      </c>
      <c r="Y33487">
        <v>0</v>
      </c>
      <c r="Z33487" s="1">
        <v>28734</v>
      </c>
      <c r="AA33487">
        <v>0</v>
      </c>
      <c r="AB33487" t="s">
        <v>21214</v>
      </c>
      <c r="AC33487" t="s">
        <v>21214</v>
      </c>
      <c r="AD33487">
        <v>23</v>
      </c>
      <c r="AE33487">
        <v>0</v>
      </c>
      <c r="AF33487">
        <v>14896</v>
      </c>
      <c r="AG33487">
        <v>0.25600000000000001</v>
      </c>
      <c r="AH33487">
        <v>44</v>
      </c>
      <c r="AI33487" t="s">
        <v>75815</v>
      </c>
      <c r="AJ33487">
        <v>0</v>
      </c>
      <c r="AK33487">
        <v>0</v>
      </c>
      <c r="AL33487">
        <v>17390.568960000001</v>
      </c>
      <c r="AM33487">
        <v>17363.400000000001</v>
      </c>
      <c r="AN33487">
        <v>16000</v>
      </c>
      <c r="AO33487">
        <v>1390.57</v>
      </c>
      <c r="AP33487">
        <v>0</v>
      </c>
      <c r="AQ33487">
        <v>0</v>
      </c>
      <c r="AR33487">
        <v>0</v>
      </c>
      <c r="AS33487" s="1">
        <v>41244</v>
      </c>
      <c r="AT33487">
        <v>10792.6</v>
      </c>
      <c r="AU33487" s="1">
        <v>42430</v>
      </c>
    </row>
    <row r="33488" spans="1:47" x14ac:dyDescent="0.3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4</v>
      </c>
      <c r="G33488">
        <v>8.8999999999999996E-2</v>
      </c>
      <c r="H33488">
        <v>127.02</v>
      </c>
      <c r="I33488" t="s">
        <v>73</v>
      </c>
      <c r="J33488" t="s">
        <v>74</v>
      </c>
      <c r="K33488" t="s">
        <v>66295</v>
      </c>
      <c r="L33488" t="s">
        <v>49</v>
      </c>
      <c r="M33488" t="s">
        <v>69</v>
      </c>
      <c r="N33488">
        <v>62400</v>
      </c>
      <c r="O33488" t="s">
        <v>4087</v>
      </c>
      <c r="P33488" s="1">
        <v>40787</v>
      </c>
      <c r="Q33488" t="s">
        <v>31</v>
      </c>
      <c r="R33488" t="s">
        <v>32</v>
      </c>
      <c r="S33488" t="s">
        <v>27</v>
      </c>
      <c r="T33488" t="s">
        <v>95</v>
      </c>
      <c r="U33488" t="s">
        <v>66296</v>
      </c>
      <c r="V33488" t="s">
        <v>1810</v>
      </c>
      <c r="W33488" t="s">
        <v>54</v>
      </c>
      <c r="X33488">
        <v>11.44</v>
      </c>
      <c r="Y33488">
        <v>0</v>
      </c>
      <c r="Z33488" s="1">
        <v>36039</v>
      </c>
      <c r="AA33488">
        <v>0</v>
      </c>
      <c r="AB33488">
        <v>67</v>
      </c>
      <c r="AC33488" t="s">
        <v>21214</v>
      </c>
      <c r="AD33488">
        <v>17</v>
      </c>
      <c r="AE33488">
        <v>0</v>
      </c>
      <c r="AF33488">
        <v>4816</v>
      </c>
      <c r="AG33488">
        <v>0.17100000000000001</v>
      </c>
      <c r="AH33488">
        <v>26</v>
      </c>
      <c r="AI33488" t="s">
        <v>75815</v>
      </c>
      <c r="AJ33488">
        <v>0</v>
      </c>
      <c r="AK33488">
        <v>0</v>
      </c>
      <c r="AL33488">
        <v>4531.6236509999999</v>
      </c>
      <c r="AM33488">
        <v>4248.3999999999996</v>
      </c>
      <c r="AN33488">
        <v>4000</v>
      </c>
      <c r="AO33488">
        <v>531.62</v>
      </c>
      <c r="AP33488">
        <v>0</v>
      </c>
      <c r="AQ33488">
        <v>0</v>
      </c>
      <c r="AR33488">
        <v>0</v>
      </c>
      <c r="AS33488" s="1">
        <v>41640</v>
      </c>
      <c r="AT33488">
        <v>1237.42</v>
      </c>
      <c r="AU33488" s="1">
        <v>41640</v>
      </c>
    </row>
    <row r="33489" spans="1:47" x14ac:dyDescent="0.3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15</v>
      </c>
      <c r="G33489">
        <v>0.1825</v>
      </c>
      <c r="H33489">
        <v>306.36</v>
      </c>
      <c r="I33489" t="s">
        <v>77</v>
      </c>
      <c r="J33489" t="s">
        <v>551</v>
      </c>
      <c r="K33489" t="s">
        <v>66297</v>
      </c>
      <c r="L33489" t="s">
        <v>166</v>
      </c>
      <c r="M33489" t="s">
        <v>29</v>
      </c>
      <c r="N33489">
        <v>52000</v>
      </c>
      <c r="O33489" t="s">
        <v>30</v>
      </c>
      <c r="P33489" s="1">
        <v>40787</v>
      </c>
      <c r="Q33489" t="s">
        <v>45378</v>
      </c>
      <c r="R33489" t="s">
        <v>32</v>
      </c>
      <c r="S33489" t="s">
        <v>66298</v>
      </c>
      <c r="T33489" t="s">
        <v>34</v>
      </c>
      <c r="U33489" t="s">
        <v>1559</v>
      </c>
      <c r="V33489" t="s">
        <v>1189</v>
      </c>
      <c r="W33489" t="s">
        <v>54</v>
      </c>
      <c r="X33489">
        <v>21.23</v>
      </c>
      <c r="Y33489">
        <v>0</v>
      </c>
      <c r="Z33489" s="1">
        <v>36312</v>
      </c>
      <c r="AA33489">
        <v>3</v>
      </c>
      <c r="AB33489">
        <v>30</v>
      </c>
      <c r="AC33489" t="s">
        <v>21214</v>
      </c>
      <c r="AD33489">
        <v>12</v>
      </c>
      <c r="AE33489">
        <v>0</v>
      </c>
      <c r="AF33489">
        <v>9710</v>
      </c>
      <c r="AG33489">
        <v>0.78300000000000003</v>
      </c>
      <c r="AH33489">
        <v>38</v>
      </c>
      <c r="AI33489" t="s">
        <v>75815</v>
      </c>
      <c r="AJ33489">
        <v>1478</v>
      </c>
      <c r="AK33489">
        <v>1478</v>
      </c>
      <c r="AL33489">
        <v>16820.96</v>
      </c>
      <c r="AM33489">
        <v>16820.96</v>
      </c>
      <c r="AN33489">
        <v>10521.69</v>
      </c>
      <c r="AO33489">
        <v>6299.27</v>
      </c>
      <c r="AP33489">
        <v>0</v>
      </c>
      <c r="AQ33489">
        <v>0</v>
      </c>
      <c r="AR33489">
        <v>0</v>
      </c>
      <c r="AS33489" s="1">
        <v>42491</v>
      </c>
      <c r="AT33489">
        <v>306.36</v>
      </c>
      <c r="AU33489" s="1">
        <v>42491</v>
      </c>
    </row>
    <row r="33490" spans="1:47" x14ac:dyDescent="0.3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4</v>
      </c>
      <c r="G33490">
        <v>6.0299999999999999E-2</v>
      </c>
      <c r="H33490">
        <v>292.19</v>
      </c>
      <c r="I33490" t="s">
        <v>73</v>
      </c>
      <c r="J33490" t="s">
        <v>469</v>
      </c>
      <c r="K33490" t="s">
        <v>66299</v>
      </c>
      <c r="L33490" t="s">
        <v>49</v>
      </c>
      <c r="M33490" t="s">
        <v>69</v>
      </c>
      <c r="N33490">
        <v>60000</v>
      </c>
      <c r="O33490" t="s">
        <v>40</v>
      </c>
      <c r="P33490" s="1">
        <v>40787</v>
      </c>
      <c r="Q33490" t="s">
        <v>31</v>
      </c>
      <c r="R33490" t="s">
        <v>32</v>
      </c>
      <c r="S33490" t="s">
        <v>66300</v>
      </c>
      <c r="T33490" t="s">
        <v>34</v>
      </c>
      <c r="U33490" t="s">
        <v>66301</v>
      </c>
      <c r="V33490" t="s">
        <v>2855</v>
      </c>
      <c r="W33490" t="s">
        <v>1236</v>
      </c>
      <c r="X33490">
        <v>13.18</v>
      </c>
      <c r="Y33490">
        <v>0</v>
      </c>
      <c r="Z33490" s="1">
        <v>35431</v>
      </c>
      <c r="AA33490">
        <v>3</v>
      </c>
      <c r="AB33490" t="s">
        <v>21214</v>
      </c>
      <c r="AC33490" t="s">
        <v>21214</v>
      </c>
      <c r="AD33490">
        <v>8</v>
      </c>
      <c r="AE33490">
        <v>0</v>
      </c>
      <c r="AF33490">
        <v>2436</v>
      </c>
      <c r="AG33490">
        <v>0.106</v>
      </c>
      <c r="AH33490">
        <v>17</v>
      </c>
      <c r="AI33490" t="s">
        <v>75815</v>
      </c>
      <c r="AJ33490">
        <v>0</v>
      </c>
      <c r="AK33490">
        <v>0</v>
      </c>
      <c r="AL33490">
        <v>9785.9514689999996</v>
      </c>
      <c r="AM33490">
        <v>9785.9500000000007</v>
      </c>
      <c r="AN33490">
        <v>9600</v>
      </c>
      <c r="AO33490">
        <v>185.95</v>
      </c>
      <c r="AP33490">
        <v>0</v>
      </c>
      <c r="AQ33490">
        <v>0</v>
      </c>
      <c r="AR33490">
        <v>0</v>
      </c>
      <c r="AS33490" s="1">
        <v>40940</v>
      </c>
      <c r="AT33490">
        <v>8910.3700000000008</v>
      </c>
      <c r="AU33490" s="1">
        <v>40940</v>
      </c>
    </row>
    <row r="33491" spans="1:47" x14ac:dyDescent="0.3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4</v>
      </c>
      <c r="G33491">
        <v>8.8999999999999996E-2</v>
      </c>
      <c r="H33491">
        <v>381.04</v>
      </c>
      <c r="I33491" t="s">
        <v>73</v>
      </c>
      <c r="J33491" t="s">
        <v>74</v>
      </c>
      <c r="K33491" t="s">
        <v>66302</v>
      </c>
      <c r="L33491" t="s">
        <v>49</v>
      </c>
      <c r="M33491" t="s">
        <v>29</v>
      </c>
      <c r="N33491">
        <v>93000</v>
      </c>
      <c r="O33491" t="s">
        <v>30</v>
      </c>
      <c r="P33491" s="1">
        <v>40817</v>
      </c>
      <c r="Q33491" t="s">
        <v>31</v>
      </c>
      <c r="R33491" t="s">
        <v>32</v>
      </c>
      <c r="S33491" t="s">
        <v>27</v>
      </c>
      <c r="T33491" t="s">
        <v>42</v>
      </c>
      <c r="U33491" t="s">
        <v>66303</v>
      </c>
      <c r="V33491" t="s">
        <v>6523</v>
      </c>
      <c r="W33491" t="s">
        <v>1521</v>
      </c>
      <c r="X33491">
        <v>23.5</v>
      </c>
      <c r="Y33491">
        <v>0</v>
      </c>
      <c r="Z33491" s="1">
        <v>36831</v>
      </c>
      <c r="AA33491">
        <v>0</v>
      </c>
      <c r="AB33491" t="s">
        <v>21214</v>
      </c>
      <c r="AC33491" t="s">
        <v>21214</v>
      </c>
      <c r="AD33491">
        <v>13</v>
      </c>
      <c r="AE33491">
        <v>0</v>
      </c>
      <c r="AF33491">
        <v>28111</v>
      </c>
      <c r="AG33491">
        <v>0.68400000000000005</v>
      </c>
      <c r="AH33491">
        <v>26</v>
      </c>
      <c r="AI33491" t="s">
        <v>75815</v>
      </c>
      <c r="AJ33491">
        <v>0</v>
      </c>
      <c r="AK33491">
        <v>0</v>
      </c>
      <c r="AL33491">
        <v>13717.380080000001</v>
      </c>
      <c r="AM33491">
        <v>13137.13</v>
      </c>
      <c r="AN33491">
        <v>12000</v>
      </c>
      <c r="AO33491">
        <v>1717.38</v>
      </c>
      <c r="AP33491">
        <v>0</v>
      </c>
      <c r="AQ33491">
        <v>0</v>
      </c>
      <c r="AR33491">
        <v>0</v>
      </c>
      <c r="AS33491" s="1">
        <v>41913</v>
      </c>
      <c r="AT33491">
        <v>390.01</v>
      </c>
      <c r="AU33491" s="1">
        <v>42491</v>
      </c>
    </row>
    <row r="33492" spans="1:47" x14ac:dyDescent="0.3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4</v>
      </c>
      <c r="G33492">
        <v>8.8999999999999996E-2</v>
      </c>
      <c r="H33492">
        <v>381.04</v>
      </c>
      <c r="I33492" t="s">
        <v>73</v>
      </c>
      <c r="J33492" t="s">
        <v>74</v>
      </c>
      <c r="K33492" t="s">
        <v>66304</v>
      </c>
      <c r="L33492" t="s">
        <v>57</v>
      </c>
      <c r="M33492" t="s">
        <v>29</v>
      </c>
      <c r="N33492">
        <v>80800</v>
      </c>
      <c r="O33492" t="s">
        <v>30</v>
      </c>
      <c r="P33492" s="1">
        <v>40817</v>
      </c>
      <c r="Q33492" t="s">
        <v>31</v>
      </c>
      <c r="R33492" t="s">
        <v>32</v>
      </c>
      <c r="S33492" t="s">
        <v>66305</v>
      </c>
      <c r="T33492" t="s">
        <v>42</v>
      </c>
      <c r="U33492" t="s">
        <v>2361</v>
      </c>
      <c r="V33492" t="s">
        <v>202</v>
      </c>
      <c r="W33492" t="s">
        <v>45</v>
      </c>
      <c r="X33492">
        <v>20.91</v>
      </c>
      <c r="Y33492">
        <v>0</v>
      </c>
      <c r="Z33492" s="1">
        <v>31533</v>
      </c>
      <c r="AA33492">
        <v>0</v>
      </c>
      <c r="AB33492" t="s">
        <v>21214</v>
      </c>
      <c r="AC33492" t="s">
        <v>21214</v>
      </c>
      <c r="AD33492">
        <v>16</v>
      </c>
      <c r="AE33492">
        <v>0</v>
      </c>
      <c r="AF33492">
        <v>18252</v>
      </c>
      <c r="AG33492">
        <v>0.55500000000000005</v>
      </c>
      <c r="AH33492">
        <v>26</v>
      </c>
      <c r="AI33492" t="s">
        <v>75815</v>
      </c>
      <c r="AJ33492">
        <v>0</v>
      </c>
      <c r="AK33492">
        <v>0</v>
      </c>
      <c r="AL33492">
        <v>13717.380080000001</v>
      </c>
      <c r="AM33492">
        <v>13431.6</v>
      </c>
      <c r="AN33492">
        <v>12000</v>
      </c>
      <c r="AO33492">
        <v>1717.38</v>
      </c>
      <c r="AP33492">
        <v>0</v>
      </c>
      <c r="AQ33492">
        <v>0</v>
      </c>
      <c r="AR33492">
        <v>0</v>
      </c>
      <c r="AS33492" s="1">
        <v>41913</v>
      </c>
      <c r="AT33492">
        <v>392.86</v>
      </c>
      <c r="AU33492" s="1">
        <v>41913</v>
      </c>
    </row>
    <row r="33493" spans="1:47" x14ac:dyDescent="0.3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4</v>
      </c>
      <c r="G33493">
        <v>0.13489999999999999</v>
      </c>
      <c r="H33493">
        <v>407.17</v>
      </c>
      <c r="I33493" t="s">
        <v>46</v>
      </c>
      <c r="J33493" t="s">
        <v>142</v>
      </c>
      <c r="K33493" t="s">
        <v>66306</v>
      </c>
      <c r="L33493" t="s">
        <v>49</v>
      </c>
      <c r="M33493" t="s">
        <v>29</v>
      </c>
      <c r="N33493">
        <v>65000</v>
      </c>
      <c r="O33493" t="s">
        <v>40</v>
      </c>
      <c r="P33493" s="1">
        <v>40787</v>
      </c>
      <c r="Q33493" t="s">
        <v>31</v>
      </c>
      <c r="R33493" t="s">
        <v>32</v>
      </c>
      <c r="S33493" t="s">
        <v>66307</v>
      </c>
      <c r="T33493" t="s">
        <v>42</v>
      </c>
      <c r="U33493" t="s">
        <v>2505</v>
      </c>
      <c r="V33493" t="s">
        <v>555</v>
      </c>
      <c r="W33493" t="s">
        <v>556</v>
      </c>
      <c r="X33493">
        <v>19.57</v>
      </c>
      <c r="Y33493">
        <v>0</v>
      </c>
      <c r="Z33493" s="1">
        <v>33970</v>
      </c>
      <c r="AA33493">
        <v>0</v>
      </c>
      <c r="AB33493">
        <v>68</v>
      </c>
      <c r="AC33493" t="s">
        <v>21214</v>
      </c>
      <c r="AD33493">
        <v>16</v>
      </c>
      <c r="AE33493">
        <v>0</v>
      </c>
      <c r="AF33493">
        <v>26523</v>
      </c>
      <c r="AG33493">
        <v>0.76200000000000001</v>
      </c>
      <c r="AH33493">
        <v>39</v>
      </c>
      <c r="AI33493" t="s">
        <v>75815</v>
      </c>
      <c r="AJ33493">
        <v>0</v>
      </c>
      <c r="AK33493">
        <v>0</v>
      </c>
      <c r="AL33493">
        <v>14564.61838</v>
      </c>
      <c r="AM33493">
        <v>14564.62</v>
      </c>
      <c r="AN33493">
        <v>12000</v>
      </c>
      <c r="AO33493">
        <v>2564.62</v>
      </c>
      <c r="AP33493">
        <v>0</v>
      </c>
      <c r="AQ33493">
        <v>0</v>
      </c>
      <c r="AR33493">
        <v>0</v>
      </c>
      <c r="AS33493" s="1">
        <v>41730</v>
      </c>
      <c r="AT33493">
        <v>2784.45</v>
      </c>
      <c r="AU33493" s="1">
        <v>42491</v>
      </c>
    </row>
    <row r="33494" spans="1:47" x14ac:dyDescent="0.3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4</v>
      </c>
      <c r="G33494">
        <v>0.2089</v>
      </c>
      <c r="H33494">
        <v>677.14</v>
      </c>
      <c r="I33494" t="s">
        <v>307</v>
      </c>
      <c r="J33494" t="s">
        <v>379</v>
      </c>
      <c r="K33494" t="s">
        <v>21139</v>
      </c>
      <c r="L33494" t="s">
        <v>49</v>
      </c>
      <c r="M33494" t="s">
        <v>69</v>
      </c>
      <c r="N33494">
        <v>72000</v>
      </c>
      <c r="O33494" t="s">
        <v>4087</v>
      </c>
      <c r="P33494" s="1">
        <v>40787</v>
      </c>
      <c r="Q33494" t="s">
        <v>31</v>
      </c>
      <c r="R33494" t="s">
        <v>32</v>
      </c>
      <c r="S33494" t="s">
        <v>27</v>
      </c>
      <c r="T33494" t="s">
        <v>42</v>
      </c>
      <c r="U33494" t="s">
        <v>66308</v>
      </c>
      <c r="V33494" t="s">
        <v>6523</v>
      </c>
      <c r="W33494" t="s">
        <v>1521</v>
      </c>
      <c r="X33494">
        <v>16.82</v>
      </c>
      <c r="Y33494">
        <v>0</v>
      </c>
      <c r="Z33494" s="1">
        <v>38353</v>
      </c>
      <c r="AA33494">
        <v>3</v>
      </c>
      <c r="AB33494" t="s">
        <v>21214</v>
      </c>
      <c r="AC33494" t="s">
        <v>21214</v>
      </c>
      <c r="AD33494">
        <v>25</v>
      </c>
      <c r="AE33494">
        <v>0</v>
      </c>
      <c r="AF33494">
        <v>7402</v>
      </c>
      <c r="AG33494">
        <v>0.42799999999999999</v>
      </c>
      <c r="AH33494">
        <v>38</v>
      </c>
      <c r="AI33494" t="s">
        <v>75815</v>
      </c>
      <c r="AJ33494">
        <v>0</v>
      </c>
      <c r="AK33494">
        <v>0</v>
      </c>
      <c r="AL33494">
        <v>24376.794089999999</v>
      </c>
      <c r="AM33494">
        <v>24376.79</v>
      </c>
      <c r="AN33494">
        <v>18000</v>
      </c>
      <c r="AO33494">
        <v>6376.79</v>
      </c>
      <c r="AP33494">
        <v>0</v>
      </c>
      <c r="AQ33494">
        <v>0</v>
      </c>
      <c r="AR33494">
        <v>0</v>
      </c>
      <c r="AS33494" s="1">
        <v>41913</v>
      </c>
      <c r="AT33494">
        <v>680.92</v>
      </c>
      <c r="AU33494" s="1">
        <v>41913</v>
      </c>
    </row>
    <row r="33495" spans="1:47" x14ac:dyDescent="0.3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4</v>
      </c>
      <c r="G33495">
        <v>0.14269999999999999</v>
      </c>
      <c r="H33495">
        <v>61.76</v>
      </c>
      <c r="I33495" t="s">
        <v>46</v>
      </c>
      <c r="J33495" t="s">
        <v>47</v>
      </c>
      <c r="K33495" t="s">
        <v>66309</v>
      </c>
      <c r="L33495" t="s">
        <v>64</v>
      </c>
      <c r="M33495" t="s">
        <v>29</v>
      </c>
      <c r="N33495">
        <v>45000</v>
      </c>
      <c r="O33495" t="s">
        <v>4087</v>
      </c>
      <c r="P33495" s="1">
        <v>40787</v>
      </c>
      <c r="Q33495" t="s">
        <v>31</v>
      </c>
      <c r="R33495" t="s">
        <v>32</v>
      </c>
      <c r="S33495" t="s">
        <v>27</v>
      </c>
      <c r="T33495" t="s">
        <v>34</v>
      </c>
      <c r="U33495" t="s">
        <v>190</v>
      </c>
      <c r="V33495" t="s">
        <v>1070</v>
      </c>
      <c r="W33495" t="s">
        <v>37</v>
      </c>
      <c r="X33495">
        <v>15.76</v>
      </c>
      <c r="Y33495">
        <v>0</v>
      </c>
      <c r="Z33495" s="1">
        <v>36434</v>
      </c>
      <c r="AA33495">
        <v>1</v>
      </c>
      <c r="AB33495">
        <v>50</v>
      </c>
      <c r="AC33495" t="s">
        <v>21214</v>
      </c>
      <c r="AD33495">
        <v>7</v>
      </c>
      <c r="AE33495">
        <v>0</v>
      </c>
      <c r="AF33495">
        <v>8267</v>
      </c>
      <c r="AG33495">
        <v>0.82</v>
      </c>
      <c r="AH33495">
        <v>17</v>
      </c>
      <c r="AI33495" t="s">
        <v>75815</v>
      </c>
      <c r="AJ33495">
        <v>0</v>
      </c>
      <c r="AK33495">
        <v>0</v>
      </c>
      <c r="AL33495">
        <v>2223.1834840000001</v>
      </c>
      <c r="AM33495">
        <v>2223.1799999999998</v>
      </c>
      <c r="AN33495">
        <v>1800</v>
      </c>
      <c r="AO33495">
        <v>423.18</v>
      </c>
      <c r="AP33495">
        <v>0</v>
      </c>
      <c r="AQ33495">
        <v>0</v>
      </c>
      <c r="AR33495">
        <v>0</v>
      </c>
      <c r="AS33495" s="1">
        <v>41913</v>
      </c>
      <c r="AT33495">
        <v>67.84</v>
      </c>
      <c r="AU33495" s="1">
        <v>41913</v>
      </c>
    </row>
    <row r="33496" spans="1:47" x14ac:dyDescent="0.3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4</v>
      </c>
      <c r="G33496">
        <v>0.1065</v>
      </c>
      <c r="H33496">
        <v>97.72</v>
      </c>
      <c r="I33496" t="s">
        <v>25</v>
      </c>
      <c r="J33496" t="s">
        <v>198</v>
      </c>
      <c r="K33496" t="s">
        <v>66310</v>
      </c>
      <c r="L33496" t="s">
        <v>49</v>
      </c>
      <c r="M33496" t="s">
        <v>29</v>
      </c>
      <c r="N33496">
        <v>51600</v>
      </c>
      <c r="O33496" t="s">
        <v>40</v>
      </c>
      <c r="P33496" s="1">
        <v>40787</v>
      </c>
      <c r="Q33496" t="s">
        <v>31</v>
      </c>
      <c r="R33496" t="s">
        <v>32</v>
      </c>
      <c r="S33496" t="s">
        <v>27</v>
      </c>
      <c r="T33496" t="s">
        <v>101</v>
      </c>
      <c r="U33496" t="s">
        <v>38519</v>
      </c>
      <c r="V33496" t="s">
        <v>688</v>
      </c>
      <c r="W33496" t="s">
        <v>45</v>
      </c>
      <c r="X33496">
        <v>10.98</v>
      </c>
      <c r="Y33496">
        <v>0</v>
      </c>
      <c r="Z33496" s="1">
        <v>35674</v>
      </c>
      <c r="AA33496">
        <v>0</v>
      </c>
      <c r="AB33496" t="s">
        <v>21214</v>
      </c>
      <c r="AC33496" t="s">
        <v>21214</v>
      </c>
      <c r="AD33496">
        <v>6</v>
      </c>
      <c r="AE33496">
        <v>0</v>
      </c>
      <c r="AF33496">
        <v>5552</v>
      </c>
      <c r="AG33496">
        <v>0.77100000000000002</v>
      </c>
      <c r="AH33496">
        <v>17</v>
      </c>
      <c r="AI33496" t="s">
        <v>75815</v>
      </c>
      <c r="AJ33496">
        <v>0</v>
      </c>
      <c r="AK33496">
        <v>0</v>
      </c>
      <c r="AL33496">
        <v>3406.1531850000001</v>
      </c>
      <c r="AM33496">
        <v>3122.31</v>
      </c>
      <c r="AN33496">
        <v>3000</v>
      </c>
      <c r="AO33496">
        <v>406.15</v>
      </c>
      <c r="AP33496">
        <v>0</v>
      </c>
      <c r="AQ33496">
        <v>0</v>
      </c>
      <c r="AR33496">
        <v>0</v>
      </c>
      <c r="AS33496" s="1">
        <v>41426</v>
      </c>
      <c r="AT33496">
        <v>1552.07</v>
      </c>
      <c r="AU33496" s="1">
        <v>42430</v>
      </c>
    </row>
    <row r="33497" spans="1:47" x14ac:dyDescent="0.3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4</v>
      </c>
      <c r="G33497">
        <v>0.1171</v>
      </c>
      <c r="H33497">
        <v>396.92</v>
      </c>
      <c r="I33497" t="s">
        <v>25</v>
      </c>
      <c r="J33497" t="s">
        <v>62</v>
      </c>
      <c r="K33497" t="s">
        <v>36710</v>
      </c>
      <c r="L33497" t="s">
        <v>133</v>
      </c>
      <c r="M33497" t="s">
        <v>29</v>
      </c>
      <c r="N33497">
        <v>38340</v>
      </c>
      <c r="O33497" t="s">
        <v>40</v>
      </c>
      <c r="P33497" s="1">
        <v>40787</v>
      </c>
      <c r="Q33497" t="s">
        <v>31</v>
      </c>
      <c r="R33497" t="s">
        <v>32</v>
      </c>
      <c r="S33497" t="s">
        <v>66311</v>
      </c>
      <c r="T33497" t="s">
        <v>42</v>
      </c>
      <c r="U33497" t="s">
        <v>8420</v>
      </c>
      <c r="V33497" t="s">
        <v>350</v>
      </c>
      <c r="W33497" t="s">
        <v>154</v>
      </c>
      <c r="X33497">
        <v>18.78</v>
      </c>
      <c r="Y33497">
        <v>0</v>
      </c>
      <c r="Z33497" s="1">
        <v>33695</v>
      </c>
      <c r="AA33497">
        <v>0</v>
      </c>
      <c r="AB33497">
        <v>74</v>
      </c>
      <c r="AC33497" t="s">
        <v>21214</v>
      </c>
      <c r="AD33497">
        <v>11</v>
      </c>
      <c r="AE33497">
        <v>0</v>
      </c>
      <c r="AF33497">
        <v>14469</v>
      </c>
      <c r="AG33497">
        <v>0.73399999999999999</v>
      </c>
      <c r="AH33497">
        <v>14</v>
      </c>
      <c r="AI33497" t="s">
        <v>75815</v>
      </c>
      <c r="AJ33497">
        <v>0</v>
      </c>
      <c r="AK33497">
        <v>0</v>
      </c>
      <c r="AL33497">
        <v>14288.761689999999</v>
      </c>
      <c r="AM33497">
        <v>14288.76</v>
      </c>
      <c r="AN33497">
        <v>12000</v>
      </c>
      <c r="AO33497">
        <v>2288.7600000000002</v>
      </c>
      <c r="AP33497">
        <v>0</v>
      </c>
      <c r="AQ33497">
        <v>0</v>
      </c>
      <c r="AR33497">
        <v>0</v>
      </c>
      <c r="AS33497" s="1">
        <v>41913</v>
      </c>
      <c r="AT33497">
        <v>425.23</v>
      </c>
      <c r="AU33497" s="1">
        <v>42186</v>
      </c>
    </row>
    <row r="33498" spans="1:47" x14ac:dyDescent="0.3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4</v>
      </c>
      <c r="G33498">
        <v>0.12690000000000001</v>
      </c>
      <c r="H33498">
        <v>268.36</v>
      </c>
      <c r="I33498" t="s">
        <v>25</v>
      </c>
      <c r="J33498" t="s">
        <v>38</v>
      </c>
      <c r="K33498" t="s">
        <v>66312</v>
      </c>
      <c r="L33498" t="s">
        <v>193</v>
      </c>
      <c r="M33498" t="s">
        <v>69</v>
      </c>
      <c r="N33498">
        <v>84996</v>
      </c>
      <c r="O33498" t="s">
        <v>40</v>
      </c>
      <c r="P33498" s="1">
        <v>40817</v>
      </c>
      <c r="Q33498" t="s">
        <v>31</v>
      </c>
      <c r="R33498" t="s">
        <v>32</v>
      </c>
      <c r="S33498" t="s">
        <v>66313</v>
      </c>
      <c r="T33498" t="s">
        <v>34</v>
      </c>
      <c r="U33498" t="s">
        <v>285</v>
      </c>
      <c r="V33498" t="s">
        <v>597</v>
      </c>
      <c r="W33498" t="s">
        <v>582</v>
      </c>
      <c r="X33498">
        <v>17.100000000000001</v>
      </c>
      <c r="Y33498">
        <v>1</v>
      </c>
      <c r="Z33498" s="1">
        <v>37073</v>
      </c>
      <c r="AA33498">
        <v>3</v>
      </c>
      <c r="AB33498">
        <v>10</v>
      </c>
      <c r="AC33498" t="s">
        <v>21214</v>
      </c>
      <c r="AD33498">
        <v>11</v>
      </c>
      <c r="AE33498">
        <v>0</v>
      </c>
      <c r="AF33498">
        <v>9345</v>
      </c>
      <c r="AG33498">
        <v>0.57599999999999996</v>
      </c>
      <c r="AH33498">
        <v>32</v>
      </c>
      <c r="AI33498" t="s">
        <v>75815</v>
      </c>
      <c r="AJ33498">
        <v>0</v>
      </c>
      <c r="AK33498">
        <v>0</v>
      </c>
      <c r="AL33498">
        <v>9660.9010209999997</v>
      </c>
      <c r="AM33498">
        <v>9660.9</v>
      </c>
      <c r="AN33498">
        <v>8000</v>
      </c>
      <c r="AO33498">
        <v>1660.9</v>
      </c>
      <c r="AP33498">
        <v>0</v>
      </c>
      <c r="AQ33498">
        <v>0</v>
      </c>
      <c r="AR33498">
        <v>0</v>
      </c>
      <c r="AS33498" s="1">
        <v>41913</v>
      </c>
      <c r="AT33498">
        <v>292.25</v>
      </c>
      <c r="AU33498" s="1">
        <v>42461</v>
      </c>
    </row>
    <row r="33499" spans="1:47" x14ac:dyDescent="0.3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15</v>
      </c>
      <c r="G33499">
        <v>0.1527</v>
      </c>
      <c r="H33499">
        <v>430.78</v>
      </c>
      <c r="I33499" t="s">
        <v>46</v>
      </c>
      <c r="J33499" t="s">
        <v>109</v>
      </c>
      <c r="K33499" t="s">
        <v>66314</v>
      </c>
      <c r="L33499" t="s">
        <v>49</v>
      </c>
      <c r="M33499" t="s">
        <v>69</v>
      </c>
      <c r="N33499">
        <v>95000</v>
      </c>
      <c r="O33499" t="s">
        <v>4087</v>
      </c>
      <c r="P33499" s="1">
        <v>40817</v>
      </c>
      <c r="Q33499" t="s">
        <v>31</v>
      </c>
      <c r="R33499" t="s">
        <v>32</v>
      </c>
      <c r="S33499" t="s">
        <v>66315</v>
      </c>
      <c r="T33499" t="s">
        <v>42</v>
      </c>
      <c r="U33499" t="s">
        <v>38669</v>
      </c>
      <c r="V33499" t="s">
        <v>2445</v>
      </c>
      <c r="W33499" t="s">
        <v>197</v>
      </c>
      <c r="X33499">
        <v>14.41</v>
      </c>
      <c r="Y33499">
        <v>0</v>
      </c>
      <c r="Z33499" s="1">
        <v>34182</v>
      </c>
      <c r="AA33499">
        <v>3</v>
      </c>
      <c r="AB33499" t="s">
        <v>21214</v>
      </c>
      <c r="AC33499">
        <v>106</v>
      </c>
      <c r="AD33499">
        <v>17</v>
      </c>
      <c r="AE33499">
        <v>1</v>
      </c>
      <c r="AF33499">
        <v>20224</v>
      </c>
      <c r="AG33499">
        <v>0.41099999999999998</v>
      </c>
      <c r="AH33499">
        <v>28</v>
      </c>
      <c r="AI33499" t="s">
        <v>75815</v>
      </c>
      <c r="AJ33499">
        <v>0</v>
      </c>
      <c r="AK33499">
        <v>0</v>
      </c>
      <c r="AL33499">
        <v>25377.710009999999</v>
      </c>
      <c r="AM33499">
        <v>25377.71</v>
      </c>
      <c r="AN33499">
        <v>18000</v>
      </c>
      <c r="AO33499">
        <v>7377.71</v>
      </c>
      <c r="AP33499">
        <v>0</v>
      </c>
      <c r="AQ33499">
        <v>0</v>
      </c>
      <c r="AR33499">
        <v>0</v>
      </c>
      <c r="AS33499" s="1">
        <v>42248</v>
      </c>
      <c r="AT33499">
        <v>5578.25</v>
      </c>
      <c r="AU33499" s="1">
        <v>42401</v>
      </c>
    </row>
    <row r="33500" spans="1:47" x14ac:dyDescent="0.3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4</v>
      </c>
      <c r="G33500">
        <v>7.9000000000000001E-2</v>
      </c>
      <c r="H33500">
        <v>547.58000000000004</v>
      </c>
      <c r="I33500" t="s">
        <v>73</v>
      </c>
      <c r="J33500" t="s">
        <v>126</v>
      </c>
      <c r="K33500" t="s">
        <v>66316</v>
      </c>
      <c r="L33500" t="s">
        <v>193</v>
      </c>
      <c r="M33500" t="s">
        <v>29</v>
      </c>
      <c r="N33500">
        <v>75000</v>
      </c>
      <c r="O33500" t="s">
        <v>40</v>
      </c>
      <c r="P33500" s="1">
        <v>40787</v>
      </c>
      <c r="Q33500" t="s">
        <v>31</v>
      </c>
      <c r="R33500" t="s">
        <v>32</v>
      </c>
      <c r="S33500" t="s">
        <v>66317</v>
      </c>
      <c r="T33500" t="s">
        <v>34</v>
      </c>
      <c r="U33500" t="s">
        <v>66318</v>
      </c>
      <c r="V33500" t="s">
        <v>1202</v>
      </c>
      <c r="W33500" t="s">
        <v>92</v>
      </c>
      <c r="X33500">
        <v>13.22</v>
      </c>
      <c r="Y33500">
        <v>0</v>
      </c>
      <c r="Z33500" s="1">
        <v>32082</v>
      </c>
      <c r="AA33500">
        <v>1</v>
      </c>
      <c r="AB33500" t="s">
        <v>21214</v>
      </c>
      <c r="AC33500" t="s">
        <v>21214</v>
      </c>
      <c r="AD33500">
        <v>10</v>
      </c>
      <c r="AE33500">
        <v>0</v>
      </c>
      <c r="AF33500">
        <v>18553</v>
      </c>
      <c r="AG33500">
        <v>0.49199999999999999</v>
      </c>
      <c r="AH33500">
        <v>19</v>
      </c>
      <c r="AI33500" t="s">
        <v>75815</v>
      </c>
      <c r="AJ33500">
        <v>0</v>
      </c>
      <c r="AK33500">
        <v>0</v>
      </c>
      <c r="AL33500">
        <v>19712.857520000001</v>
      </c>
      <c r="AM33500">
        <v>19704.28</v>
      </c>
      <c r="AN33500">
        <v>17500</v>
      </c>
      <c r="AO33500">
        <v>2212.86</v>
      </c>
      <c r="AP33500">
        <v>0</v>
      </c>
      <c r="AQ33500">
        <v>0</v>
      </c>
      <c r="AR33500">
        <v>0</v>
      </c>
      <c r="AS33500" s="1">
        <v>41913</v>
      </c>
      <c r="AT33500">
        <v>550.94000000000005</v>
      </c>
      <c r="AU33500" s="1">
        <v>42095</v>
      </c>
    </row>
    <row r="33501" spans="1:47" x14ac:dyDescent="0.3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4</v>
      </c>
      <c r="G33501">
        <v>7.9000000000000001E-2</v>
      </c>
      <c r="H33501">
        <v>200.26</v>
      </c>
      <c r="I33501" t="s">
        <v>73</v>
      </c>
      <c r="J33501" t="s">
        <v>126</v>
      </c>
      <c r="K33501" t="s">
        <v>66319</v>
      </c>
      <c r="L33501" t="s">
        <v>193</v>
      </c>
      <c r="M33501" t="s">
        <v>50</v>
      </c>
      <c r="N33501">
        <v>27000</v>
      </c>
      <c r="O33501" t="s">
        <v>40</v>
      </c>
      <c r="P33501" s="1">
        <v>40817</v>
      </c>
      <c r="Q33501" t="s">
        <v>31</v>
      </c>
      <c r="R33501" t="s">
        <v>32</v>
      </c>
      <c r="S33501" t="s">
        <v>27</v>
      </c>
      <c r="T33501" t="s">
        <v>34</v>
      </c>
      <c r="U33501" t="s">
        <v>2309</v>
      </c>
      <c r="V33501" t="s">
        <v>6604</v>
      </c>
      <c r="W33501" t="s">
        <v>154</v>
      </c>
      <c r="X33501">
        <v>16.8</v>
      </c>
      <c r="Y33501">
        <v>0</v>
      </c>
      <c r="Z33501" s="1">
        <v>38596</v>
      </c>
      <c r="AA33501">
        <v>0</v>
      </c>
      <c r="AB33501" t="s">
        <v>21214</v>
      </c>
      <c r="AC33501" t="s">
        <v>21214</v>
      </c>
      <c r="AD33501">
        <v>14</v>
      </c>
      <c r="AE33501">
        <v>0</v>
      </c>
      <c r="AF33501">
        <v>10228</v>
      </c>
      <c r="AG33501">
        <v>0.52700000000000002</v>
      </c>
      <c r="AH33501">
        <v>22</v>
      </c>
      <c r="AI33501" t="s">
        <v>75815</v>
      </c>
      <c r="AJ33501">
        <v>0</v>
      </c>
      <c r="AK33501">
        <v>0</v>
      </c>
      <c r="AL33501">
        <v>7209.2638930000003</v>
      </c>
      <c r="AM33501">
        <v>7200.68</v>
      </c>
      <c r="AN33501">
        <v>6400</v>
      </c>
      <c r="AO33501">
        <v>809.26</v>
      </c>
      <c r="AP33501">
        <v>0</v>
      </c>
      <c r="AQ33501">
        <v>0</v>
      </c>
      <c r="AR33501">
        <v>0</v>
      </c>
      <c r="AS33501" s="1">
        <v>41913</v>
      </c>
      <c r="AT33501">
        <v>211.29</v>
      </c>
      <c r="AU33501" s="1">
        <v>42491</v>
      </c>
    </row>
    <row r="33502" spans="1:47" x14ac:dyDescent="0.3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15</v>
      </c>
      <c r="G33502">
        <v>0.2089</v>
      </c>
      <c r="H33502">
        <v>944.71</v>
      </c>
      <c r="I33502" t="s">
        <v>307</v>
      </c>
      <c r="J33502" t="s">
        <v>379</v>
      </c>
      <c r="K33502" t="s">
        <v>66320</v>
      </c>
      <c r="L33502" t="s">
        <v>133</v>
      </c>
      <c r="M33502" t="s">
        <v>69</v>
      </c>
      <c r="N33502">
        <v>127000</v>
      </c>
      <c r="O33502" t="s">
        <v>30</v>
      </c>
      <c r="P33502" s="1">
        <v>40817</v>
      </c>
      <c r="Q33502" t="s">
        <v>45378</v>
      </c>
      <c r="R33502" t="s">
        <v>32</v>
      </c>
      <c r="S33502" t="s">
        <v>27</v>
      </c>
      <c r="T33502" t="s">
        <v>34</v>
      </c>
      <c r="U33502" t="s">
        <v>66321</v>
      </c>
      <c r="V33502" t="s">
        <v>291</v>
      </c>
      <c r="W33502" t="s">
        <v>92</v>
      </c>
      <c r="X33502">
        <v>14.44</v>
      </c>
      <c r="Y33502">
        <v>1</v>
      </c>
      <c r="Z33502" s="1">
        <v>35065</v>
      </c>
      <c r="AA33502">
        <v>0</v>
      </c>
      <c r="AB33502">
        <v>1</v>
      </c>
      <c r="AC33502" t="s">
        <v>21214</v>
      </c>
      <c r="AD33502">
        <v>14</v>
      </c>
      <c r="AE33502">
        <v>0</v>
      </c>
      <c r="AF33502">
        <v>48782</v>
      </c>
      <c r="AG33502">
        <v>0.82699999999999996</v>
      </c>
      <c r="AH33502">
        <v>35</v>
      </c>
      <c r="AI33502" t="s">
        <v>75815</v>
      </c>
      <c r="AJ33502">
        <v>4498</v>
      </c>
      <c r="AK33502">
        <v>4495</v>
      </c>
      <c r="AL33502">
        <v>51931.33</v>
      </c>
      <c r="AM33502">
        <v>51894.35</v>
      </c>
      <c r="AN33502">
        <v>30501.57</v>
      </c>
      <c r="AO33502">
        <v>21429.759999999998</v>
      </c>
      <c r="AP33502">
        <v>0</v>
      </c>
      <c r="AQ33502">
        <v>0</v>
      </c>
      <c r="AR33502">
        <v>0</v>
      </c>
      <c r="AS33502" s="1">
        <v>42491</v>
      </c>
      <c r="AT33502">
        <v>944.71</v>
      </c>
      <c r="AU33502" s="1">
        <v>42461</v>
      </c>
    </row>
    <row r="33503" spans="1:47" x14ac:dyDescent="0.3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4</v>
      </c>
      <c r="G33503">
        <v>0.13489999999999999</v>
      </c>
      <c r="H33503">
        <v>508.96</v>
      </c>
      <c r="I33503" t="s">
        <v>46</v>
      </c>
      <c r="J33503" t="s">
        <v>142</v>
      </c>
      <c r="K33503" t="s">
        <v>27</v>
      </c>
      <c r="L33503" t="s">
        <v>237</v>
      </c>
      <c r="M33503" t="s">
        <v>29</v>
      </c>
      <c r="N33503">
        <v>42000</v>
      </c>
      <c r="O33503" t="s">
        <v>4087</v>
      </c>
      <c r="P33503" s="1">
        <v>40817</v>
      </c>
      <c r="Q33503" t="s">
        <v>31</v>
      </c>
      <c r="R33503" t="s">
        <v>32</v>
      </c>
      <c r="S33503" t="s">
        <v>27</v>
      </c>
      <c r="T33503" t="s">
        <v>34</v>
      </c>
      <c r="U33503" t="s">
        <v>66322</v>
      </c>
      <c r="V33503" t="s">
        <v>1402</v>
      </c>
      <c r="W33503" t="s">
        <v>45</v>
      </c>
      <c r="X33503">
        <v>10.77</v>
      </c>
      <c r="Y33503">
        <v>0</v>
      </c>
      <c r="Z33503" s="1">
        <v>37104</v>
      </c>
      <c r="AA33503">
        <v>1</v>
      </c>
      <c r="AB33503">
        <v>79</v>
      </c>
      <c r="AC33503" t="s">
        <v>21214</v>
      </c>
      <c r="AD33503">
        <v>5</v>
      </c>
      <c r="AE33503">
        <v>0</v>
      </c>
      <c r="AF33503">
        <v>4039</v>
      </c>
      <c r="AG33503">
        <v>0.52500000000000002</v>
      </c>
      <c r="AH33503">
        <v>26</v>
      </c>
      <c r="AI33503" t="s">
        <v>75815</v>
      </c>
      <c r="AJ33503">
        <v>0</v>
      </c>
      <c r="AK33503">
        <v>0</v>
      </c>
      <c r="AL33503">
        <v>18288.725139999999</v>
      </c>
      <c r="AM33503">
        <v>18288.73</v>
      </c>
      <c r="AN33503">
        <v>15000</v>
      </c>
      <c r="AO33503">
        <v>3288.73</v>
      </c>
      <c r="AP33503">
        <v>0</v>
      </c>
      <c r="AQ33503">
        <v>0</v>
      </c>
      <c r="AR33503">
        <v>0</v>
      </c>
      <c r="AS33503" s="1">
        <v>41821</v>
      </c>
      <c r="AT33503">
        <v>2033.22</v>
      </c>
      <c r="AU33503" s="1">
        <v>42491</v>
      </c>
    </row>
    <row r="33504" spans="1:47" x14ac:dyDescent="0.3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4</v>
      </c>
      <c r="G33504">
        <v>0.16289999999999999</v>
      </c>
      <c r="H33504">
        <v>317.70999999999998</v>
      </c>
      <c r="I33504" t="s">
        <v>77</v>
      </c>
      <c r="J33504" t="s">
        <v>332</v>
      </c>
      <c r="K33504" t="s">
        <v>7122</v>
      </c>
      <c r="L33504" t="s">
        <v>88</v>
      </c>
      <c r="M33504" t="s">
        <v>29</v>
      </c>
      <c r="N33504">
        <v>45600</v>
      </c>
      <c r="O33504" t="s">
        <v>4087</v>
      </c>
      <c r="P33504" s="1">
        <v>40787</v>
      </c>
      <c r="Q33504" t="s">
        <v>31</v>
      </c>
      <c r="R33504" t="s">
        <v>32</v>
      </c>
      <c r="S33504" t="s">
        <v>27</v>
      </c>
      <c r="T33504" t="s">
        <v>34</v>
      </c>
      <c r="U33504" t="s">
        <v>844</v>
      </c>
      <c r="V33504" t="s">
        <v>496</v>
      </c>
      <c r="W33504" t="s">
        <v>497</v>
      </c>
      <c r="X33504">
        <v>12.74</v>
      </c>
      <c r="Y33504">
        <v>0</v>
      </c>
      <c r="Z33504" s="1">
        <v>37438</v>
      </c>
      <c r="AA33504">
        <v>1</v>
      </c>
      <c r="AB33504" t="s">
        <v>21214</v>
      </c>
      <c r="AC33504" t="s">
        <v>21214</v>
      </c>
      <c r="AD33504">
        <v>3</v>
      </c>
      <c r="AE33504">
        <v>0</v>
      </c>
      <c r="AF33504">
        <v>18288</v>
      </c>
      <c r="AG33504">
        <v>0.77500000000000002</v>
      </c>
      <c r="AH33504">
        <v>6</v>
      </c>
      <c r="AI33504" t="s">
        <v>75815</v>
      </c>
      <c r="AJ33504">
        <v>0</v>
      </c>
      <c r="AK33504">
        <v>0</v>
      </c>
      <c r="AL33504">
        <v>11450.33957</v>
      </c>
      <c r="AM33504">
        <v>11450.34</v>
      </c>
      <c r="AN33504">
        <v>9000</v>
      </c>
      <c r="AO33504">
        <v>2450.34</v>
      </c>
      <c r="AP33504">
        <v>0</v>
      </c>
      <c r="AQ33504">
        <v>0</v>
      </c>
      <c r="AR33504">
        <v>0</v>
      </c>
      <c r="AS33504" s="1">
        <v>41852</v>
      </c>
      <c r="AT33504">
        <v>979.7</v>
      </c>
      <c r="AU33504" s="1">
        <v>42491</v>
      </c>
    </row>
    <row r="33505" spans="1:47" x14ac:dyDescent="0.3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4</v>
      </c>
      <c r="G33505">
        <v>9.9099999999999994E-2</v>
      </c>
      <c r="H33505">
        <v>67.680000000000007</v>
      </c>
      <c r="I33505" t="s">
        <v>25</v>
      </c>
      <c r="J33505" t="s">
        <v>86</v>
      </c>
      <c r="K33505" t="s">
        <v>4621</v>
      </c>
      <c r="L33505" t="s">
        <v>166</v>
      </c>
      <c r="M33505" t="s">
        <v>29</v>
      </c>
      <c r="N33505">
        <v>105000</v>
      </c>
      <c r="O33505" t="s">
        <v>40</v>
      </c>
      <c r="P33505" s="1">
        <v>40787</v>
      </c>
      <c r="Q33505" t="s">
        <v>81</v>
      </c>
      <c r="R33505" t="s">
        <v>32</v>
      </c>
      <c r="S33505" t="s">
        <v>27</v>
      </c>
      <c r="T33505" t="s">
        <v>34</v>
      </c>
      <c r="U33505" t="s">
        <v>190</v>
      </c>
      <c r="V33505" t="s">
        <v>119</v>
      </c>
      <c r="W33505" t="s">
        <v>37</v>
      </c>
      <c r="X33505">
        <v>19.63</v>
      </c>
      <c r="Y33505">
        <v>0</v>
      </c>
      <c r="Z33505" s="1">
        <v>34608</v>
      </c>
      <c r="AA33505">
        <v>0</v>
      </c>
      <c r="AB33505" t="s">
        <v>21214</v>
      </c>
      <c r="AC33505" t="s">
        <v>21214</v>
      </c>
      <c r="AD33505">
        <v>14</v>
      </c>
      <c r="AE33505">
        <v>0</v>
      </c>
      <c r="AF33505">
        <v>57755</v>
      </c>
      <c r="AG33505">
        <v>0.78700000000000003</v>
      </c>
      <c r="AH33505">
        <v>25</v>
      </c>
      <c r="AI33505" t="s">
        <v>75815</v>
      </c>
      <c r="AJ33505">
        <v>0</v>
      </c>
      <c r="AK33505">
        <v>0</v>
      </c>
      <c r="AL33505">
        <v>472.01</v>
      </c>
      <c r="AM33505">
        <v>472.01</v>
      </c>
      <c r="AN33505">
        <v>359.88</v>
      </c>
      <c r="AO33505">
        <v>112.13</v>
      </c>
      <c r="AP33505">
        <v>0</v>
      </c>
      <c r="AQ33505">
        <v>0</v>
      </c>
      <c r="AR33505">
        <v>0</v>
      </c>
      <c r="AS33505" s="1">
        <v>41030</v>
      </c>
      <c r="AT33505">
        <v>67.680000000000007</v>
      </c>
      <c r="AU33505" s="1">
        <v>42491</v>
      </c>
    </row>
    <row r="33506" spans="1:47" x14ac:dyDescent="0.3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15</v>
      </c>
      <c r="G33506">
        <v>0.18640000000000001</v>
      </c>
      <c r="H33506">
        <v>503.92</v>
      </c>
      <c r="I33506" t="s">
        <v>163</v>
      </c>
      <c r="J33506" t="s">
        <v>321</v>
      </c>
      <c r="K33506" t="s">
        <v>66323</v>
      </c>
      <c r="L33506" t="s">
        <v>49</v>
      </c>
      <c r="M33506" t="s">
        <v>29</v>
      </c>
      <c r="N33506">
        <v>34000</v>
      </c>
      <c r="O33506" t="s">
        <v>30</v>
      </c>
      <c r="P33506" s="1">
        <v>40817</v>
      </c>
      <c r="Q33506" t="s">
        <v>31</v>
      </c>
      <c r="R33506" t="s">
        <v>32</v>
      </c>
      <c r="S33506" t="s">
        <v>66324</v>
      </c>
      <c r="T33506" t="s">
        <v>34</v>
      </c>
      <c r="U33506" t="s">
        <v>190</v>
      </c>
      <c r="V33506" t="s">
        <v>2855</v>
      </c>
      <c r="W33506" t="s">
        <v>1236</v>
      </c>
      <c r="X33506">
        <v>19.8</v>
      </c>
      <c r="Y33506">
        <v>0</v>
      </c>
      <c r="Z33506" s="1">
        <v>37043</v>
      </c>
      <c r="AA33506">
        <v>0</v>
      </c>
      <c r="AB33506" t="s">
        <v>21214</v>
      </c>
      <c r="AC33506" t="s">
        <v>21214</v>
      </c>
      <c r="AD33506">
        <v>4</v>
      </c>
      <c r="AE33506">
        <v>0</v>
      </c>
      <c r="AF33506">
        <v>23356</v>
      </c>
      <c r="AG33506">
        <v>0.91200000000000003</v>
      </c>
      <c r="AH33506">
        <v>5</v>
      </c>
      <c r="AI33506" t="s">
        <v>75815</v>
      </c>
      <c r="AJ33506">
        <v>0</v>
      </c>
      <c r="AK33506">
        <v>0</v>
      </c>
      <c r="AL33506">
        <v>29150.439969999999</v>
      </c>
      <c r="AM33506">
        <v>29150.44</v>
      </c>
      <c r="AN33506">
        <v>19575</v>
      </c>
      <c r="AO33506">
        <v>9575.44</v>
      </c>
      <c r="AP33506">
        <v>0</v>
      </c>
      <c r="AQ33506">
        <v>0</v>
      </c>
      <c r="AR33506">
        <v>0</v>
      </c>
      <c r="AS33506" s="1">
        <v>42125</v>
      </c>
      <c r="AT33506">
        <v>7998.75</v>
      </c>
      <c r="AU33506" s="1">
        <v>42430</v>
      </c>
    </row>
    <row r="33507" spans="1:47" x14ac:dyDescent="0.3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15</v>
      </c>
      <c r="G33507">
        <v>0.14269999999999999</v>
      </c>
      <c r="H33507">
        <v>719.82</v>
      </c>
      <c r="I33507" t="s">
        <v>46</v>
      </c>
      <c r="J33507" t="s">
        <v>47</v>
      </c>
      <c r="K33507" t="s">
        <v>66325</v>
      </c>
      <c r="L33507" t="s">
        <v>57</v>
      </c>
      <c r="M33507" t="s">
        <v>69</v>
      </c>
      <c r="N33507">
        <v>62000</v>
      </c>
      <c r="O33507" t="s">
        <v>30</v>
      </c>
      <c r="P33507" s="1">
        <v>40817</v>
      </c>
      <c r="Q33507" t="s">
        <v>31</v>
      </c>
      <c r="R33507" t="s">
        <v>32</v>
      </c>
      <c r="S33507" t="s">
        <v>66326</v>
      </c>
      <c r="T33507" t="s">
        <v>34</v>
      </c>
      <c r="U33507" t="s">
        <v>66327</v>
      </c>
      <c r="V33507" t="s">
        <v>4887</v>
      </c>
      <c r="W33507" t="s">
        <v>608</v>
      </c>
      <c r="X33507">
        <v>20.96</v>
      </c>
      <c r="Y33507">
        <v>0</v>
      </c>
      <c r="Z33507" s="1">
        <v>32568</v>
      </c>
      <c r="AA33507">
        <v>0</v>
      </c>
      <c r="AB33507" t="s">
        <v>21214</v>
      </c>
      <c r="AC33507" t="s">
        <v>21214</v>
      </c>
      <c r="AD33507">
        <v>14</v>
      </c>
      <c r="AE33507">
        <v>0</v>
      </c>
      <c r="AF33507">
        <v>34847</v>
      </c>
      <c r="AG33507">
        <v>0.82399999999999995</v>
      </c>
      <c r="AH33507">
        <v>24</v>
      </c>
      <c r="AI33507" t="s">
        <v>75815</v>
      </c>
      <c r="AJ33507">
        <v>0</v>
      </c>
      <c r="AK33507">
        <v>0</v>
      </c>
      <c r="AL33507">
        <v>42160.839970000001</v>
      </c>
      <c r="AM33507">
        <v>41818.07</v>
      </c>
      <c r="AN33507">
        <v>30750</v>
      </c>
      <c r="AO33507">
        <v>11410.84</v>
      </c>
      <c r="AP33507">
        <v>0</v>
      </c>
      <c r="AQ33507">
        <v>0</v>
      </c>
      <c r="AR33507">
        <v>0</v>
      </c>
      <c r="AS33507" s="1">
        <v>42156</v>
      </c>
      <c r="AT33507">
        <v>11220.27</v>
      </c>
      <c r="AU33507" s="1">
        <v>42339</v>
      </c>
    </row>
    <row r="33508" spans="1:47" x14ac:dyDescent="0.3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15</v>
      </c>
      <c r="G33508">
        <v>0.17269999999999999</v>
      </c>
      <c r="H33508">
        <v>362.48</v>
      </c>
      <c r="I33508" t="s">
        <v>77</v>
      </c>
      <c r="J33508" t="s">
        <v>120</v>
      </c>
      <c r="K33508" t="s">
        <v>66328</v>
      </c>
      <c r="L33508" t="s">
        <v>49</v>
      </c>
      <c r="M33508" t="s">
        <v>50</v>
      </c>
      <c r="N33508">
        <v>27600</v>
      </c>
      <c r="O33508" t="s">
        <v>30</v>
      </c>
      <c r="P33508" s="1">
        <v>40817</v>
      </c>
      <c r="Q33508" t="s">
        <v>31</v>
      </c>
      <c r="R33508" t="s">
        <v>32</v>
      </c>
      <c r="S33508" t="s">
        <v>27</v>
      </c>
      <c r="T33508" t="s">
        <v>42</v>
      </c>
      <c r="U33508" t="s">
        <v>13136</v>
      </c>
      <c r="V33508" t="s">
        <v>30702</v>
      </c>
      <c r="W33508" t="s">
        <v>2104</v>
      </c>
      <c r="X33508">
        <v>16.260000000000002</v>
      </c>
      <c r="Y33508">
        <v>0</v>
      </c>
      <c r="Z33508" s="1">
        <v>34759</v>
      </c>
      <c r="AA33508">
        <v>0</v>
      </c>
      <c r="AB33508" t="s">
        <v>21214</v>
      </c>
      <c r="AC33508" t="s">
        <v>21214</v>
      </c>
      <c r="AD33508">
        <v>6</v>
      </c>
      <c r="AE33508">
        <v>0</v>
      </c>
      <c r="AF33508">
        <v>13346</v>
      </c>
      <c r="AG33508">
        <v>0.79900000000000004</v>
      </c>
      <c r="AH33508">
        <v>19</v>
      </c>
      <c r="AI33508" t="s">
        <v>75815</v>
      </c>
      <c r="AJ33508">
        <v>0</v>
      </c>
      <c r="AK33508">
        <v>0</v>
      </c>
      <c r="AL33508">
        <v>21075.09996</v>
      </c>
      <c r="AM33508">
        <v>21075.1</v>
      </c>
      <c r="AN33508">
        <v>14500</v>
      </c>
      <c r="AO33508">
        <v>6575.1</v>
      </c>
      <c r="AP33508">
        <v>0</v>
      </c>
      <c r="AQ33508">
        <v>0</v>
      </c>
      <c r="AR33508">
        <v>0</v>
      </c>
      <c r="AS33508" s="1">
        <v>42125</v>
      </c>
      <c r="AT33508">
        <v>5880.67</v>
      </c>
      <c r="AU33508" s="1">
        <v>42217</v>
      </c>
    </row>
    <row r="33509" spans="1:47" x14ac:dyDescent="0.3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4</v>
      </c>
      <c r="G33509">
        <v>0.12690000000000001</v>
      </c>
      <c r="H33509">
        <v>858.75</v>
      </c>
      <c r="I33509" t="s">
        <v>25</v>
      </c>
      <c r="J33509" t="s">
        <v>38</v>
      </c>
      <c r="K33509" t="s">
        <v>19121</v>
      </c>
      <c r="L33509" t="s">
        <v>49</v>
      </c>
      <c r="M33509" t="s">
        <v>69</v>
      </c>
      <c r="N33509">
        <v>85000</v>
      </c>
      <c r="O33509" t="s">
        <v>30</v>
      </c>
      <c r="P33509" s="1">
        <v>40817</v>
      </c>
      <c r="Q33509" t="s">
        <v>31</v>
      </c>
      <c r="R33509" t="s">
        <v>32</v>
      </c>
      <c r="S33509" t="s">
        <v>66329</v>
      </c>
      <c r="T33509" t="s">
        <v>34</v>
      </c>
      <c r="U33509" t="s">
        <v>190</v>
      </c>
      <c r="V33509" t="s">
        <v>2289</v>
      </c>
      <c r="W33509" t="s">
        <v>251</v>
      </c>
      <c r="X33509">
        <v>18.690000000000001</v>
      </c>
      <c r="Y33509">
        <v>0</v>
      </c>
      <c r="Z33509" s="1">
        <v>36251</v>
      </c>
      <c r="AA33509">
        <v>0</v>
      </c>
      <c r="AB33509" t="s">
        <v>21214</v>
      </c>
      <c r="AC33509" t="s">
        <v>21214</v>
      </c>
      <c r="AD33509">
        <v>13</v>
      </c>
      <c r="AE33509">
        <v>0</v>
      </c>
      <c r="AF33509">
        <v>26759</v>
      </c>
      <c r="AG33509">
        <v>0.64200000000000002</v>
      </c>
      <c r="AH33509">
        <v>34</v>
      </c>
      <c r="AI33509" t="s">
        <v>75815</v>
      </c>
      <c r="AJ33509">
        <v>0</v>
      </c>
      <c r="AK33509">
        <v>0</v>
      </c>
      <c r="AL33509">
        <v>30914.89834</v>
      </c>
      <c r="AM33509">
        <v>30492.23</v>
      </c>
      <c r="AN33509">
        <v>25600</v>
      </c>
      <c r="AO33509">
        <v>5314.9</v>
      </c>
      <c r="AP33509">
        <v>0</v>
      </c>
      <c r="AQ33509">
        <v>0</v>
      </c>
      <c r="AR33509">
        <v>0</v>
      </c>
      <c r="AS33509" s="1">
        <v>41913</v>
      </c>
      <c r="AT33509">
        <v>905.45</v>
      </c>
      <c r="AU33509" s="1">
        <v>42095</v>
      </c>
    </row>
    <row r="33510" spans="1:47" x14ac:dyDescent="0.3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4</v>
      </c>
      <c r="G33510">
        <v>7.9000000000000001E-2</v>
      </c>
      <c r="H33510">
        <v>147.07</v>
      </c>
      <c r="I33510" t="s">
        <v>73</v>
      </c>
      <c r="J33510" t="s">
        <v>126</v>
      </c>
      <c r="K33510" t="s">
        <v>925</v>
      </c>
      <c r="L33510" t="s">
        <v>49</v>
      </c>
      <c r="M33510" t="s">
        <v>29</v>
      </c>
      <c r="N33510">
        <v>41000</v>
      </c>
      <c r="O33510" t="s">
        <v>4087</v>
      </c>
      <c r="P33510" s="1">
        <v>40787</v>
      </c>
      <c r="Q33510" t="s">
        <v>31</v>
      </c>
      <c r="R33510" t="s">
        <v>32</v>
      </c>
      <c r="S33510" t="s">
        <v>66330</v>
      </c>
      <c r="T33510" t="s">
        <v>4156</v>
      </c>
      <c r="U33510" t="s">
        <v>66331</v>
      </c>
      <c r="V33510" t="s">
        <v>1098</v>
      </c>
      <c r="W33510" t="s">
        <v>1099</v>
      </c>
      <c r="X33510">
        <v>10.65</v>
      </c>
      <c r="Y33510">
        <v>0</v>
      </c>
      <c r="Z33510" s="1">
        <v>35855</v>
      </c>
      <c r="AA33510">
        <v>0</v>
      </c>
      <c r="AB33510" t="s">
        <v>21214</v>
      </c>
      <c r="AC33510" t="s">
        <v>21214</v>
      </c>
      <c r="AD33510">
        <v>3</v>
      </c>
      <c r="AE33510">
        <v>0</v>
      </c>
      <c r="AF33510">
        <v>2297</v>
      </c>
      <c r="AG33510">
        <v>0.35899999999999999</v>
      </c>
      <c r="AH33510">
        <v>8</v>
      </c>
      <c r="AI33510" t="s">
        <v>75815</v>
      </c>
      <c r="AJ33510">
        <v>0</v>
      </c>
      <c r="AK33510">
        <v>0</v>
      </c>
      <c r="AL33510">
        <v>5267.7123739999997</v>
      </c>
      <c r="AM33510">
        <v>5267.71</v>
      </c>
      <c r="AN33510">
        <v>4700</v>
      </c>
      <c r="AO33510">
        <v>567.71</v>
      </c>
      <c r="AP33510">
        <v>0</v>
      </c>
      <c r="AQ33510">
        <v>0</v>
      </c>
      <c r="AR33510">
        <v>0</v>
      </c>
      <c r="AS33510" s="1">
        <v>41699</v>
      </c>
      <c r="AT33510">
        <v>1157.25</v>
      </c>
      <c r="AU33510" s="1">
        <v>41699</v>
      </c>
    </row>
    <row r="33511" spans="1:47" x14ac:dyDescent="0.3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15</v>
      </c>
      <c r="G33511">
        <v>0.23130000000000001</v>
      </c>
      <c r="H33511">
        <v>731.37</v>
      </c>
      <c r="I33511" t="s">
        <v>1354</v>
      </c>
      <c r="J33511" t="s">
        <v>10154</v>
      </c>
      <c r="K33511" t="s">
        <v>66332</v>
      </c>
      <c r="L33511" t="s">
        <v>49</v>
      </c>
      <c r="M33511" t="s">
        <v>69</v>
      </c>
      <c r="N33511">
        <v>90000</v>
      </c>
      <c r="O33511" t="s">
        <v>30</v>
      </c>
      <c r="P33511" s="1">
        <v>40817</v>
      </c>
      <c r="Q33511" t="s">
        <v>45378</v>
      </c>
      <c r="R33511" t="s">
        <v>32</v>
      </c>
      <c r="S33511" t="s">
        <v>66333</v>
      </c>
      <c r="T33511" t="s">
        <v>42</v>
      </c>
      <c r="U33511" t="s">
        <v>1559</v>
      </c>
      <c r="V33511" t="s">
        <v>5207</v>
      </c>
      <c r="W33511" t="s">
        <v>98</v>
      </c>
      <c r="X33511">
        <v>21.64</v>
      </c>
      <c r="Y33511">
        <v>0</v>
      </c>
      <c r="Z33511" s="1">
        <v>26573</v>
      </c>
      <c r="AA33511">
        <v>1</v>
      </c>
      <c r="AB33511" t="s">
        <v>21214</v>
      </c>
      <c r="AC33511" t="s">
        <v>21214</v>
      </c>
      <c r="AD33511">
        <v>14</v>
      </c>
      <c r="AE33511">
        <v>0</v>
      </c>
      <c r="AF33511">
        <v>74612</v>
      </c>
      <c r="AG33511">
        <v>0.95399999999999996</v>
      </c>
      <c r="AH33511">
        <v>24</v>
      </c>
      <c r="AI33511" t="s">
        <v>75815</v>
      </c>
      <c r="AJ33511">
        <v>4136</v>
      </c>
      <c r="AK33511">
        <v>4132</v>
      </c>
      <c r="AL33511">
        <v>39420.9</v>
      </c>
      <c r="AM33511">
        <v>39382.93</v>
      </c>
      <c r="AN33511">
        <v>21738.560000000001</v>
      </c>
      <c r="AO33511">
        <v>17682.34</v>
      </c>
      <c r="AP33511">
        <v>0</v>
      </c>
      <c r="AQ33511">
        <v>0</v>
      </c>
      <c r="AR33511">
        <v>0</v>
      </c>
      <c r="AS33511" s="1">
        <v>42491</v>
      </c>
      <c r="AT33511">
        <v>731.37</v>
      </c>
      <c r="AU33511" s="1">
        <v>42491</v>
      </c>
    </row>
    <row r="33512" spans="1:47" x14ac:dyDescent="0.3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4</v>
      </c>
      <c r="G33512">
        <v>8.8999999999999996E-2</v>
      </c>
      <c r="H33512">
        <v>152.41999999999999</v>
      </c>
      <c r="I33512" t="s">
        <v>73</v>
      </c>
      <c r="J33512" t="s">
        <v>74</v>
      </c>
      <c r="K33512" t="s">
        <v>66334</v>
      </c>
      <c r="L33512" t="s">
        <v>237</v>
      </c>
      <c r="M33512" t="s">
        <v>29</v>
      </c>
      <c r="N33512">
        <v>118000</v>
      </c>
      <c r="O33512" t="s">
        <v>4087</v>
      </c>
      <c r="P33512" s="1">
        <v>40787</v>
      </c>
      <c r="Q33512" t="s">
        <v>31</v>
      </c>
      <c r="R33512" t="s">
        <v>32</v>
      </c>
      <c r="S33512" t="s">
        <v>66335</v>
      </c>
      <c r="T33512" t="s">
        <v>353</v>
      </c>
      <c r="U33512" t="s">
        <v>29286</v>
      </c>
      <c r="V33512" t="s">
        <v>1320</v>
      </c>
      <c r="W33512" t="s">
        <v>54</v>
      </c>
      <c r="X33512">
        <v>4.1500000000000004</v>
      </c>
      <c r="Y33512">
        <v>0</v>
      </c>
      <c r="Z33512" s="1">
        <v>36281</v>
      </c>
      <c r="AA33512">
        <v>0</v>
      </c>
      <c r="AB33512">
        <v>27</v>
      </c>
      <c r="AC33512" t="s">
        <v>21214</v>
      </c>
      <c r="AD33512">
        <v>9</v>
      </c>
      <c r="AE33512">
        <v>0</v>
      </c>
      <c r="AF33512">
        <v>0</v>
      </c>
      <c r="AG33512">
        <v>0</v>
      </c>
      <c r="AH33512">
        <v>42</v>
      </c>
      <c r="AI33512" t="s">
        <v>75815</v>
      </c>
      <c r="AJ33512">
        <v>0</v>
      </c>
      <c r="AK33512">
        <v>0</v>
      </c>
      <c r="AL33512">
        <v>5000.5083189999996</v>
      </c>
      <c r="AM33512">
        <v>4740.07</v>
      </c>
      <c r="AN33512">
        <v>4800</v>
      </c>
      <c r="AO33512">
        <v>200.51</v>
      </c>
      <c r="AP33512">
        <v>0</v>
      </c>
      <c r="AQ33512">
        <v>0</v>
      </c>
      <c r="AR33512">
        <v>0</v>
      </c>
      <c r="AS33512" s="1">
        <v>41000</v>
      </c>
      <c r="AT33512">
        <v>4240.66</v>
      </c>
      <c r="AU33512" s="1">
        <v>41000</v>
      </c>
    </row>
    <row r="33513" spans="1:47" x14ac:dyDescent="0.3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4</v>
      </c>
      <c r="G33513">
        <v>7.9000000000000001E-2</v>
      </c>
      <c r="H33513">
        <v>156.46</v>
      </c>
      <c r="I33513" t="s">
        <v>73</v>
      </c>
      <c r="J33513" t="s">
        <v>126</v>
      </c>
      <c r="K33513" t="s">
        <v>66336</v>
      </c>
      <c r="L33513" t="s">
        <v>88</v>
      </c>
      <c r="M33513" t="s">
        <v>69</v>
      </c>
      <c r="N33513">
        <v>35000</v>
      </c>
      <c r="O33513" t="s">
        <v>4087</v>
      </c>
      <c r="P33513" s="1">
        <v>40817</v>
      </c>
      <c r="Q33513" t="s">
        <v>31</v>
      </c>
      <c r="R33513" t="s">
        <v>32</v>
      </c>
      <c r="S33513" t="s">
        <v>66337</v>
      </c>
      <c r="T33513" t="s">
        <v>145</v>
      </c>
      <c r="U33513" t="s">
        <v>14942</v>
      </c>
      <c r="V33513" t="s">
        <v>5989</v>
      </c>
      <c r="W33513" t="s">
        <v>511</v>
      </c>
      <c r="X33513">
        <v>26.54</v>
      </c>
      <c r="Y33513">
        <v>0</v>
      </c>
      <c r="Z33513" s="1">
        <v>35735</v>
      </c>
      <c r="AA33513">
        <v>0</v>
      </c>
      <c r="AB33513" t="s">
        <v>21214</v>
      </c>
      <c r="AC33513">
        <v>114</v>
      </c>
      <c r="AD33513">
        <v>21</v>
      </c>
      <c r="AE33513">
        <v>1</v>
      </c>
      <c r="AF33513">
        <v>8734</v>
      </c>
      <c r="AG33513">
        <v>0.443</v>
      </c>
      <c r="AH33513">
        <v>50</v>
      </c>
      <c r="AI33513" t="s">
        <v>75815</v>
      </c>
      <c r="AJ33513">
        <v>0</v>
      </c>
      <c r="AK33513">
        <v>0</v>
      </c>
      <c r="AL33513">
        <v>5266.5202120000004</v>
      </c>
      <c r="AM33513">
        <v>5266.52</v>
      </c>
      <c r="AN33513">
        <v>5000</v>
      </c>
      <c r="AO33513">
        <v>266.52</v>
      </c>
      <c r="AP33513">
        <v>0</v>
      </c>
      <c r="AQ33513">
        <v>0</v>
      </c>
      <c r="AR33513">
        <v>0</v>
      </c>
      <c r="AS33513" s="1">
        <v>41091</v>
      </c>
      <c r="AT33513">
        <v>4016.65</v>
      </c>
      <c r="AU33513" s="1">
        <v>42248</v>
      </c>
    </row>
    <row r="33514" spans="1:47" x14ac:dyDescent="0.3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4</v>
      </c>
      <c r="G33514">
        <v>0.1065</v>
      </c>
      <c r="H33514">
        <v>221.5</v>
      </c>
      <c r="I33514" t="s">
        <v>25</v>
      </c>
      <c r="J33514" t="s">
        <v>198</v>
      </c>
      <c r="K33514" t="s">
        <v>20920</v>
      </c>
      <c r="L33514" t="s">
        <v>64</v>
      </c>
      <c r="M33514" t="s">
        <v>29</v>
      </c>
      <c r="N33514">
        <v>52852</v>
      </c>
      <c r="O33514" t="s">
        <v>30</v>
      </c>
      <c r="P33514" s="1">
        <v>40817</v>
      </c>
      <c r="Q33514" t="s">
        <v>81</v>
      </c>
      <c r="R33514" t="s">
        <v>32</v>
      </c>
      <c r="S33514" t="s">
        <v>27</v>
      </c>
      <c r="T33514" t="s">
        <v>34</v>
      </c>
      <c r="U33514" t="s">
        <v>491</v>
      </c>
      <c r="V33514" t="s">
        <v>1645</v>
      </c>
      <c r="W33514" t="s">
        <v>37</v>
      </c>
      <c r="X33514">
        <v>6.79</v>
      </c>
      <c r="Y33514">
        <v>0</v>
      </c>
      <c r="Z33514" s="1">
        <v>38808</v>
      </c>
      <c r="AA33514">
        <v>1</v>
      </c>
      <c r="AB33514" t="s">
        <v>21214</v>
      </c>
      <c r="AC33514" t="s">
        <v>21214</v>
      </c>
      <c r="AD33514">
        <v>17</v>
      </c>
      <c r="AE33514">
        <v>0</v>
      </c>
      <c r="AF33514">
        <v>6893</v>
      </c>
      <c r="AG33514">
        <v>0.245</v>
      </c>
      <c r="AH33514">
        <v>18</v>
      </c>
      <c r="AI33514" t="s">
        <v>75815</v>
      </c>
      <c r="AJ33514">
        <v>0</v>
      </c>
      <c r="AK33514">
        <v>0</v>
      </c>
      <c r="AL33514">
        <v>4429.3599999999997</v>
      </c>
      <c r="AM33514">
        <v>4429.3599999999997</v>
      </c>
      <c r="AN33514">
        <v>3498.2</v>
      </c>
      <c r="AO33514">
        <v>917.2</v>
      </c>
      <c r="AP33514">
        <v>0</v>
      </c>
      <c r="AQ33514">
        <v>13.96</v>
      </c>
      <c r="AR33514">
        <v>0</v>
      </c>
      <c r="AS33514" s="1">
        <v>41426</v>
      </c>
      <c r="AT33514">
        <v>221.5</v>
      </c>
      <c r="AU33514" s="1">
        <v>42491</v>
      </c>
    </row>
    <row r="33515" spans="1:47" x14ac:dyDescent="0.3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4</v>
      </c>
      <c r="G33515">
        <v>0.12690000000000001</v>
      </c>
      <c r="H33515">
        <v>120.77</v>
      </c>
      <c r="I33515" t="s">
        <v>25</v>
      </c>
      <c r="J33515" t="s">
        <v>38</v>
      </c>
      <c r="K33515" t="s">
        <v>66338</v>
      </c>
      <c r="L33515" t="s">
        <v>193</v>
      </c>
      <c r="M33515" t="s">
        <v>29</v>
      </c>
      <c r="N33515">
        <v>31000</v>
      </c>
      <c r="O33515" t="s">
        <v>40</v>
      </c>
      <c r="P33515" s="1">
        <v>40787</v>
      </c>
      <c r="Q33515" t="s">
        <v>31</v>
      </c>
      <c r="R33515" t="s">
        <v>32</v>
      </c>
      <c r="S33515" t="s">
        <v>66339</v>
      </c>
      <c r="T33515" t="s">
        <v>34</v>
      </c>
      <c r="U33515" t="s">
        <v>17624</v>
      </c>
      <c r="V33515" t="s">
        <v>1056</v>
      </c>
      <c r="W33515" t="s">
        <v>54</v>
      </c>
      <c r="X33515">
        <v>11.26</v>
      </c>
      <c r="Y33515">
        <v>0</v>
      </c>
      <c r="Z33515" s="1">
        <v>36557</v>
      </c>
      <c r="AA33515">
        <v>2</v>
      </c>
      <c r="AB33515">
        <v>37</v>
      </c>
      <c r="AC33515" t="s">
        <v>21214</v>
      </c>
      <c r="AD33515">
        <v>5</v>
      </c>
      <c r="AE33515">
        <v>0</v>
      </c>
      <c r="AF33515">
        <v>2983</v>
      </c>
      <c r="AG33515">
        <v>0.36799999999999999</v>
      </c>
      <c r="AH33515">
        <v>16</v>
      </c>
      <c r="AI33515" t="s">
        <v>75815</v>
      </c>
      <c r="AJ33515">
        <v>0</v>
      </c>
      <c r="AK33515">
        <v>0</v>
      </c>
      <c r="AL33515">
        <v>4075.1921520000001</v>
      </c>
      <c r="AM33515">
        <v>4075.19</v>
      </c>
      <c r="AN33515">
        <v>3600</v>
      </c>
      <c r="AO33515">
        <v>475.19</v>
      </c>
      <c r="AP33515">
        <v>0</v>
      </c>
      <c r="AQ33515">
        <v>0</v>
      </c>
      <c r="AR33515">
        <v>0</v>
      </c>
      <c r="AS33515" s="1">
        <v>41275</v>
      </c>
      <c r="AT33515">
        <v>2389.2800000000002</v>
      </c>
      <c r="AU33515" s="1">
        <v>42370</v>
      </c>
    </row>
    <row r="33516" spans="1:47" x14ac:dyDescent="0.3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15</v>
      </c>
      <c r="G33516">
        <v>0.2235</v>
      </c>
      <c r="H33516">
        <v>456.22</v>
      </c>
      <c r="I33516" t="s">
        <v>307</v>
      </c>
      <c r="J33516" t="s">
        <v>1941</v>
      </c>
      <c r="K33516" t="s">
        <v>66340</v>
      </c>
      <c r="L33516" t="s">
        <v>166</v>
      </c>
      <c r="M33516" t="s">
        <v>29</v>
      </c>
      <c r="N33516">
        <v>80000</v>
      </c>
      <c r="O33516" t="s">
        <v>30</v>
      </c>
      <c r="P33516" s="1">
        <v>40817</v>
      </c>
      <c r="Q33516" t="s">
        <v>31</v>
      </c>
      <c r="R33516" t="s">
        <v>32</v>
      </c>
      <c r="S33516" t="s">
        <v>66341</v>
      </c>
      <c r="T33516" t="s">
        <v>34</v>
      </c>
      <c r="U33516" t="s">
        <v>513</v>
      </c>
      <c r="V33516" t="s">
        <v>327</v>
      </c>
      <c r="W33516" t="s">
        <v>251</v>
      </c>
      <c r="X33516">
        <v>21.07</v>
      </c>
      <c r="Y33516">
        <v>0</v>
      </c>
      <c r="Z33516" s="1">
        <v>24990</v>
      </c>
      <c r="AA33516">
        <v>2</v>
      </c>
      <c r="AB33516" t="s">
        <v>21214</v>
      </c>
      <c r="AC33516">
        <v>86</v>
      </c>
      <c r="AD33516">
        <v>18</v>
      </c>
      <c r="AE33516">
        <v>1</v>
      </c>
      <c r="AF33516">
        <v>24551</v>
      </c>
      <c r="AG33516">
        <v>0.98</v>
      </c>
      <c r="AH33516">
        <v>31</v>
      </c>
      <c r="AI33516" t="s">
        <v>75815</v>
      </c>
      <c r="AJ33516">
        <v>0</v>
      </c>
      <c r="AK33516">
        <v>0</v>
      </c>
      <c r="AL33516">
        <v>25509.77493</v>
      </c>
      <c r="AM33516">
        <v>25470.89</v>
      </c>
      <c r="AN33516">
        <v>16400</v>
      </c>
      <c r="AO33516">
        <v>9109.77</v>
      </c>
      <c r="AP33516">
        <v>0</v>
      </c>
      <c r="AQ33516">
        <v>0</v>
      </c>
      <c r="AR33516">
        <v>0</v>
      </c>
      <c r="AS33516" s="1">
        <v>41974</v>
      </c>
      <c r="AT33516">
        <v>8640.7900000000009</v>
      </c>
      <c r="AU33516" s="1">
        <v>42491</v>
      </c>
    </row>
    <row r="33517" spans="1:47" x14ac:dyDescent="0.3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4</v>
      </c>
      <c r="G33517">
        <v>7.51E-2</v>
      </c>
      <c r="H33517">
        <v>186.67</v>
      </c>
      <c r="I33517" t="s">
        <v>73</v>
      </c>
      <c r="J33517" t="s">
        <v>131</v>
      </c>
      <c r="K33517" t="s">
        <v>9573</v>
      </c>
      <c r="L33517" t="s">
        <v>237</v>
      </c>
      <c r="M33517" t="s">
        <v>29</v>
      </c>
      <c r="N33517">
        <v>25000</v>
      </c>
      <c r="O33517" t="s">
        <v>4087</v>
      </c>
      <c r="P33517" s="1">
        <v>40817</v>
      </c>
      <c r="Q33517" t="s">
        <v>31</v>
      </c>
      <c r="R33517" t="s">
        <v>32</v>
      </c>
      <c r="S33517" t="s">
        <v>27</v>
      </c>
      <c r="T33517" t="s">
        <v>34</v>
      </c>
      <c r="U33517" t="s">
        <v>66342</v>
      </c>
      <c r="V33517" t="s">
        <v>350</v>
      </c>
      <c r="W33517" t="s">
        <v>154</v>
      </c>
      <c r="X33517">
        <v>22.71</v>
      </c>
      <c r="Y33517">
        <v>0</v>
      </c>
      <c r="Z33517" s="1">
        <v>38322</v>
      </c>
      <c r="AA33517">
        <v>0</v>
      </c>
      <c r="AB33517" t="s">
        <v>21214</v>
      </c>
      <c r="AC33517" t="s">
        <v>21214</v>
      </c>
      <c r="AD33517">
        <v>10</v>
      </c>
      <c r="AE33517">
        <v>0</v>
      </c>
      <c r="AF33517">
        <v>4679</v>
      </c>
      <c r="AG33517">
        <v>0.47299999999999998</v>
      </c>
      <c r="AH33517">
        <v>14</v>
      </c>
      <c r="AI33517" t="s">
        <v>75815</v>
      </c>
      <c r="AJ33517">
        <v>0</v>
      </c>
      <c r="AK33517">
        <v>0</v>
      </c>
      <c r="AL33517">
        <v>6719.9134359999998</v>
      </c>
      <c r="AM33517">
        <v>6719.91</v>
      </c>
      <c r="AN33517">
        <v>6000</v>
      </c>
      <c r="AO33517">
        <v>719.91</v>
      </c>
      <c r="AP33517">
        <v>0</v>
      </c>
      <c r="AQ33517">
        <v>0</v>
      </c>
      <c r="AR33517">
        <v>0</v>
      </c>
      <c r="AS33517" s="1">
        <v>41913</v>
      </c>
      <c r="AT33517">
        <v>198.65</v>
      </c>
      <c r="AU33517" s="1">
        <v>42461</v>
      </c>
    </row>
    <row r="33518" spans="1:47" x14ac:dyDescent="0.3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4</v>
      </c>
      <c r="G33518">
        <v>0.1065</v>
      </c>
      <c r="H33518">
        <v>58.64</v>
      </c>
      <c r="I33518" t="s">
        <v>25</v>
      </c>
      <c r="J33518" t="s">
        <v>198</v>
      </c>
      <c r="K33518" t="s">
        <v>66343</v>
      </c>
      <c r="L33518" t="s">
        <v>166</v>
      </c>
      <c r="M33518" t="s">
        <v>29</v>
      </c>
      <c r="N33518">
        <v>21000</v>
      </c>
      <c r="O33518" t="s">
        <v>40</v>
      </c>
      <c r="P33518" s="1">
        <v>40787</v>
      </c>
      <c r="Q33518" t="s">
        <v>31</v>
      </c>
      <c r="R33518" t="s">
        <v>32</v>
      </c>
      <c r="S33518" t="s">
        <v>27</v>
      </c>
      <c r="T33518" t="s">
        <v>171</v>
      </c>
      <c r="U33518" t="s">
        <v>1349</v>
      </c>
      <c r="V33518" t="s">
        <v>3091</v>
      </c>
      <c r="W33518" t="s">
        <v>37</v>
      </c>
      <c r="X33518">
        <v>10.63</v>
      </c>
      <c r="Y33518">
        <v>0</v>
      </c>
      <c r="Z33518" s="1">
        <v>37742</v>
      </c>
      <c r="AA33518">
        <v>0</v>
      </c>
      <c r="AB33518" t="s">
        <v>21214</v>
      </c>
      <c r="AC33518" t="s">
        <v>21214</v>
      </c>
      <c r="AD33518">
        <v>3</v>
      </c>
      <c r="AE33518">
        <v>0</v>
      </c>
      <c r="AF33518">
        <v>2044</v>
      </c>
      <c r="AG33518">
        <v>0.92900000000000005</v>
      </c>
      <c r="AH33518">
        <v>4</v>
      </c>
      <c r="AI33518" t="s">
        <v>75815</v>
      </c>
      <c r="AJ33518">
        <v>0</v>
      </c>
      <c r="AK33518">
        <v>0</v>
      </c>
      <c r="AL33518">
        <v>2053.7023669999999</v>
      </c>
      <c r="AM33518">
        <v>2053.6999999999998</v>
      </c>
      <c r="AN33518">
        <v>1800</v>
      </c>
      <c r="AO33518">
        <v>253.7</v>
      </c>
      <c r="AP33518">
        <v>0</v>
      </c>
      <c r="AQ33518">
        <v>0</v>
      </c>
      <c r="AR33518">
        <v>0</v>
      </c>
      <c r="AS33518" s="1">
        <v>41609</v>
      </c>
      <c r="AT33518">
        <v>87.48</v>
      </c>
      <c r="AU33518" s="1">
        <v>42491</v>
      </c>
    </row>
    <row r="33519" spans="1:47" x14ac:dyDescent="0.3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15</v>
      </c>
      <c r="G33519">
        <v>0.1242</v>
      </c>
      <c r="H33519">
        <v>161.69999999999999</v>
      </c>
      <c r="I33519" t="s">
        <v>25</v>
      </c>
      <c r="J33519" t="s">
        <v>26</v>
      </c>
      <c r="K33519" t="s">
        <v>66344</v>
      </c>
      <c r="L33519" t="s">
        <v>166</v>
      </c>
      <c r="M33519" t="s">
        <v>69</v>
      </c>
      <c r="N33519">
        <v>36000</v>
      </c>
      <c r="O33519" t="s">
        <v>4087</v>
      </c>
      <c r="P33519" s="1">
        <v>40787</v>
      </c>
      <c r="Q33519" t="s">
        <v>31</v>
      </c>
      <c r="R33519" t="s">
        <v>32</v>
      </c>
      <c r="S33519" t="s">
        <v>66345</v>
      </c>
      <c r="T33519" t="s">
        <v>95</v>
      </c>
      <c r="U33519" t="s">
        <v>464</v>
      </c>
      <c r="V33519" t="s">
        <v>11829</v>
      </c>
      <c r="W33519" t="s">
        <v>582</v>
      </c>
      <c r="X33519">
        <v>12.53</v>
      </c>
      <c r="Y33519">
        <v>0</v>
      </c>
      <c r="Z33519" s="1">
        <v>31929</v>
      </c>
      <c r="AA33519">
        <v>1</v>
      </c>
      <c r="AB33519" t="s">
        <v>21214</v>
      </c>
      <c r="AC33519" t="s">
        <v>21214</v>
      </c>
      <c r="AD33519">
        <v>5</v>
      </c>
      <c r="AE33519">
        <v>0</v>
      </c>
      <c r="AF33519">
        <v>3403</v>
      </c>
      <c r="AG33519">
        <v>0.873</v>
      </c>
      <c r="AH33519">
        <v>20</v>
      </c>
      <c r="AI33519" t="s">
        <v>75815</v>
      </c>
      <c r="AJ33519">
        <v>0</v>
      </c>
      <c r="AK33519">
        <v>0</v>
      </c>
      <c r="AL33519">
        <v>7968.5943260000004</v>
      </c>
      <c r="AM33519">
        <v>7968.59</v>
      </c>
      <c r="AN33519">
        <v>7200</v>
      </c>
      <c r="AO33519">
        <v>768.59</v>
      </c>
      <c r="AP33519">
        <v>0</v>
      </c>
      <c r="AQ33519">
        <v>0</v>
      </c>
      <c r="AR33519">
        <v>0</v>
      </c>
      <c r="AS33519" s="1">
        <v>41153</v>
      </c>
      <c r="AT33519">
        <v>6353.19</v>
      </c>
      <c r="AU33519" s="1">
        <v>41518</v>
      </c>
    </row>
    <row r="33520" spans="1:47" x14ac:dyDescent="0.3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4</v>
      </c>
      <c r="G33520">
        <v>9.9099999999999994E-2</v>
      </c>
      <c r="H33520">
        <v>966.75</v>
      </c>
      <c r="I33520" t="s">
        <v>25</v>
      </c>
      <c r="J33520" t="s">
        <v>86</v>
      </c>
      <c r="K33520" t="s">
        <v>66346</v>
      </c>
      <c r="L33520" t="s">
        <v>166</v>
      </c>
      <c r="M33520" t="s">
        <v>50</v>
      </c>
      <c r="N33520">
        <v>80196</v>
      </c>
      <c r="O33520" t="s">
        <v>30</v>
      </c>
      <c r="P33520" s="1">
        <v>40817</v>
      </c>
      <c r="Q33520" t="s">
        <v>31</v>
      </c>
      <c r="R33520" t="s">
        <v>32</v>
      </c>
      <c r="S33520" t="s">
        <v>66347</v>
      </c>
      <c r="T33520" t="s">
        <v>171</v>
      </c>
      <c r="U33520" t="s">
        <v>66348</v>
      </c>
      <c r="V33520" t="s">
        <v>286</v>
      </c>
      <c r="W33520" t="s">
        <v>287</v>
      </c>
      <c r="X33520">
        <v>3.85</v>
      </c>
      <c r="Y33520">
        <v>0</v>
      </c>
      <c r="Z33520" s="1">
        <v>36404</v>
      </c>
      <c r="AA33520">
        <v>2</v>
      </c>
      <c r="AB33520" t="s">
        <v>21214</v>
      </c>
      <c r="AC33520" t="s">
        <v>21214</v>
      </c>
      <c r="AD33520">
        <v>7</v>
      </c>
      <c r="AE33520">
        <v>0</v>
      </c>
      <c r="AF33520">
        <v>17550</v>
      </c>
      <c r="AG33520">
        <v>0.41699999999999998</v>
      </c>
      <c r="AH33520">
        <v>24</v>
      </c>
      <c r="AI33520" t="s">
        <v>75815</v>
      </c>
      <c r="AJ33520">
        <v>0</v>
      </c>
      <c r="AK33520">
        <v>0</v>
      </c>
      <c r="AL33520">
        <v>34802.936419999998</v>
      </c>
      <c r="AM33520">
        <v>34802.94</v>
      </c>
      <c r="AN33520">
        <v>30000</v>
      </c>
      <c r="AO33520">
        <v>4802.9399999999996</v>
      </c>
      <c r="AP33520">
        <v>0</v>
      </c>
      <c r="AQ33520">
        <v>0</v>
      </c>
      <c r="AR33520">
        <v>0</v>
      </c>
      <c r="AS33520" s="1">
        <v>41913</v>
      </c>
      <c r="AT33520">
        <v>983.01</v>
      </c>
      <c r="AU33520" s="1">
        <v>42491</v>
      </c>
    </row>
    <row r="33521" spans="1:47" x14ac:dyDescent="0.3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4</v>
      </c>
      <c r="G33521">
        <v>0.15959999999999999</v>
      </c>
      <c r="H33521">
        <v>351.38</v>
      </c>
      <c r="I33521" t="s">
        <v>46</v>
      </c>
      <c r="J33521" t="s">
        <v>68</v>
      </c>
      <c r="K33521" t="s">
        <v>66349</v>
      </c>
      <c r="L33521" t="s">
        <v>28</v>
      </c>
      <c r="M33521" t="s">
        <v>29</v>
      </c>
      <c r="N33521">
        <v>39000</v>
      </c>
      <c r="O33521" t="s">
        <v>40</v>
      </c>
      <c r="P33521" s="1">
        <v>40787</v>
      </c>
      <c r="Q33521" t="s">
        <v>81</v>
      </c>
      <c r="R33521" t="s">
        <v>32</v>
      </c>
      <c r="S33521" t="s">
        <v>66350</v>
      </c>
      <c r="T33521" t="s">
        <v>34</v>
      </c>
      <c r="U33521" t="s">
        <v>190</v>
      </c>
      <c r="V33521" t="s">
        <v>712</v>
      </c>
      <c r="W33521" t="s">
        <v>54</v>
      </c>
      <c r="X33521">
        <v>18.98</v>
      </c>
      <c r="Y33521">
        <v>0</v>
      </c>
      <c r="Z33521" s="1">
        <v>37956</v>
      </c>
      <c r="AA33521">
        <v>1</v>
      </c>
      <c r="AB33521" t="s">
        <v>21214</v>
      </c>
      <c r="AC33521" t="s">
        <v>21214</v>
      </c>
      <c r="AD33521">
        <v>5</v>
      </c>
      <c r="AE33521">
        <v>0</v>
      </c>
      <c r="AF33521">
        <v>9068</v>
      </c>
      <c r="AG33521">
        <v>0.97499999999999998</v>
      </c>
      <c r="AH33521">
        <v>7</v>
      </c>
      <c r="AI33521" t="s">
        <v>75815</v>
      </c>
      <c r="AJ33521">
        <v>0</v>
      </c>
      <c r="AK33521">
        <v>0</v>
      </c>
      <c r="AL33521">
        <v>4964.96</v>
      </c>
      <c r="AM33521">
        <v>4964.96</v>
      </c>
      <c r="AN33521">
        <v>3066.21</v>
      </c>
      <c r="AO33521">
        <v>1490.81</v>
      </c>
      <c r="AP33521">
        <v>0</v>
      </c>
      <c r="AQ33521">
        <v>407.94</v>
      </c>
      <c r="AR33521">
        <v>3.99</v>
      </c>
      <c r="AS33521" s="1">
        <v>41214</v>
      </c>
      <c r="AT33521">
        <v>702.76</v>
      </c>
      <c r="AU33521" s="1">
        <v>41365</v>
      </c>
    </row>
    <row r="33522" spans="1:47" x14ac:dyDescent="0.3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4</v>
      </c>
      <c r="G33522">
        <v>0.13489999999999999</v>
      </c>
      <c r="H33522">
        <v>407.17</v>
      </c>
      <c r="I33522" t="s">
        <v>46</v>
      </c>
      <c r="J33522" t="s">
        <v>142</v>
      </c>
      <c r="K33522" t="s">
        <v>66351</v>
      </c>
      <c r="L33522" t="s">
        <v>28</v>
      </c>
      <c r="M33522" t="s">
        <v>29</v>
      </c>
      <c r="N33522">
        <v>48000</v>
      </c>
      <c r="O33522" t="s">
        <v>40</v>
      </c>
      <c r="P33522" s="1">
        <v>40817</v>
      </c>
      <c r="Q33522" t="s">
        <v>31</v>
      </c>
      <c r="R33522" t="s">
        <v>32</v>
      </c>
      <c r="S33522" t="s">
        <v>27</v>
      </c>
      <c r="T33522" t="s">
        <v>171</v>
      </c>
      <c r="U33522" t="s">
        <v>20739</v>
      </c>
      <c r="V33522" t="s">
        <v>1641</v>
      </c>
      <c r="W33522" t="s">
        <v>511</v>
      </c>
      <c r="X33522">
        <v>1.63</v>
      </c>
      <c r="Y33522">
        <v>0</v>
      </c>
      <c r="Z33522" s="1">
        <v>38353</v>
      </c>
      <c r="AA33522">
        <v>1</v>
      </c>
      <c r="AB33522" t="s">
        <v>21214</v>
      </c>
      <c r="AC33522" t="s">
        <v>21214</v>
      </c>
      <c r="AD33522">
        <v>3</v>
      </c>
      <c r="AE33522">
        <v>0</v>
      </c>
      <c r="AF33522">
        <v>3792</v>
      </c>
      <c r="AG33522">
        <v>0.33900000000000002</v>
      </c>
      <c r="AH33522">
        <v>6</v>
      </c>
      <c r="AI33522" t="s">
        <v>75815</v>
      </c>
      <c r="AJ33522">
        <v>0</v>
      </c>
      <c r="AK33522">
        <v>0</v>
      </c>
      <c r="AL33522">
        <v>13657.47863</v>
      </c>
      <c r="AM33522">
        <v>13657.48</v>
      </c>
      <c r="AN33522">
        <v>12000</v>
      </c>
      <c r="AO33522">
        <v>1657.48</v>
      </c>
      <c r="AP33522">
        <v>0</v>
      </c>
      <c r="AQ33522">
        <v>0</v>
      </c>
      <c r="AR33522">
        <v>0</v>
      </c>
      <c r="AS33522" s="1">
        <v>41548</v>
      </c>
      <c r="AT33522">
        <v>1807.51</v>
      </c>
      <c r="AU33522" s="1">
        <v>42125</v>
      </c>
    </row>
    <row r="33523" spans="1:47" x14ac:dyDescent="0.3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4</v>
      </c>
      <c r="G33523">
        <v>0.16289999999999999</v>
      </c>
      <c r="H33523">
        <v>282.41000000000003</v>
      </c>
      <c r="I33523" t="s">
        <v>77</v>
      </c>
      <c r="J33523" t="s">
        <v>332</v>
      </c>
      <c r="K33523" t="s">
        <v>66352</v>
      </c>
      <c r="L33523" t="s">
        <v>223</v>
      </c>
      <c r="M33523" t="s">
        <v>29</v>
      </c>
      <c r="N33523">
        <v>56888</v>
      </c>
      <c r="O33523" t="s">
        <v>4087</v>
      </c>
      <c r="P33523" s="1">
        <v>40787</v>
      </c>
      <c r="Q33523" t="s">
        <v>31</v>
      </c>
      <c r="R33523" t="s">
        <v>32</v>
      </c>
      <c r="S33523" t="s">
        <v>66353</v>
      </c>
      <c r="T33523" t="s">
        <v>34</v>
      </c>
      <c r="U33523" t="s">
        <v>190</v>
      </c>
      <c r="V33523" t="s">
        <v>3644</v>
      </c>
      <c r="W33523" t="s">
        <v>570</v>
      </c>
      <c r="X33523">
        <v>20.420000000000002</v>
      </c>
      <c r="Y33523">
        <v>1</v>
      </c>
      <c r="Z33523" s="1">
        <v>32690</v>
      </c>
      <c r="AA33523">
        <v>2</v>
      </c>
      <c r="AB33523">
        <v>11</v>
      </c>
      <c r="AC33523">
        <v>103</v>
      </c>
      <c r="AD33523">
        <v>11</v>
      </c>
      <c r="AE33523">
        <v>1</v>
      </c>
      <c r="AF33523">
        <v>3568</v>
      </c>
      <c r="AG33523">
        <v>0.57499999999999996</v>
      </c>
      <c r="AH33523">
        <v>24</v>
      </c>
      <c r="AI33523" t="s">
        <v>75815</v>
      </c>
      <c r="AJ33523">
        <v>0</v>
      </c>
      <c r="AK33523">
        <v>0</v>
      </c>
      <c r="AL33523">
        <v>10192.67916</v>
      </c>
      <c r="AM33523">
        <v>10192.68</v>
      </c>
      <c r="AN33523">
        <v>8000</v>
      </c>
      <c r="AO33523">
        <v>2177.6799999999998</v>
      </c>
      <c r="AP33523">
        <v>15</v>
      </c>
      <c r="AQ33523">
        <v>0</v>
      </c>
      <c r="AR33523">
        <v>0</v>
      </c>
      <c r="AS33523" s="1">
        <v>41944</v>
      </c>
      <c r="AT33523">
        <v>17.010000000000002</v>
      </c>
      <c r="AU33523" s="1">
        <v>42491</v>
      </c>
    </row>
    <row r="33524" spans="1:47" x14ac:dyDescent="0.3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15</v>
      </c>
      <c r="G33524">
        <v>0.14269999999999999</v>
      </c>
      <c r="H33524">
        <v>585.22</v>
      </c>
      <c r="I33524" t="s">
        <v>46</v>
      </c>
      <c r="J33524" t="s">
        <v>47</v>
      </c>
      <c r="K33524" t="s">
        <v>8081</v>
      </c>
      <c r="L33524" t="s">
        <v>133</v>
      </c>
      <c r="M33524" t="s">
        <v>69</v>
      </c>
      <c r="N33524">
        <v>80000</v>
      </c>
      <c r="O33524" t="s">
        <v>30</v>
      </c>
      <c r="P33524" s="1">
        <v>40817</v>
      </c>
      <c r="Q33524" t="s">
        <v>31</v>
      </c>
      <c r="R33524" t="s">
        <v>32</v>
      </c>
      <c r="S33524" t="s">
        <v>27</v>
      </c>
      <c r="T33524" t="s">
        <v>34</v>
      </c>
      <c r="U33524" t="s">
        <v>19664</v>
      </c>
      <c r="V33524" t="s">
        <v>762</v>
      </c>
      <c r="W33524" t="s">
        <v>251</v>
      </c>
      <c r="X33524">
        <v>10.88</v>
      </c>
      <c r="Y33524">
        <v>0</v>
      </c>
      <c r="Z33524" s="1">
        <v>36251</v>
      </c>
      <c r="AA33524">
        <v>2</v>
      </c>
      <c r="AB33524" t="s">
        <v>21214</v>
      </c>
      <c r="AC33524" t="s">
        <v>21214</v>
      </c>
      <c r="AD33524">
        <v>10</v>
      </c>
      <c r="AE33524">
        <v>0</v>
      </c>
      <c r="AF33524">
        <v>3777</v>
      </c>
      <c r="AG33524">
        <v>0.159</v>
      </c>
      <c r="AH33524">
        <v>18</v>
      </c>
      <c r="AI33524" t="s">
        <v>75815</v>
      </c>
      <c r="AJ33524">
        <v>0</v>
      </c>
      <c r="AK33524">
        <v>0</v>
      </c>
      <c r="AL33524">
        <v>31504.112829999998</v>
      </c>
      <c r="AM33524">
        <v>31504.11</v>
      </c>
      <c r="AN33524">
        <v>25000</v>
      </c>
      <c r="AO33524">
        <v>6504.11</v>
      </c>
      <c r="AP33524">
        <v>0</v>
      </c>
      <c r="AQ33524">
        <v>0</v>
      </c>
      <c r="AR33524">
        <v>0</v>
      </c>
      <c r="AS33524" s="1">
        <v>41609</v>
      </c>
      <c r="AT33524">
        <v>16882.98</v>
      </c>
      <c r="AU33524" s="1">
        <v>41640</v>
      </c>
    </row>
    <row r="33525" spans="1:47" x14ac:dyDescent="0.3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4</v>
      </c>
      <c r="G33525">
        <v>7.9000000000000001E-2</v>
      </c>
      <c r="H33525">
        <v>140.81</v>
      </c>
      <c r="I33525" t="s">
        <v>73</v>
      </c>
      <c r="J33525" t="s">
        <v>126</v>
      </c>
      <c r="K33525" t="s">
        <v>66354</v>
      </c>
      <c r="L33525" t="s">
        <v>166</v>
      </c>
      <c r="M33525" t="s">
        <v>29</v>
      </c>
      <c r="N33525">
        <v>55000</v>
      </c>
      <c r="O33525" t="s">
        <v>4087</v>
      </c>
      <c r="P33525" s="1">
        <v>40817</v>
      </c>
      <c r="Q33525" t="s">
        <v>31</v>
      </c>
      <c r="R33525" t="s">
        <v>32</v>
      </c>
      <c r="S33525" t="s">
        <v>27</v>
      </c>
      <c r="T33525" t="s">
        <v>135</v>
      </c>
      <c r="U33525" t="s">
        <v>2805</v>
      </c>
      <c r="V33525" t="s">
        <v>1130</v>
      </c>
      <c r="W33525" t="s">
        <v>37</v>
      </c>
      <c r="X33525">
        <v>2.66</v>
      </c>
      <c r="Y33525">
        <v>0</v>
      </c>
      <c r="Z33525" s="1">
        <v>36831</v>
      </c>
      <c r="AA33525">
        <v>0</v>
      </c>
      <c r="AB33525">
        <v>44</v>
      </c>
      <c r="AC33525" t="s">
        <v>21214</v>
      </c>
      <c r="AD33525">
        <v>10</v>
      </c>
      <c r="AE33525">
        <v>0</v>
      </c>
      <c r="AF33525">
        <v>1369</v>
      </c>
      <c r="AG33525">
        <v>0.10100000000000001</v>
      </c>
      <c r="AH33525">
        <v>22</v>
      </c>
      <c r="AI33525" t="s">
        <v>75815</v>
      </c>
      <c r="AJ33525">
        <v>0</v>
      </c>
      <c r="AK33525">
        <v>0</v>
      </c>
      <c r="AL33525">
        <v>4962.0638989999998</v>
      </c>
      <c r="AM33525">
        <v>4962.0600000000004</v>
      </c>
      <c r="AN33525">
        <v>4500</v>
      </c>
      <c r="AO33525">
        <v>462.06</v>
      </c>
      <c r="AP33525">
        <v>0</v>
      </c>
      <c r="AQ33525">
        <v>0</v>
      </c>
      <c r="AR33525">
        <v>0</v>
      </c>
      <c r="AS33525" s="1">
        <v>41456</v>
      </c>
      <c r="AT33525">
        <v>2151.85</v>
      </c>
      <c r="AU33525" s="1">
        <v>42217</v>
      </c>
    </row>
    <row r="33526" spans="1:47" x14ac:dyDescent="0.3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4</v>
      </c>
      <c r="G33526">
        <v>9.9099999999999994E-2</v>
      </c>
      <c r="H33526">
        <v>386.7</v>
      </c>
      <c r="I33526" t="s">
        <v>25</v>
      </c>
      <c r="J33526" t="s">
        <v>86</v>
      </c>
      <c r="K33526" t="s">
        <v>66355</v>
      </c>
      <c r="L33526" t="s">
        <v>133</v>
      </c>
      <c r="M33526" t="s">
        <v>29</v>
      </c>
      <c r="N33526">
        <v>50600</v>
      </c>
      <c r="O33526" t="s">
        <v>30</v>
      </c>
      <c r="P33526" s="1">
        <v>40787</v>
      </c>
      <c r="Q33526" t="s">
        <v>31</v>
      </c>
      <c r="R33526" t="s">
        <v>32</v>
      </c>
      <c r="S33526" t="s">
        <v>66356</v>
      </c>
      <c r="T33526" t="s">
        <v>34</v>
      </c>
      <c r="U33526" t="s">
        <v>190</v>
      </c>
      <c r="V33526" t="s">
        <v>510</v>
      </c>
      <c r="W33526" t="s">
        <v>511</v>
      </c>
      <c r="X33526">
        <v>18.43</v>
      </c>
      <c r="Y33526">
        <v>0</v>
      </c>
      <c r="Z33526" s="1">
        <v>37377</v>
      </c>
      <c r="AA33526">
        <v>0</v>
      </c>
      <c r="AB33526" t="s">
        <v>21214</v>
      </c>
      <c r="AC33526" t="s">
        <v>21214</v>
      </c>
      <c r="AD33526">
        <v>9</v>
      </c>
      <c r="AE33526">
        <v>0</v>
      </c>
      <c r="AF33526">
        <v>12983</v>
      </c>
      <c r="AG33526">
        <v>0.80100000000000005</v>
      </c>
      <c r="AH33526">
        <v>41</v>
      </c>
      <c r="AI33526" t="s">
        <v>75815</v>
      </c>
      <c r="AJ33526">
        <v>0</v>
      </c>
      <c r="AK33526">
        <v>0</v>
      </c>
      <c r="AL33526">
        <v>13921.174559999999</v>
      </c>
      <c r="AM33526">
        <v>13341.13</v>
      </c>
      <c r="AN33526">
        <v>12000</v>
      </c>
      <c r="AO33526">
        <v>1921.17</v>
      </c>
      <c r="AP33526">
        <v>0</v>
      </c>
      <c r="AQ33526">
        <v>0</v>
      </c>
      <c r="AR33526">
        <v>0</v>
      </c>
      <c r="AS33526" s="1">
        <v>41913</v>
      </c>
      <c r="AT33526">
        <v>412.09</v>
      </c>
      <c r="AU33526" s="1">
        <v>42401</v>
      </c>
    </row>
    <row r="33527" spans="1:47" x14ac:dyDescent="0.3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4</v>
      </c>
      <c r="G33527">
        <v>9.9099999999999994E-2</v>
      </c>
      <c r="H33527">
        <v>225.58</v>
      </c>
      <c r="I33527" t="s">
        <v>25</v>
      </c>
      <c r="J33527" t="s">
        <v>86</v>
      </c>
      <c r="K33527" t="s">
        <v>66357</v>
      </c>
      <c r="L33527" t="s">
        <v>49</v>
      </c>
      <c r="M33527" t="s">
        <v>69</v>
      </c>
      <c r="N33527">
        <v>130000</v>
      </c>
      <c r="O33527" t="s">
        <v>30</v>
      </c>
      <c r="P33527" s="1">
        <v>40848</v>
      </c>
      <c r="Q33527" t="s">
        <v>31</v>
      </c>
      <c r="R33527" t="s">
        <v>32</v>
      </c>
      <c r="S33527" t="s">
        <v>27</v>
      </c>
      <c r="T33527" t="s">
        <v>34</v>
      </c>
      <c r="U33527" t="s">
        <v>66358</v>
      </c>
      <c r="V33527" t="s">
        <v>1413</v>
      </c>
      <c r="W33527" t="s">
        <v>54</v>
      </c>
      <c r="X33527">
        <v>17.22</v>
      </c>
      <c r="Y33527">
        <v>0</v>
      </c>
      <c r="Z33527" s="1">
        <v>34455</v>
      </c>
      <c r="AA33527">
        <v>0</v>
      </c>
      <c r="AB33527" t="s">
        <v>21214</v>
      </c>
      <c r="AC33527" t="s">
        <v>21214</v>
      </c>
      <c r="AD33527">
        <v>11</v>
      </c>
      <c r="AE33527">
        <v>0</v>
      </c>
      <c r="AF33527">
        <v>71123</v>
      </c>
      <c r="AG33527">
        <v>0.76400000000000001</v>
      </c>
      <c r="AH33527">
        <v>32</v>
      </c>
      <c r="AI33527" t="s">
        <v>75815</v>
      </c>
      <c r="AJ33527">
        <v>0</v>
      </c>
      <c r="AK33527">
        <v>0</v>
      </c>
      <c r="AL33527">
        <v>8120.6565449999998</v>
      </c>
      <c r="AM33527">
        <v>7830.63</v>
      </c>
      <c r="AN33527">
        <v>7000</v>
      </c>
      <c r="AO33527">
        <v>1120.6600000000001</v>
      </c>
      <c r="AP33527">
        <v>0</v>
      </c>
      <c r="AQ33527">
        <v>0</v>
      </c>
      <c r="AR33527">
        <v>0</v>
      </c>
      <c r="AS33527" s="1">
        <v>41974</v>
      </c>
      <c r="AT33527">
        <v>232.66</v>
      </c>
      <c r="AU33527" s="1">
        <v>42491</v>
      </c>
    </row>
    <row r="33528" spans="1:47" x14ac:dyDescent="0.3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15</v>
      </c>
      <c r="G33528">
        <v>0.17580000000000001</v>
      </c>
      <c r="H33528">
        <v>629.14</v>
      </c>
      <c r="I33528" t="s">
        <v>77</v>
      </c>
      <c r="J33528" t="s">
        <v>184</v>
      </c>
      <c r="K33528" t="s">
        <v>46262</v>
      </c>
      <c r="L33528" t="s">
        <v>28</v>
      </c>
      <c r="M33528" t="s">
        <v>29</v>
      </c>
      <c r="N33528">
        <v>81000</v>
      </c>
      <c r="O33528" t="s">
        <v>30</v>
      </c>
      <c r="P33528" s="1">
        <v>40817</v>
      </c>
      <c r="Q33528" t="s">
        <v>31</v>
      </c>
      <c r="R33528" t="s">
        <v>32</v>
      </c>
      <c r="S33528" t="s">
        <v>66359</v>
      </c>
      <c r="T33528" t="s">
        <v>34</v>
      </c>
      <c r="U33528" t="s">
        <v>190</v>
      </c>
      <c r="V33528" t="s">
        <v>119</v>
      </c>
      <c r="W33528" t="s">
        <v>37</v>
      </c>
      <c r="X33528">
        <v>21.05</v>
      </c>
      <c r="Y33528">
        <v>0</v>
      </c>
      <c r="Z33528" s="1">
        <v>35765</v>
      </c>
      <c r="AA33528">
        <v>0</v>
      </c>
      <c r="AB33528" t="s">
        <v>21214</v>
      </c>
      <c r="AC33528" t="s">
        <v>21214</v>
      </c>
      <c r="AD33528">
        <v>18</v>
      </c>
      <c r="AE33528">
        <v>0</v>
      </c>
      <c r="AF33528">
        <v>25000</v>
      </c>
      <c r="AG33528">
        <v>0.50700000000000001</v>
      </c>
      <c r="AH33528">
        <v>29</v>
      </c>
      <c r="AI33528" t="s">
        <v>75815</v>
      </c>
      <c r="AJ33528">
        <v>0</v>
      </c>
      <c r="AK33528">
        <v>0</v>
      </c>
      <c r="AL33528">
        <v>25728.66704</v>
      </c>
      <c r="AM33528">
        <v>25702.94</v>
      </c>
      <c r="AN33528">
        <v>25000</v>
      </c>
      <c r="AO33528">
        <v>728.67</v>
      </c>
      <c r="AP33528">
        <v>0</v>
      </c>
      <c r="AQ33528">
        <v>0</v>
      </c>
      <c r="AR33528">
        <v>0</v>
      </c>
      <c r="AS33528" s="1">
        <v>40878</v>
      </c>
      <c r="AT33528">
        <v>25102.12</v>
      </c>
      <c r="AU33528" s="1">
        <v>42491</v>
      </c>
    </row>
    <row r="33529" spans="1:47" x14ac:dyDescent="0.3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4</v>
      </c>
      <c r="G33529">
        <v>0.12690000000000001</v>
      </c>
      <c r="H33529">
        <v>50.32</v>
      </c>
      <c r="I33529" t="s">
        <v>25</v>
      </c>
      <c r="J33529" t="s">
        <v>38</v>
      </c>
      <c r="K33529" t="s">
        <v>66360</v>
      </c>
      <c r="L33529" t="s">
        <v>49</v>
      </c>
      <c r="M33529" t="s">
        <v>29</v>
      </c>
      <c r="N33529">
        <v>39600</v>
      </c>
      <c r="O33529" t="s">
        <v>4087</v>
      </c>
      <c r="P33529" s="1">
        <v>40787</v>
      </c>
      <c r="Q33529" t="s">
        <v>31</v>
      </c>
      <c r="R33529" t="s">
        <v>32</v>
      </c>
      <c r="S33529" t="s">
        <v>27</v>
      </c>
      <c r="T33529" t="s">
        <v>171</v>
      </c>
      <c r="U33529" t="s">
        <v>26262</v>
      </c>
      <c r="V33529" t="s">
        <v>1033</v>
      </c>
      <c r="W33529" t="s">
        <v>148</v>
      </c>
      <c r="X33529">
        <v>10.64</v>
      </c>
      <c r="Y33529">
        <v>1</v>
      </c>
      <c r="Z33529" s="1">
        <v>35462</v>
      </c>
      <c r="AA33529">
        <v>0</v>
      </c>
      <c r="AB33529">
        <v>20</v>
      </c>
      <c r="AC33529" t="s">
        <v>21214</v>
      </c>
      <c r="AD33529">
        <v>3</v>
      </c>
      <c r="AE33529">
        <v>0</v>
      </c>
      <c r="AF33529">
        <v>1860</v>
      </c>
      <c r="AG33529">
        <v>0.93</v>
      </c>
      <c r="AH33529">
        <v>17</v>
      </c>
      <c r="AI33529" t="s">
        <v>75815</v>
      </c>
      <c r="AJ33529">
        <v>0</v>
      </c>
      <c r="AK33529">
        <v>0</v>
      </c>
      <c r="AL33529">
        <v>1603.254142</v>
      </c>
      <c r="AM33529">
        <v>1603.25</v>
      </c>
      <c r="AN33529">
        <v>1500</v>
      </c>
      <c r="AO33529">
        <v>103.25</v>
      </c>
      <c r="AP33529">
        <v>0</v>
      </c>
      <c r="AQ33529">
        <v>0</v>
      </c>
      <c r="AR33529">
        <v>0</v>
      </c>
      <c r="AS33529" s="1">
        <v>41030</v>
      </c>
      <c r="AT33529">
        <v>1302.77</v>
      </c>
      <c r="AU33529" s="1">
        <v>41061</v>
      </c>
    </row>
    <row r="33530" spans="1:47" x14ac:dyDescent="0.3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15</v>
      </c>
      <c r="G33530">
        <v>9.9099999999999994E-2</v>
      </c>
      <c r="H33530">
        <v>246.49</v>
      </c>
      <c r="I33530" t="s">
        <v>25</v>
      </c>
      <c r="J33530" t="s">
        <v>86</v>
      </c>
      <c r="K33530" t="s">
        <v>66361</v>
      </c>
      <c r="L33530" t="s">
        <v>49</v>
      </c>
      <c r="M33530" t="s">
        <v>29</v>
      </c>
      <c r="N33530">
        <v>36000</v>
      </c>
      <c r="O33530" t="s">
        <v>30</v>
      </c>
      <c r="P33530" s="1">
        <v>40817</v>
      </c>
      <c r="Q33530" t="s">
        <v>45378</v>
      </c>
      <c r="R33530" t="s">
        <v>32</v>
      </c>
      <c r="S33530" t="s">
        <v>27</v>
      </c>
      <c r="T33530" t="s">
        <v>239</v>
      </c>
      <c r="U33530" t="s">
        <v>66362</v>
      </c>
      <c r="V33530" t="s">
        <v>2096</v>
      </c>
      <c r="W33530" t="s">
        <v>37</v>
      </c>
      <c r="X33530">
        <v>9.0299999999999994</v>
      </c>
      <c r="Y33530">
        <v>0</v>
      </c>
      <c r="Z33530" s="1">
        <v>36342</v>
      </c>
      <c r="AA33530">
        <v>0</v>
      </c>
      <c r="AB33530">
        <v>29</v>
      </c>
      <c r="AC33530" t="s">
        <v>21214</v>
      </c>
      <c r="AD33530">
        <v>8</v>
      </c>
      <c r="AE33530">
        <v>0</v>
      </c>
      <c r="AF33530">
        <v>13022</v>
      </c>
      <c r="AG33530">
        <v>0.38200000000000001</v>
      </c>
      <c r="AH33530">
        <v>19</v>
      </c>
      <c r="AI33530" t="s">
        <v>75815</v>
      </c>
      <c r="AJ33530">
        <v>1202</v>
      </c>
      <c r="AK33530">
        <v>1202</v>
      </c>
      <c r="AL33530">
        <v>13556.39</v>
      </c>
      <c r="AM33530">
        <v>13556.39</v>
      </c>
      <c r="AN33530">
        <v>10422.68</v>
      </c>
      <c r="AO33530">
        <v>3133.71</v>
      </c>
      <c r="AP33530">
        <v>0</v>
      </c>
      <c r="AQ33530">
        <v>0</v>
      </c>
      <c r="AR33530">
        <v>0</v>
      </c>
      <c r="AS33530" s="1">
        <v>42491</v>
      </c>
      <c r="AT33530">
        <v>246.49</v>
      </c>
      <c r="AU33530" s="1">
        <v>42491</v>
      </c>
    </row>
    <row r="33531" spans="1:47" x14ac:dyDescent="0.3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4</v>
      </c>
      <c r="G33531">
        <v>0.1171</v>
      </c>
      <c r="H33531">
        <v>317.52999999999997</v>
      </c>
      <c r="I33531" t="s">
        <v>25</v>
      </c>
      <c r="J33531" t="s">
        <v>62</v>
      </c>
      <c r="K33531" t="s">
        <v>66363</v>
      </c>
      <c r="L33531" t="s">
        <v>237</v>
      </c>
      <c r="M33531" t="s">
        <v>29</v>
      </c>
      <c r="N33531">
        <v>53000</v>
      </c>
      <c r="O33531" t="s">
        <v>40</v>
      </c>
      <c r="P33531" s="1">
        <v>40817</v>
      </c>
      <c r="Q33531" t="s">
        <v>31</v>
      </c>
      <c r="R33531" t="s">
        <v>32</v>
      </c>
      <c r="S33531" t="s">
        <v>66364</v>
      </c>
      <c r="T33531" t="s">
        <v>42</v>
      </c>
      <c r="U33531" t="s">
        <v>2870</v>
      </c>
      <c r="V33531" t="s">
        <v>36</v>
      </c>
      <c r="W33531" t="s">
        <v>37</v>
      </c>
      <c r="X33531">
        <v>18.18</v>
      </c>
      <c r="Y33531">
        <v>0</v>
      </c>
      <c r="Z33531" s="1">
        <v>31959</v>
      </c>
      <c r="AA33531">
        <v>0</v>
      </c>
      <c r="AB33531" t="s">
        <v>21214</v>
      </c>
      <c r="AC33531" t="s">
        <v>21214</v>
      </c>
      <c r="AD33531">
        <v>9</v>
      </c>
      <c r="AE33531">
        <v>0</v>
      </c>
      <c r="AF33531">
        <v>9066</v>
      </c>
      <c r="AG33531">
        <v>0.63800000000000001</v>
      </c>
      <c r="AH33531">
        <v>18</v>
      </c>
      <c r="AI33531" t="s">
        <v>75815</v>
      </c>
      <c r="AJ33531">
        <v>0</v>
      </c>
      <c r="AK33531">
        <v>0</v>
      </c>
      <c r="AL33531">
        <v>11456.53889</v>
      </c>
      <c r="AM33531">
        <v>11158.19</v>
      </c>
      <c r="AN33531">
        <v>9600</v>
      </c>
      <c r="AO33531">
        <v>1856.54</v>
      </c>
      <c r="AP33531">
        <v>0</v>
      </c>
      <c r="AQ33531">
        <v>0</v>
      </c>
      <c r="AR33531">
        <v>0</v>
      </c>
      <c r="AS33531" s="1">
        <v>41944</v>
      </c>
      <c r="AT33531">
        <v>45.72</v>
      </c>
      <c r="AU33531" s="1">
        <v>41944</v>
      </c>
    </row>
    <row r="33532" spans="1:47" x14ac:dyDescent="0.3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4</v>
      </c>
      <c r="G33532">
        <v>7.51E-2</v>
      </c>
      <c r="H33532">
        <v>171.11</v>
      </c>
      <c r="I33532" t="s">
        <v>73</v>
      </c>
      <c r="J33532" t="s">
        <v>131</v>
      </c>
      <c r="K33532" t="s">
        <v>18598</v>
      </c>
      <c r="L33532" t="s">
        <v>49</v>
      </c>
      <c r="M33532" t="s">
        <v>29</v>
      </c>
      <c r="N33532">
        <v>60000</v>
      </c>
      <c r="O33532" t="s">
        <v>4087</v>
      </c>
      <c r="P33532" s="1">
        <v>40787</v>
      </c>
      <c r="Q33532" t="s">
        <v>31</v>
      </c>
      <c r="R33532" t="s">
        <v>32</v>
      </c>
      <c r="S33532" t="s">
        <v>27</v>
      </c>
      <c r="T33532" t="s">
        <v>95</v>
      </c>
      <c r="U33532" t="s">
        <v>66365</v>
      </c>
      <c r="V33532" t="s">
        <v>173</v>
      </c>
      <c r="W33532" t="s">
        <v>174</v>
      </c>
      <c r="X33532">
        <v>9.1</v>
      </c>
      <c r="Y33532">
        <v>0</v>
      </c>
      <c r="Z33532" s="1">
        <v>36039</v>
      </c>
      <c r="AA33532">
        <v>2</v>
      </c>
      <c r="AB33532" t="s">
        <v>21214</v>
      </c>
      <c r="AC33532" t="s">
        <v>21214</v>
      </c>
      <c r="AD33532">
        <v>11</v>
      </c>
      <c r="AE33532">
        <v>0</v>
      </c>
      <c r="AF33532">
        <v>5338</v>
      </c>
      <c r="AG33532">
        <v>0.316</v>
      </c>
      <c r="AH33532">
        <v>18</v>
      </c>
      <c r="AI33532" t="s">
        <v>75815</v>
      </c>
      <c r="AJ33532">
        <v>0</v>
      </c>
      <c r="AK33532">
        <v>0</v>
      </c>
      <c r="AL33532">
        <v>5648.0636450000002</v>
      </c>
      <c r="AM33532">
        <v>5648.06</v>
      </c>
      <c r="AN33532">
        <v>5500</v>
      </c>
      <c r="AO33532">
        <v>148.06</v>
      </c>
      <c r="AP33532">
        <v>0</v>
      </c>
      <c r="AQ33532">
        <v>0</v>
      </c>
      <c r="AR33532">
        <v>0</v>
      </c>
      <c r="AS33532" s="1">
        <v>41153</v>
      </c>
      <c r="AT33532">
        <v>144.19</v>
      </c>
      <c r="AU33532" s="1">
        <v>41153</v>
      </c>
    </row>
    <row r="33533" spans="1:47" x14ac:dyDescent="0.3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4</v>
      </c>
      <c r="G33533">
        <v>7.9000000000000001E-2</v>
      </c>
      <c r="H33533">
        <v>131.41999999999999</v>
      </c>
      <c r="I33533" t="s">
        <v>73</v>
      </c>
      <c r="J33533" t="s">
        <v>126</v>
      </c>
      <c r="K33533" t="s">
        <v>5552</v>
      </c>
      <c r="L33533" t="s">
        <v>193</v>
      </c>
      <c r="M33533" t="s">
        <v>29</v>
      </c>
      <c r="N33533">
        <v>12000</v>
      </c>
      <c r="O33533" t="s">
        <v>4087</v>
      </c>
      <c r="P33533" s="1">
        <v>40817</v>
      </c>
      <c r="Q33533" t="s">
        <v>31</v>
      </c>
      <c r="R33533" t="s">
        <v>32</v>
      </c>
      <c r="S33533" t="s">
        <v>27</v>
      </c>
      <c r="T33533" t="s">
        <v>171</v>
      </c>
      <c r="U33533" t="s">
        <v>66366</v>
      </c>
      <c r="V33533" t="s">
        <v>1010</v>
      </c>
      <c r="W33533" t="s">
        <v>197</v>
      </c>
      <c r="X33533">
        <v>12.5</v>
      </c>
      <c r="Y33533">
        <v>0</v>
      </c>
      <c r="Z33533" s="1">
        <v>38018</v>
      </c>
      <c r="AA33533">
        <v>1</v>
      </c>
      <c r="AB33533">
        <v>59</v>
      </c>
      <c r="AC33533" t="s">
        <v>21214</v>
      </c>
      <c r="AD33533">
        <v>6</v>
      </c>
      <c r="AE33533">
        <v>0</v>
      </c>
      <c r="AF33533">
        <v>4928</v>
      </c>
      <c r="AG33533">
        <v>0.35499999999999998</v>
      </c>
      <c r="AH33533">
        <v>12</v>
      </c>
      <c r="AI33533" t="s">
        <v>75815</v>
      </c>
      <c r="AJ33533">
        <v>0</v>
      </c>
      <c r="AK33533">
        <v>0</v>
      </c>
      <c r="AL33533">
        <v>4731.0822280000002</v>
      </c>
      <c r="AM33533">
        <v>4731.08</v>
      </c>
      <c r="AN33533">
        <v>4200</v>
      </c>
      <c r="AO33533">
        <v>531.08000000000004</v>
      </c>
      <c r="AP33533">
        <v>0</v>
      </c>
      <c r="AQ33533">
        <v>0</v>
      </c>
      <c r="AR33533">
        <v>0</v>
      </c>
      <c r="AS33533" s="1">
        <v>41913</v>
      </c>
      <c r="AT33533">
        <v>137.66999999999999</v>
      </c>
      <c r="AU33533" s="1">
        <v>41913</v>
      </c>
    </row>
    <row r="33534" spans="1:47" x14ac:dyDescent="0.3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15</v>
      </c>
      <c r="G33534">
        <v>0.1065</v>
      </c>
      <c r="H33534">
        <v>434.07</v>
      </c>
      <c r="I33534" t="s">
        <v>25</v>
      </c>
      <c r="J33534" t="s">
        <v>198</v>
      </c>
      <c r="K33534" t="s">
        <v>27</v>
      </c>
      <c r="L33534" t="s">
        <v>237</v>
      </c>
      <c r="M33534" t="s">
        <v>69</v>
      </c>
      <c r="N33534">
        <v>70000</v>
      </c>
      <c r="O33534" t="s">
        <v>30</v>
      </c>
      <c r="P33534" s="1">
        <v>40817</v>
      </c>
      <c r="Q33534" t="s">
        <v>45378</v>
      </c>
      <c r="R33534" t="s">
        <v>32</v>
      </c>
      <c r="S33534" t="s">
        <v>66367</v>
      </c>
      <c r="T33534" t="s">
        <v>171</v>
      </c>
      <c r="U33534" t="s">
        <v>66368</v>
      </c>
      <c r="V33534" t="s">
        <v>735</v>
      </c>
      <c r="W33534" t="s">
        <v>287</v>
      </c>
      <c r="X33534">
        <v>12.65</v>
      </c>
      <c r="Y33534">
        <v>0</v>
      </c>
      <c r="Z33534" s="1">
        <v>36617</v>
      </c>
      <c r="AA33534">
        <v>0</v>
      </c>
      <c r="AB33534" t="s">
        <v>21214</v>
      </c>
      <c r="AC33534" t="s">
        <v>21214</v>
      </c>
      <c r="AD33534">
        <v>7</v>
      </c>
      <c r="AE33534">
        <v>0</v>
      </c>
      <c r="AF33534">
        <v>0</v>
      </c>
      <c r="AG33534">
        <v>0</v>
      </c>
      <c r="AH33534">
        <v>17</v>
      </c>
      <c r="AI33534" t="s">
        <v>75815</v>
      </c>
      <c r="AJ33534">
        <v>2128</v>
      </c>
      <c r="AK33534">
        <v>2128</v>
      </c>
      <c r="AL33534">
        <v>23851.17</v>
      </c>
      <c r="AM33534">
        <v>23851.17</v>
      </c>
      <c r="AN33534">
        <v>17996.810000000001</v>
      </c>
      <c r="AO33534">
        <v>5854.36</v>
      </c>
      <c r="AP33534">
        <v>0</v>
      </c>
      <c r="AQ33534">
        <v>0</v>
      </c>
      <c r="AR33534">
        <v>0</v>
      </c>
      <c r="AS33534" s="1">
        <v>42491</v>
      </c>
      <c r="AT33534">
        <v>434.07</v>
      </c>
      <c r="AU33534" s="1">
        <v>42491</v>
      </c>
    </row>
    <row r="33535" spans="1:47" x14ac:dyDescent="0.3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4</v>
      </c>
      <c r="G33535">
        <v>0.1171</v>
      </c>
      <c r="H33535">
        <v>181.92</v>
      </c>
      <c r="I33535" t="s">
        <v>25</v>
      </c>
      <c r="J33535" t="s">
        <v>62</v>
      </c>
      <c r="K33535" t="s">
        <v>66369</v>
      </c>
      <c r="L33535" t="s">
        <v>237</v>
      </c>
      <c r="M33535" t="s">
        <v>69</v>
      </c>
      <c r="N33535">
        <v>72060</v>
      </c>
      <c r="O33535" t="s">
        <v>40</v>
      </c>
      <c r="P33535" s="1">
        <v>40787</v>
      </c>
      <c r="Q33535" t="s">
        <v>31</v>
      </c>
      <c r="R33535" t="s">
        <v>32</v>
      </c>
      <c r="S33535" t="s">
        <v>66370</v>
      </c>
      <c r="T33535" t="s">
        <v>34</v>
      </c>
      <c r="U33535" t="s">
        <v>66371</v>
      </c>
      <c r="V33535" t="s">
        <v>4319</v>
      </c>
      <c r="W33535" t="s">
        <v>4027</v>
      </c>
      <c r="X33535">
        <v>22.68</v>
      </c>
      <c r="Y33535">
        <v>0</v>
      </c>
      <c r="Z33535" s="1">
        <v>34243</v>
      </c>
      <c r="AA33535">
        <v>1</v>
      </c>
      <c r="AB33535" t="s">
        <v>21214</v>
      </c>
      <c r="AC33535" t="s">
        <v>21214</v>
      </c>
      <c r="AD33535">
        <v>14</v>
      </c>
      <c r="AE33535">
        <v>0</v>
      </c>
      <c r="AF33535">
        <v>22307</v>
      </c>
      <c r="AG33535">
        <v>0.78800000000000003</v>
      </c>
      <c r="AH33535">
        <v>36</v>
      </c>
      <c r="AI33535" t="s">
        <v>75815</v>
      </c>
      <c r="AJ33535">
        <v>0</v>
      </c>
      <c r="AK33535">
        <v>0</v>
      </c>
      <c r="AL33535">
        <v>6058.7122600000002</v>
      </c>
      <c r="AM33535">
        <v>6058.71</v>
      </c>
      <c r="AN33535">
        <v>5500</v>
      </c>
      <c r="AO33535">
        <v>558.71</v>
      </c>
      <c r="AP33535">
        <v>0</v>
      </c>
      <c r="AQ33535">
        <v>0</v>
      </c>
      <c r="AR33535">
        <v>0</v>
      </c>
      <c r="AS33535" s="1">
        <v>41183</v>
      </c>
      <c r="AT33535">
        <v>4063.92</v>
      </c>
      <c r="AU33535" s="1">
        <v>41944</v>
      </c>
    </row>
    <row r="33536" spans="1:47" x14ac:dyDescent="0.3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15</v>
      </c>
      <c r="G33536">
        <v>0.17269999999999999</v>
      </c>
      <c r="H33536">
        <v>399.97</v>
      </c>
      <c r="I33536" t="s">
        <v>77</v>
      </c>
      <c r="J33536" t="s">
        <v>120</v>
      </c>
      <c r="K33536" t="s">
        <v>66372</v>
      </c>
      <c r="L33536" t="s">
        <v>49</v>
      </c>
      <c r="M33536" t="s">
        <v>29</v>
      </c>
      <c r="N33536">
        <v>84000</v>
      </c>
      <c r="O33536" t="s">
        <v>30</v>
      </c>
      <c r="P33536" s="1">
        <v>40817</v>
      </c>
      <c r="Q33536" t="s">
        <v>81</v>
      </c>
      <c r="R33536" t="s">
        <v>32</v>
      </c>
      <c r="S33536" t="s">
        <v>27</v>
      </c>
      <c r="T33536" t="s">
        <v>145</v>
      </c>
      <c r="U33536" t="s">
        <v>66373</v>
      </c>
      <c r="V33536" t="s">
        <v>1271</v>
      </c>
      <c r="W33536" t="s">
        <v>85</v>
      </c>
      <c r="X33536">
        <v>19.260000000000002</v>
      </c>
      <c r="Y33536">
        <v>0</v>
      </c>
      <c r="Z33536" s="1">
        <v>36923</v>
      </c>
      <c r="AA33536">
        <v>1</v>
      </c>
      <c r="AB33536">
        <v>31</v>
      </c>
      <c r="AC33536" t="s">
        <v>21214</v>
      </c>
      <c r="AD33536">
        <v>7</v>
      </c>
      <c r="AE33536">
        <v>0</v>
      </c>
      <c r="AF33536">
        <v>5231</v>
      </c>
      <c r="AG33536">
        <v>0.76900000000000002</v>
      </c>
      <c r="AH33536">
        <v>16</v>
      </c>
      <c r="AI33536" t="s">
        <v>75815</v>
      </c>
      <c r="AJ33536">
        <v>0</v>
      </c>
      <c r="AK33536">
        <v>0</v>
      </c>
      <c r="AL33536">
        <v>5249.02</v>
      </c>
      <c r="AM33536">
        <v>5249.02</v>
      </c>
      <c r="AN33536">
        <v>1995.66</v>
      </c>
      <c r="AO33536">
        <v>2429.0300000000002</v>
      </c>
      <c r="AP33536">
        <v>19.962409640000001</v>
      </c>
      <c r="AQ33536">
        <v>804.37</v>
      </c>
      <c r="AR33536">
        <v>7.97</v>
      </c>
      <c r="AS33536" s="1">
        <v>41183</v>
      </c>
      <c r="AT33536">
        <v>32.42</v>
      </c>
      <c r="AU33536" s="1">
        <v>41306</v>
      </c>
    </row>
    <row r="33537" spans="1:47" x14ac:dyDescent="0.3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4</v>
      </c>
      <c r="G33537">
        <v>6.0299999999999999E-2</v>
      </c>
      <c r="H33537">
        <v>152.18</v>
      </c>
      <c r="I33537" t="s">
        <v>73</v>
      </c>
      <c r="J33537" t="s">
        <v>469</v>
      </c>
      <c r="K33537" t="s">
        <v>66374</v>
      </c>
      <c r="L33537" t="s">
        <v>57</v>
      </c>
      <c r="M33537" t="s">
        <v>29</v>
      </c>
      <c r="N33537">
        <v>37500</v>
      </c>
      <c r="O33537" t="s">
        <v>30</v>
      </c>
      <c r="P33537" s="1">
        <v>40787</v>
      </c>
      <c r="Q33537" t="s">
        <v>31</v>
      </c>
      <c r="R33537" t="s">
        <v>32</v>
      </c>
      <c r="S33537" t="s">
        <v>66375</v>
      </c>
      <c r="T33537" t="s">
        <v>42</v>
      </c>
      <c r="U33537" t="s">
        <v>2361</v>
      </c>
      <c r="V33537" t="s">
        <v>712</v>
      </c>
      <c r="W33537" t="s">
        <v>54</v>
      </c>
      <c r="X33537">
        <v>15.74</v>
      </c>
      <c r="Y33537">
        <v>0</v>
      </c>
      <c r="Z33537" s="1">
        <v>36770</v>
      </c>
      <c r="AA33537">
        <v>0</v>
      </c>
      <c r="AB33537" t="s">
        <v>21214</v>
      </c>
      <c r="AC33537" t="s">
        <v>21214</v>
      </c>
      <c r="AD33537">
        <v>11</v>
      </c>
      <c r="AE33537">
        <v>0</v>
      </c>
      <c r="AF33537">
        <v>4557</v>
      </c>
      <c r="AG33537">
        <v>0.27900000000000003</v>
      </c>
      <c r="AH33537">
        <v>25</v>
      </c>
      <c r="AI33537" t="s">
        <v>75815</v>
      </c>
      <c r="AJ33537">
        <v>0</v>
      </c>
      <c r="AK33537">
        <v>0</v>
      </c>
      <c r="AL33537">
        <v>5478.3879809999999</v>
      </c>
      <c r="AM33537">
        <v>5478.39</v>
      </c>
      <c r="AN33537">
        <v>5000</v>
      </c>
      <c r="AO33537">
        <v>478.39</v>
      </c>
      <c r="AP33537">
        <v>0</v>
      </c>
      <c r="AQ33537">
        <v>0</v>
      </c>
      <c r="AR33537">
        <v>0</v>
      </c>
      <c r="AS33537" s="1">
        <v>41913</v>
      </c>
      <c r="AT33537">
        <v>155.84</v>
      </c>
      <c r="AU33537" s="1">
        <v>42491</v>
      </c>
    </row>
    <row r="33538" spans="1:47" x14ac:dyDescent="0.3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4</v>
      </c>
      <c r="G33538">
        <v>9.9099999999999994E-2</v>
      </c>
      <c r="H33538">
        <v>483.38</v>
      </c>
      <c r="I33538" t="s">
        <v>25</v>
      </c>
      <c r="J33538" t="s">
        <v>86</v>
      </c>
      <c r="K33538" t="s">
        <v>66376</v>
      </c>
      <c r="L33538" t="s">
        <v>193</v>
      </c>
      <c r="M33538" t="s">
        <v>29</v>
      </c>
      <c r="N33538">
        <v>57000</v>
      </c>
      <c r="O33538" t="s">
        <v>30</v>
      </c>
      <c r="P33538" s="1">
        <v>40817</v>
      </c>
      <c r="Q33538" t="s">
        <v>31</v>
      </c>
      <c r="R33538" t="s">
        <v>32</v>
      </c>
      <c r="S33538" t="s">
        <v>66377</v>
      </c>
      <c r="T33538" t="s">
        <v>34</v>
      </c>
      <c r="U33538" t="s">
        <v>491</v>
      </c>
      <c r="V33538" t="s">
        <v>988</v>
      </c>
      <c r="W33538" t="s">
        <v>61</v>
      </c>
      <c r="X33538">
        <v>20.8</v>
      </c>
      <c r="Y33538">
        <v>0</v>
      </c>
      <c r="Z33538" s="1">
        <v>36800</v>
      </c>
      <c r="AA33538">
        <v>1</v>
      </c>
      <c r="AB33538" t="s">
        <v>21214</v>
      </c>
      <c r="AC33538" t="s">
        <v>21214</v>
      </c>
      <c r="AD33538">
        <v>7</v>
      </c>
      <c r="AE33538">
        <v>0</v>
      </c>
      <c r="AF33538">
        <v>6051</v>
      </c>
      <c r="AG33538">
        <v>0.61099999999999999</v>
      </c>
      <c r="AH33538">
        <v>28</v>
      </c>
      <c r="AI33538" t="s">
        <v>75815</v>
      </c>
      <c r="AJ33538">
        <v>0</v>
      </c>
      <c r="AK33538">
        <v>0</v>
      </c>
      <c r="AL33538">
        <v>17319.433379999999</v>
      </c>
      <c r="AM33538">
        <v>17310.63</v>
      </c>
      <c r="AN33538">
        <v>15000</v>
      </c>
      <c r="AO33538">
        <v>2319.4299999999998</v>
      </c>
      <c r="AP33538">
        <v>0</v>
      </c>
      <c r="AQ33538">
        <v>0</v>
      </c>
      <c r="AR33538">
        <v>0</v>
      </c>
      <c r="AS33538" s="1">
        <v>41730</v>
      </c>
      <c r="AT33538">
        <v>3325.27</v>
      </c>
      <c r="AU33538" s="1">
        <v>42461</v>
      </c>
    </row>
    <row r="33539" spans="1:47" x14ac:dyDescent="0.3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4</v>
      </c>
      <c r="G33539">
        <v>0.1242</v>
      </c>
      <c r="H33539">
        <v>400.99</v>
      </c>
      <c r="I33539" t="s">
        <v>25</v>
      </c>
      <c r="J33539" t="s">
        <v>26</v>
      </c>
      <c r="K33539" t="s">
        <v>66378</v>
      </c>
      <c r="L33539" t="s">
        <v>49</v>
      </c>
      <c r="M33539" t="s">
        <v>69</v>
      </c>
      <c r="N33539">
        <v>73527</v>
      </c>
      <c r="O33539" t="s">
        <v>30</v>
      </c>
      <c r="P33539" s="1">
        <v>40817</v>
      </c>
      <c r="Q33539" t="s">
        <v>31</v>
      </c>
      <c r="R33539" t="s">
        <v>32</v>
      </c>
      <c r="S33539" t="s">
        <v>66379</v>
      </c>
      <c r="T33539" t="s">
        <v>34</v>
      </c>
      <c r="U33539" t="s">
        <v>66380</v>
      </c>
      <c r="V33539" t="s">
        <v>1455</v>
      </c>
      <c r="W33539" t="s">
        <v>54</v>
      </c>
      <c r="X33539">
        <v>21.87</v>
      </c>
      <c r="Y33539">
        <v>0</v>
      </c>
      <c r="Z33539" s="1">
        <v>32874</v>
      </c>
      <c r="AA33539">
        <v>0</v>
      </c>
      <c r="AB33539">
        <v>36</v>
      </c>
      <c r="AC33539" t="s">
        <v>21214</v>
      </c>
      <c r="AD33539">
        <v>20</v>
      </c>
      <c r="AE33539">
        <v>0</v>
      </c>
      <c r="AF33539">
        <v>26694</v>
      </c>
      <c r="AG33539">
        <v>0.69</v>
      </c>
      <c r="AH33539">
        <v>40</v>
      </c>
      <c r="AI33539" t="s">
        <v>75815</v>
      </c>
      <c r="AJ33539">
        <v>0</v>
      </c>
      <c r="AK33539">
        <v>0</v>
      </c>
      <c r="AL33539">
        <v>14435.3454</v>
      </c>
      <c r="AM33539">
        <v>13984.24</v>
      </c>
      <c r="AN33539">
        <v>12000</v>
      </c>
      <c r="AO33539">
        <v>2435.35</v>
      </c>
      <c r="AP33539">
        <v>0</v>
      </c>
      <c r="AQ33539">
        <v>0</v>
      </c>
      <c r="AR33539">
        <v>0</v>
      </c>
      <c r="AS33539" s="1">
        <v>41913</v>
      </c>
      <c r="AT33539">
        <v>419.19</v>
      </c>
      <c r="AU33539" s="1">
        <v>42491</v>
      </c>
    </row>
    <row r="33540" spans="1:47" x14ac:dyDescent="0.3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15</v>
      </c>
      <c r="G33540">
        <v>0.21279999999999999</v>
      </c>
      <c r="H33540">
        <v>693.21</v>
      </c>
      <c r="I33540" t="s">
        <v>307</v>
      </c>
      <c r="J33540" t="s">
        <v>424</v>
      </c>
      <c r="K33540" t="s">
        <v>27</v>
      </c>
      <c r="L33540" t="s">
        <v>28</v>
      </c>
      <c r="M33540" t="s">
        <v>69</v>
      </c>
      <c r="N33540">
        <v>50000</v>
      </c>
      <c r="O33540" t="s">
        <v>30</v>
      </c>
      <c r="P33540" s="1">
        <v>40817</v>
      </c>
      <c r="Q33540" t="s">
        <v>31</v>
      </c>
      <c r="R33540" t="s">
        <v>32</v>
      </c>
      <c r="S33540" t="s">
        <v>27</v>
      </c>
      <c r="T33540" t="s">
        <v>135</v>
      </c>
      <c r="U33540" t="s">
        <v>66381</v>
      </c>
      <c r="V33540" t="s">
        <v>1619</v>
      </c>
      <c r="W33540" t="s">
        <v>231</v>
      </c>
      <c r="X33540">
        <v>18.309999999999999</v>
      </c>
      <c r="Y33540">
        <v>2</v>
      </c>
      <c r="Z33540" s="1">
        <v>36800</v>
      </c>
      <c r="AA33540">
        <v>0</v>
      </c>
      <c r="AB33540">
        <v>8</v>
      </c>
      <c r="AC33540" t="s">
        <v>21214</v>
      </c>
      <c r="AD33540">
        <v>16</v>
      </c>
      <c r="AE33540">
        <v>0</v>
      </c>
      <c r="AF33540">
        <v>4161</v>
      </c>
      <c r="AG33540">
        <v>0.20100000000000001</v>
      </c>
      <c r="AH33540">
        <v>29</v>
      </c>
      <c r="AI33540" t="s">
        <v>75815</v>
      </c>
      <c r="AJ33540">
        <v>0</v>
      </c>
      <c r="AK33540">
        <v>0</v>
      </c>
      <c r="AL33540">
        <v>32309.807820000002</v>
      </c>
      <c r="AM33540">
        <v>32278.1</v>
      </c>
      <c r="AN33540">
        <v>25475</v>
      </c>
      <c r="AO33540">
        <v>6834.81</v>
      </c>
      <c r="AP33540">
        <v>0</v>
      </c>
      <c r="AQ33540">
        <v>0</v>
      </c>
      <c r="AR33540">
        <v>0</v>
      </c>
      <c r="AS33540" s="1">
        <v>41365</v>
      </c>
      <c r="AT33540">
        <v>17526.97</v>
      </c>
      <c r="AU33540" s="1">
        <v>41365</v>
      </c>
    </row>
    <row r="33541" spans="1:47" x14ac:dyDescent="0.3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15</v>
      </c>
      <c r="G33541">
        <v>0.16769999999999999</v>
      </c>
      <c r="H33541">
        <v>494.59</v>
      </c>
      <c r="I33541" t="s">
        <v>77</v>
      </c>
      <c r="J33541" t="s">
        <v>78</v>
      </c>
      <c r="K33541" t="s">
        <v>66382</v>
      </c>
      <c r="L33541" t="s">
        <v>88</v>
      </c>
      <c r="M33541" t="s">
        <v>69</v>
      </c>
      <c r="N33541">
        <v>80000</v>
      </c>
      <c r="O33541" t="s">
        <v>30</v>
      </c>
      <c r="P33541" s="1">
        <v>40817</v>
      </c>
      <c r="Q33541" t="s">
        <v>45378</v>
      </c>
      <c r="R33541" t="s">
        <v>32</v>
      </c>
      <c r="S33541" t="s">
        <v>66383</v>
      </c>
      <c r="T33541" t="s">
        <v>34</v>
      </c>
      <c r="U33541" t="s">
        <v>491</v>
      </c>
      <c r="V33541" t="s">
        <v>579</v>
      </c>
      <c r="W33541" t="s">
        <v>45</v>
      </c>
      <c r="X33541">
        <v>21.12</v>
      </c>
      <c r="Y33541">
        <v>0</v>
      </c>
      <c r="Z33541" s="1">
        <v>35004</v>
      </c>
      <c r="AA33541">
        <v>1</v>
      </c>
      <c r="AB33541">
        <v>31</v>
      </c>
      <c r="AC33541" t="s">
        <v>21214</v>
      </c>
      <c r="AD33541">
        <v>12</v>
      </c>
      <c r="AE33541">
        <v>0</v>
      </c>
      <c r="AF33541">
        <v>17172</v>
      </c>
      <c r="AG33541">
        <v>0.6</v>
      </c>
      <c r="AH33541">
        <v>39</v>
      </c>
      <c r="AI33541" t="s">
        <v>75815</v>
      </c>
      <c r="AJ33541">
        <v>2389</v>
      </c>
      <c r="AK33541">
        <v>2389</v>
      </c>
      <c r="AL33541">
        <v>27168.15</v>
      </c>
      <c r="AM33541">
        <v>27168.15</v>
      </c>
      <c r="AN33541">
        <v>17611.490000000002</v>
      </c>
      <c r="AO33541">
        <v>9556.66</v>
      </c>
      <c r="AP33541">
        <v>0</v>
      </c>
      <c r="AQ33541">
        <v>0</v>
      </c>
      <c r="AR33541">
        <v>0</v>
      </c>
      <c r="AS33541" s="1">
        <v>42491</v>
      </c>
      <c r="AT33541">
        <v>494.59</v>
      </c>
      <c r="AU33541" s="1">
        <v>42461</v>
      </c>
    </row>
    <row r="33542" spans="1:47" x14ac:dyDescent="0.3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15</v>
      </c>
      <c r="G33542">
        <v>0.1903</v>
      </c>
      <c r="H33542">
        <v>706.04</v>
      </c>
      <c r="I33542" t="s">
        <v>163</v>
      </c>
      <c r="J33542" t="s">
        <v>207</v>
      </c>
      <c r="K33542" t="s">
        <v>4830</v>
      </c>
      <c r="L33542" t="s">
        <v>49</v>
      </c>
      <c r="M33542" t="s">
        <v>69</v>
      </c>
      <c r="N33542">
        <v>165000</v>
      </c>
      <c r="O33542" t="s">
        <v>4087</v>
      </c>
      <c r="P33542" s="1">
        <v>40817</v>
      </c>
      <c r="Q33542" t="s">
        <v>45378</v>
      </c>
      <c r="R33542" t="s">
        <v>32</v>
      </c>
      <c r="S33542" t="s">
        <v>66384</v>
      </c>
      <c r="T33542" t="s">
        <v>34</v>
      </c>
      <c r="U33542" t="s">
        <v>491</v>
      </c>
      <c r="V33542" t="s">
        <v>84</v>
      </c>
      <c r="W33542" t="s">
        <v>85</v>
      </c>
      <c r="X33542">
        <v>13.36</v>
      </c>
      <c r="Y33542">
        <v>0</v>
      </c>
      <c r="Z33542" s="1">
        <v>33239</v>
      </c>
      <c r="AA33542">
        <v>0</v>
      </c>
      <c r="AB33542" t="s">
        <v>21214</v>
      </c>
      <c r="AC33542" t="s">
        <v>21214</v>
      </c>
      <c r="AD33542">
        <v>14</v>
      </c>
      <c r="AE33542">
        <v>0</v>
      </c>
      <c r="AF33542">
        <v>56063</v>
      </c>
      <c r="AG33542">
        <v>0.72599999999999998</v>
      </c>
      <c r="AH33542">
        <v>29</v>
      </c>
      <c r="AI33542" t="s">
        <v>75815</v>
      </c>
      <c r="AJ33542">
        <v>3395</v>
      </c>
      <c r="AK33542">
        <v>3364</v>
      </c>
      <c r="AL33542">
        <v>38775.08</v>
      </c>
      <c r="AM33542">
        <v>38418.43</v>
      </c>
      <c r="AN33542">
        <v>23804.75</v>
      </c>
      <c r="AO33542">
        <v>14970.33</v>
      </c>
      <c r="AP33542">
        <v>0</v>
      </c>
      <c r="AQ33542">
        <v>0</v>
      </c>
      <c r="AR33542">
        <v>0</v>
      </c>
      <c r="AS33542" s="1">
        <v>42491</v>
      </c>
      <c r="AT33542">
        <v>706.04</v>
      </c>
      <c r="AU33542" s="1">
        <v>42491</v>
      </c>
    </row>
    <row r="33543" spans="1:47" x14ac:dyDescent="0.3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15</v>
      </c>
      <c r="G33543">
        <v>0.1527</v>
      </c>
      <c r="H33543">
        <v>287.19</v>
      </c>
      <c r="I33543" t="s">
        <v>46</v>
      </c>
      <c r="J33543" t="s">
        <v>109</v>
      </c>
      <c r="K33543" t="s">
        <v>42694</v>
      </c>
      <c r="L33543" t="s">
        <v>193</v>
      </c>
      <c r="M33543" t="s">
        <v>69</v>
      </c>
      <c r="N33543">
        <v>102000</v>
      </c>
      <c r="O33543" t="s">
        <v>30</v>
      </c>
      <c r="P33543" s="1">
        <v>40787</v>
      </c>
      <c r="Q33543" t="s">
        <v>31</v>
      </c>
      <c r="R33543" t="s">
        <v>32</v>
      </c>
      <c r="S33543" t="s">
        <v>27</v>
      </c>
      <c r="T33543" t="s">
        <v>42</v>
      </c>
      <c r="U33543" t="s">
        <v>66385</v>
      </c>
      <c r="V33543" t="s">
        <v>178</v>
      </c>
      <c r="W33543" t="s">
        <v>179</v>
      </c>
      <c r="X33543">
        <v>21.85</v>
      </c>
      <c r="Y33543">
        <v>0</v>
      </c>
      <c r="Z33543" s="1">
        <v>36678</v>
      </c>
      <c r="AA33543">
        <v>1</v>
      </c>
      <c r="AB33543" t="s">
        <v>21214</v>
      </c>
      <c r="AC33543" t="s">
        <v>21214</v>
      </c>
      <c r="AD33543">
        <v>11</v>
      </c>
      <c r="AE33543">
        <v>0</v>
      </c>
      <c r="AF33543">
        <v>14895</v>
      </c>
      <c r="AG33543">
        <v>0.58399999999999996</v>
      </c>
      <c r="AH33543">
        <v>16</v>
      </c>
      <c r="AI33543" t="s">
        <v>75815</v>
      </c>
      <c r="AJ33543">
        <v>0</v>
      </c>
      <c r="AK33543">
        <v>0</v>
      </c>
      <c r="AL33543">
        <v>16889.759979999999</v>
      </c>
      <c r="AM33543">
        <v>16889.759999999998</v>
      </c>
      <c r="AN33543">
        <v>12000</v>
      </c>
      <c r="AO33543">
        <v>4889.76</v>
      </c>
      <c r="AP33543">
        <v>0</v>
      </c>
      <c r="AQ33543">
        <v>0</v>
      </c>
      <c r="AR33543">
        <v>0</v>
      </c>
      <c r="AS33543" s="1">
        <v>42217</v>
      </c>
      <c r="AT33543">
        <v>3986.69</v>
      </c>
      <c r="AU33543" s="1">
        <v>42217</v>
      </c>
    </row>
    <row r="33544" spans="1:47" x14ac:dyDescent="0.3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4</v>
      </c>
      <c r="G33544">
        <v>9.9099999999999994E-2</v>
      </c>
      <c r="H33544">
        <v>805.63</v>
      </c>
      <c r="I33544" t="s">
        <v>25</v>
      </c>
      <c r="J33544" t="s">
        <v>86</v>
      </c>
      <c r="K33544" t="s">
        <v>27</v>
      </c>
      <c r="L33544" t="s">
        <v>5804</v>
      </c>
      <c r="M33544" t="s">
        <v>69</v>
      </c>
      <c r="N33544">
        <v>110000</v>
      </c>
      <c r="O33544" t="s">
        <v>4087</v>
      </c>
      <c r="P33544" s="1">
        <v>40817</v>
      </c>
      <c r="Q33544" t="s">
        <v>31</v>
      </c>
      <c r="R33544" t="s">
        <v>32</v>
      </c>
      <c r="S33544" t="s">
        <v>27</v>
      </c>
      <c r="T33544" t="s">
        <v>42</v>
      </c>
      <c r="U33544" t="s">
        <v>66386</v>
      </c>
      <c r="V33544" t="s">
        <v>1266</v>
      </c>
      <c r="W33544" t="s">
        <v>1267</v>
      </c>
      <c r="X33544">
        <v>4.1900000000000004</v>
      </c>
      <c r="Y33544">
        <v>0</v>
      </c>
      <c r="Z33544" s="1">
        <v>35886</v>
      </c>
      <c r="AA33544">
        <v>0</v>
      </c>
      <c r="AB33544">
        <v>42</v>
      </c>
      <c r="AC33544" t="s">
        <v>21214</v>
      </c>
      <c r="AD33544">
        <v>5</v>
      </c>
      <c r="AE33544">
        <v>0</v>
      </c>
      <c r="AF33544">
        <v>3612</v>
      </c>
      <c r="AG33544">
        <v>0.19</v>
      </c>
      <c r="AH33544">
        <v>22</v>
      </c>
      <c r="AI33544" t="s">
        <v>75815</v>
      </c>
      <c r="AJ33544">
        <v>0</v>
      </c>
      <c r="AK33544">
        <v>0</v>
      </c>
      <c r="AL33544">
        <v>28770.099750000001</v>
      </c>
      <c r="AM33544">
        <v>28770.1</v>
      </c>
      <c r="AN33544">
        <v>25000</v>
      </c>
      <c r="AO33544">
        <v>3770.1</v>
      </c>
      <c r="AP33544">
        <v>0</v>
      </c>
      <c r="AQ33544">
        <v>0</v>
      </c>
      <c r="AR33544">
        <v>0</v>
      </c>
      <c r="AS33544" s="1">
        <v>41671</v>
      </c>
      <c r="AT33544">
        <v>7030.74</v>
      </c>
      <c r="AU33544" s="1">
        <v>41671</v>
      </c>
    </row>
    <row r="33545" spans="1:47" x14ac:dyDescent="0.3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4</v>
      </c>
      <c r="G33545">
        <v>6.6199999999999995E-2</v>
      </c>
      <c r="H33545">
        <v>138.16999999999999</v>
      </c>
      <c r="I33545" t="s">
        <v>73</v>
      </c>
      <c r="J33545" t="s">
        <v>203</v>
      </c>
      <c r="K33545" t="s">
        <v>66387</v>
      </c>
      <c r="L33545" t="s">
        <v>28</v>
      </c>
      <c r="M33545" t="s">
        <v>29</v>
      </c>
      <c r="N33545">
        <v>32000</v>
      </c>
      <c r="O33545" t="s">
        <v>4087</v>
      </c>
      <c r="P33545" s="1">
        <v>40817</v>
      </c>
      <c r="Q33545" t="s">
        <v>31</v>
      </c>
      <c r="R33545" t="s">
        <v>32</v>
      </c>
      <c r="S33545" t="s">
        <v>66388</v>
      </c>
      <c r="T33545" t="s">
        <v>95</v>
      </c>
      <c r="U33545" t="s">
        <v>464</v>
      </c>
      <c r="V33545" t="s">
        <v>6963</v>
      </c>
      <c r="W33545" t="s">
        <v>179</v>
      </c>
      <c r="X33545">
        <v>18.45</v>
      </c>
      <c r="Y33545">
        <v>0</v>
      </c>
      <c r="Z33545" s="1">
        <v>37712</v>
      </c>
      <c r="AA33545">
        <v>3</v>
      </c>
      <c r="AB33545" t="s">
        <v>21214</v>
      </c>
      <c r="AC33545" t="s">
        <v>21214</v>
      </c>
      <c r="AD33545">
        <v>6</v>
      </c>
      <c r="AE33545">
        <v>0</v>
      </c>
      <c r="AF33545">
        <v>72</v>
      </c>
      <c r="AG33545">
        <v>4.4999999999999998E-2</v>
      </c>
      <c r="AH33545">
        <v>27</v>
      </c>
      <c r="AI33545" t="s">
        <v>75815</v>
      </c>
      <c r="AJ33545">
        <v>0</v>
      </c>
      <c r="AK33545">
        <v>0</v>
      </c>
      <c r="AL33545">
        <v>4973.9783619999998</v>
      </c>
      <c r="AM33545">
        <v>4973.9799999999996</v>
      </c>
      <c r="AN33545">
        <v>4500</v>
      </c>
      <c r="AO33545">
        <v>473.98</v>
      </c>
      <c r="AP33545">
        <v>0</v>
      </c>
      <c r="AQ33545">
        <v>0</v>
      </c>
      <c r="AR33545">
        <v>0</v>
      </c>
      <c r="AS33545" s="1">
        <v>41913</v>
      </c>
      <c r="AT33545">
        <v>151.65</v>
      </c>
      <c r="AU33545" s="1">
        <v>41913</v>
      </c>
    </row>
    <row r="33546" spans="1:47" x14ac:dyDescent="0.3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4</v>
      </c>
      <c r="G33546">
        <v>0.1527</v>
      </c>
      <c r="H33546">
        <v>521.97</v>
      </c>
      <c r="I33546" t="s">
        <v>46</v>
      </c>
      <c r="J33546" t="s">
        <v>109</v>
      </c>
      <c r="K33546" t="s">
        <v>66389</v>
      </c>
      <c r="L33546" t="s">
        <v>57</v>
      </c>
      <c r="M33546" t="s">
        <v>69</v>
      </c>
      <c r="N33546">
        <v>90000</v>
      </c>
      <c r="O33546" t="s">
        <v>30</v>
      </c>
      <c r="P33546" s="1">
        <v>40787</v>
      </c>
      <c r="Q33546" t="s">
        <v>81</v>
      </c>
      <c r="R33546" t="s">
        <v>32</v>
      </c>
      <c r="S33546" t="s">
        <v>66390</v>
      </c>
      <c r="T33546" t="s">
        <v>34</v>
      </c>
      <c r="U33546" t="s">
        <v>190</v>
      </c>
      <c r="V33546" t="s">
        <v>652</v>
      </c>
      <c r="W33546" t="s">
        <v>287</v>
      </c>
      <c r="X33546">
        <v>14.8</v>
      </c>
      <c r="Y33546">
        <v>0</v>
      </c>
      <c r="Z33546" s="1">
        <v>35643</v>
      </c>
      <c r="AA33546">
        <v>2</v>
      </c>
      <c r="AB33546" t="s">
        <v>21214</v>
      </c>
      <c r="AC33546" t="s">
        <v>21214</v>
      </c>
      <c r="AD33546">
        <v>16</v>
      </c>
      <c r="AE33546">
        <v>0</v>
      </c>
      <c r="AF33546">
        <v>17187</v>
      </c>
      <c r="AG33546">
        <v>0.495</v>
      </c>
      <c r="AH33546">
        <v>24</v>
      </c>
      <c r="AI33546" t="s">
        <v>75815</v>
      </c>
      <c r="AJ33546">
        <v>0</v>
      </c>
      <c r="AK33546">
        <v>0</v>
      </c>
      <c r="AL33546">
        <v>10372.34</v>
      </c>
      <c r="AM33546">
        <v>10372.34</v>
      </c>
      <c r="AN33546">
        <v>7031.46</v>
      </c>
      <c r="AO33546">
        <v>2884.85</v>
      </c>
      <c r="AP33546">
        <v>0</v>
      </c>
      <c r="AQ33546">
        <v>456.03</v>
      </c>
      <c r="AR33546">
        <v>5.16</v>
      </c>
      <c r="AS33546" s="1">
        <v>41426</v>
      </c>
      <c r="AT33546">
        <v>50.17</v>
      </c>
      <c r="AU33546" s="1">
        <v>41548</v>
      </c>
    </row>
    <row r="33547" spans="1:47" x14ac:dyDescent="0.3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4</v>
      </c>
      <c r="G33547">
        <v>0.17269999999999999</v>
      </c>
      <c r="H33547">
        <v>107.37</v>
      </c>
      <c r="I33547" t="s">
        <v>77</v>
      </c>
      <c r="J33547" t="s">
        <v>120</v>
      </c>
      <c r="K33547" t="s">
        <v>36498</v>
      </c>
      <c r="L33547" t="s">
        <v>193</v>
      </c>
      <c r="M33547" t="s">
        <v>29</v>
      </c>
      <c r="N33547">
        <v>57996</v>
      </c>
      <c r="O33547" t="s">
        <v>40</v>
      </c>
      <c r="P33547" s="1">
        <v>40787</v>
      </c>
      <c r="Q33547" t="s">
        <v>31</v>
      </c>
      <c r="R33547" t="s">
        <v>32</v>
      </c>
      <c r="S33547" t="s">
        <v>66391</v>
      </c>
      <c r="T33547" t="s">
        <v>171</v>
      </c>
      <c r="U33547" t="s">
        <v>655</v>
      </c>
      <c r="V33547" t="s">
        <v>3106</v>
      </c>
      <c r="W33547" t="s">
        <v>1285</v>
      </c>
      <c r="X33547">
        <v>17.79</v>
      </c>
      <c r="Y33547">
        <v>0</v>
      </c>
      <c r="Z33547" s="1">
        <v>38108</v>
      </c>
      <c r="AA33547">
        <v>0</v>
      </c>
      <c r="AB33547" t="s">
        <v>21214</v>
      </c>
      <c r="AC33547" t="s">
        <v>21214</v>
      </c>
      <c r="AD33547">
        <v>8</v>
      </c>
      <c r="AE33547">
        <v>0</v>
      </c>
      <c r="AF33547">
        <v>13731</v>
      </c>
      <c r="AG33547">
        <v>0.97399999999999998</v>
      </c>
      <c r="AH33547">
        <v>10</v>
      </c>
      <c r="AI33547" t="s">
        <v>75815</v>
      </c>
      <c r="AJ33547">
        <v>0</v>
      </c>
      <c r="AK33547">
        <v>0</v>
      </c>
      <c r="AL33547">
        <v>3864.9339850000001</v>
      </c>
      <c r="AM33547">
        <v>3864.93</v>
      </c>
      <c r="AN33547">
        <v>3000</v>
      </c>
      <c r="AO33547">
        <v>864.93</v>
      </c>
      <c r="AP33547">
        <v>0</v>
      </c>
      <c r="AQ33547">
        <v>0</v>
      </c>
      <c r="AR33547">
        <v>0</v>
      </c>
      <c r="AS33547" s="1">
        <v>41913</v>
      </c>
      <c r="AT33547">
        <v>113.32</v>
      </c>
      <c r="AU33547" s="1">
        <v>41913</v>
      </c>
    </row>
    <row r="33548" spans="1:47" x14ac:dyDescent="0.3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15</v>
      </c>
      <c r="G33548">
        <v>0.1825</v>
      </c>
      <c r="H33548">
        <v>543.79</v>
      </c>
      <c r="I33548" t="s">
        <v>77</v>
      </c>
      <c r="J33548" t="s">
        <v>551</v>
      </c>
      <c r="K33548" t="s">
        <v>1102</v>
      </c>
      <c r="L33548" t="s">
        <v>49</v>
      </c>
      <c r="M33548" t="s">
        <v>69</v>
      </c>
      <c r="N33548">
        <v>74292</v>
      </c>
      <c r="O33548" t="s">
        <v>30</v>
      </c>
      <c r="P33548" s="1">
        <v>40817</v>
      </c>
      <c r="Q33548" t="s">
        <v>31</v>
      </c>
      <c r="R33548" t="s">
        <v>32</v>
      </c>
      <c r="S33548" t="s">
        <v>66392</v>
      </c>
      <c r="T33548" t="s">
        <v>34</v>
      </c>
      <c r="U33548" t="s">
        <v>491</v>
      </c>
      <c r="V33548" t="s">
        <v>1281</v>
      </c>
      <c r="W33548" t="s">
        <v>148</v>
      </c>
      <c r="X33548">
        <v>24.1</v>
      </c>
      <c r="Y33548">
        <v>0</v>
      </c>
      <c r="Z33548" s="1">
        <v>35674</v>
      </c>
      <c r="AA33548">
        <v>0</v>
      </c>
      <c r="AB33548" t="s">
        <v>21214</v>
      </c>
      <c r="AC33548" t="s">
        <v>21214</v>
      </c>
      <c r="AD33548">
        <v>7</v>
      </c>
      <c r="AE33548">
        <v>0</v>
      </c>
      <c r="AF33548">
        <v>10048</v>
      </c>
      <c r="AG33548">
        <v>0.66100000000000003</v>
      </c>
      <c r="AH33548">
        <v>25</v>
      </c>
      <c r="AI33548" t="s">
        <v>75815</v>
      </c>
      <c r="AJ33548">
        <v>0</v>
      </c>
      <c r="AK33548">
        <v>0</v>
      </c>
      <c r="AL33548">
        <v>29912.434710000001</v>
      </c>
      <c r="AM33548">
        <v>29561.35</v>
      </c>
      <c r="AN33548">
        <v>21300</v>
      </c>
      <c r="AO33548">
        <v>8612.43</v>
      </c>
      <c r="AP33548">
        <v>0</v>
      </c>
      <c r="AQ33548">
        <v>0</v>
      </c>
      <c r="AR33548">
        <v>0</v>
      </c>
      <c r="AS33548" s="1">
        <v>41821</v>
      </c>
      <c r="AT33548">
        <v>12529.05</v>
      </c>
      <c r="AU33548" s="1">
        <v>42125</v>
      </c>
    </row>
    <row r="33549" spans="1:47" x14ac:dyDescent="0.3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4</v>
      </c>
      <c r="G33549">
        <v>7.51E-2</v>
      </c>
      <c r="H33549">
        <v>196</v>
      </c>
      <c r="I33549" t="s">
        <v>73</v>
      </c>
      <c r="J33549" t="s">
        <v>131</v>
      </c>
      <c r="K33549" t="s">
        <v>66393</v>
      </c>
      <c r="L33549" t="s">
        <v>49</v>
      </c>
      <c r="M33549" t="s">
        <v>29</v>
      </c>
      <c r="N33549">
        <v>54503</v>
      </c>
      <c r="O33549" t="s">
        <v>4087</v>
      </c>
      <c r="P33549" s="1">
        <v>40787</v>
      </c>
      <c r="Q33549" t="s">
        <v>31</v>
      </c>
      <c r="R33549" t="s">
        <v>32</v>
      </c>
      <c r="S33549" t="s">
        <v>66394</v>
      </c>
      <c r="T33549" t="s">
        <v>34</v>
      </c>
      <c r="U33549" t="s">
        <v>66395</v>
      </c>
      <c r="V33549" t="s">
        <v>324</v>
      </c>
      <c r="W33549" t="s">
        <v>251</v>
      </c>
      <c r="X33549">
        <v>18.93</v>
      </c>
      <c r="Y33549">
        <v>0</v>
      </c>
      <c r="Z33549" s="1">
        <v>36678</v>
      </c>
      <c r="AA33549">
        <v>0</v>
      </c>
      <c r="AB33549" t="s">
        <v>21214</v>
      </c>
      <c r="AC33549" t="s">
        <v>21214</v>
      </c>
      <c r="AD33549">
        <v>9</v>
      </c>
      <c r="AE33549">
        <v>0</v>
      </c>
      <c r="AF33549">
        <v>693</v>
      </c>
      <c r="AG33549">
        <v>0.28899999999999998</v>
      </c>
      <c r="AH33549">
        <v>39</v>
      </c>
      <c r="AI33549" t="s">
        <v>75815</v>
      </c>
      <c r="AJ33549">
        <v>0</v>
      </c>
      <c r="AK33549">
        <v>0</v>
      </c>
      <c r="AL33549">
        <v>7012.6744250000002</v>
      </c>
      <c r="AM33549">
        <v>6725.92</v>
      </c>
      <c r="AN33549">
        <v>6300</v>
      </c>
      <c r="AO33549">
        <v>712.67</v>
      </c>
      <c r="AP33549">
        <v>0</v>
      </c>
      <c r="AQ33549">
        <v>0</v>
      </c>
      <c r="AR33549">
        <v>0</v>
      </c>
      <c r="AS33549" s="1">
        <v>41671</v>
      </c>
      <c r="AT33549">
        <v>1740.72</v>
      </c>
      <c r="AU33549" s="1">
        <v>41671</v>
      </c>
    </row>
    <row r="33550" spans="1:47" x14ac:dyDescent="0.3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15</v>
      </c>
      <c r="G33550">
        <v>0.1065</v>
      </c>
      <c r="H33550">
        <v>568.87</v>
      </c>
      <c r="I33550" t="s">
        <v>25</v>
      </c>
      <c r="J33550" t="s">
        <v>198</v>
      </c>
      <c r="K33550" t="s">
        <v>66396</v>
      </c>
      <c r="L33550" t="s">
        <v>193</v>
      </c>
      <c r="M33550" t="s">
        <v>50</v>
      </c>
      <c r="N33550">
        <v>48000</v>
      </c>
      <c r="O33550" t="s">
        <v>30</v>
      </c>
      <c r="P33550" s="1">
        <v>40817</v>
      </c>
      <c r="Q33550" t="s">
        <v>45378</v>
      </c>
      <c r="R33550" t="s">
        <v>32</v>
      </c>
      <c r="S33550" t="s">
        <v>66397</v>
      </c>
      <c r="T33550" t="s">
        <v>145</v>
      </c>
      <c r="U33550" t="s">
        <v>14942</v>
      </c>
      <c r="V33550" t="s">
        <v>5578</v>
      </c>
      <c r="W33550" t="s">
        <v>1521</v>
      </c>
      <c r="X33550">
        <v>28.32</v>
      </c>
      <c r="Y33550">
        <v>0</v>
      </c>
      <c r="Z33550" s="1">
        <v>34759</v>
      </c>
      <c r="AA33550">
        <v>0</v>
      </c>
      <c r="AB33550">
        <v>48</v>
      </c>
      <c r="AC33550" t="s">
        <v>21214</v>
      </c>
      <c r="AD33550">
        <v>10</v>
      </c>
      <c r="AE33550">
        <v>0</v>
      </c>
      <c r="AF33550">
        <v>443</v>
      </c>
      <c r="AG33550">
        <v>1.2999999999999999E-2</v>
      </c>
      <c r="AH33550">
        <v>37</v>
      </c>
      <c r="AI33550" t="s">
        <v>75815</v>
      </c>
      <c r="AJ33550">
        <v>2790</v>
      </c>
      <c r="AK33550">
        <v>2758</v>
      </c>
      <c r="AL33550">
        <v>31257.33</v>
      </c>
      <c r="AM33550">
        <v>30902.02</v>
      </c>
      <c r="AN33550">
        <v>23585.05</v>
      </c>
      <c r="AO33550">
        <v>7672.28</v>
      </c>
      <c r="AP33550">
        <v>0</v>
      </c>
      <c r="AQ33550">
        <v>0</v>
      </c>
      <c r="AR33550">
        <v>0</v>
      </c>
      <c r="AS33550" s="1">
        <v>42491</v>
      </c>
      <c r="AT33550">
        <v>568.87</v>
      </c>
      <c r="AU33550" s="1">
        <v>42491</v>
      </c>
    </row>
    <row r="33551" spans="1:47" x14ac:dyDescent="0.3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4</v>
      </c>
      <c r="G33551">
        <v>6.6199999999999995E-2</v>
      </c>
      <c r="H33551">
        <v>128.96</v>
      </c>
      <c r="I33551" t="s">
        <v>73</v>
      </c>
      <c r="J33551" t="s">
        <v>203</v>
      </c>
      <c r="K33551" t="s">
        <v>66398</v>
      </c>
      <c r="L33551" t="s">
        <v>49</v>
      </c>
      <c r="M33551" t="s">
        <v>69</v>
      </c>
      <c r="N33551">
        <v>108000</v>
      </c>
      <c r="O33551" t="s">
        <v>4087</v>
      </c>
      <c r="P33551" s="1">
        <v>40787</v>
      </c>
      <c r="Q33551" t="s">
        <v>31</v>
      </c>
      <c r="R33551" t="s">
        <v>32</v>
      </c>
      <c r="S33551" t="s">
        <v>27</v>
      </c>
      <c r="T33551" t="s">
        <v>171</v>
      </c>
      <c r="U33551" t="s">
        <v>11845</v>
      </c>
      <c r="V33551" t="s">
        <v>1320</v>
      </c>
      <c r="W33551" t="s">
        <v>54</v>
      </c>
      <c r="X33551">
        <v>15.84</v>
      </c>
      <c r="Y33551">
        <v>0</v>
      </c>
      <c r="Z33551" s="1">
        <v>32387</v>
      </c>
      <c r="AA33551">
        <v>0</v>
      </c>
      <c r="AB33551" t="s">
        <v>21214</v>
      </c>
      <c r="AC33551" t="s">
        <v>21214</v>
      </c>
      <c r="AD33551">
        <v>7</v>
      </c>
      <c r="AE33551">
        <v>0</v>
      </c>
      <c r="AF33551">
        <v>19116</v>
      </c>
      <c r="AG33551">
        <v>0.59199999999999997</v>
      </c>
      <c r="AH33551">
        <v>19</v>
      </c>
      <c r="AI33551" t="s">
        <v>75815</v>
      </c>
      <c r="AJ33551">
        <v>0</v>
      </c>
      <c r="AK33551">
        <v>0</v>
      </c>
      <c r="AL33551">
        <v>4642.3748670000004</v>
      </c>
      <c r="AM33551">
        <v>4642.37</v>
      </c>
      <c r="AN33551">
        <v>4200</v>
      </c>
      <c r="AO33551">
        <v>442.37</v>
      </c>
      <c r="AP33551">
        <v>0</v>
      </c>
      <c r="AQ33551">
        <v>0</v>
      </c>
      <c r="AR33551">
        <v>0</v>
      </c>
      <c r="AS33551" s="1">
        <v>41913</v>
      </c>
      <c r="AT33551">
        <v>139.91999999999999</v>
      </c>
      <c r="AU33551" s="1">
        <v>41913</v>
      </c>
    </row>
    <row r="33552" spans="1:47" x14ac:dyDescent="0.3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4</v>
      </c>
      <c r="G33552">
        <v>0.16769999999999999</v>
      </c>
      <c r="H33552">
        <v>337.62</v>
      </c>
      <c r="I33552" t="s">
        <v>77</v>
      </c>
      <c r="J33552" t="s">
        <v>78</v>
      </c>
      <c r="K33552" t="s">
        <v>66399</v>
      </c>
      <c r="L33552" t="s">
        <v>166</v>
      </c>
      <c r="M33552" t="s">
        <v>69</v>
      </c>
      <c r="N33552">
        <v>46000</v>
      </c>
      <c r="O33552" t="s">
        <v>30</v>
      </c>
      <c r="P33552" s="1">
        <v>40787</v>
      </c>
      <c r="Q33552" t="s">
        <v>31</v>
      </c>
      <c r="R33552" t="s">
        <v>32</v>
      </c>
      <c r="S33552" t="s">
        <v>66400</v>
      </c>
      <c r="T33552" t="s">
        <v>42</v>
      </c>
      <c r="U33552" t="s">
        <v>210</v>
      </c>
      <c r="V33552" t="s">
        <v>57033</v>
      </c>
      <c r="W33552" t="s">
        <v>244</v>
      </c>
      <c r="X33552">
        <v>22.36</v>
      </c>
      <c r="Y33552">
        <v>0</v>
      </c>
      <c r="Z33552" s="1">
        <v>36434</v>
      </c>
      <c r="AA33552">
        <v>0</v>
      </c>
      <c r="AB33552" t="s">
        <v>21214</v>
      </c>
      <c r="AC33552" t="s">
        <v>21214</v>
      </c>
      <c r="AD33552">
        <v>12</v>
      </c>
      <c r="AE33552">
        <v>0</v>
      </c>
      <c r="AF33552">
        <v>16049</v>
      </c>
      <c r="AG33552">
        <v>0.97299999999999998</v>
      </c>
      <c r="AH33552">
        <v>34</v>
      </c>
      <c r="AI33552" t="s">
        <v>75815</v>
      </c>
      <c r="AJ33552">
        <v>0</v>
      </c>
      <c r="AK33552">
        <v>0</v>
      </c>
      <c r="AL33552">
        <v>11172.1639</v>
      </c>
      <c r="AM33552">
        <v>11172.16</v>
      </c>
      <c r="AN33552">
        <v>9500</v>
      </c>
      <c r="AO33552">
        <v>1672.16</v>
      </c>
      <c r="AP33552">
        <v>0</v>
      </c>
      <c r="AQ33552">
        <v>0</v>
      </c>
      <c r="AR33552">
        <v>0</v>
      </c>
      <c r="AS33552" s="1">
        <v>41275</v>
      </c>
      <c r="AT33552">
        <v>6460.25</v>
      </c>
      <c r="AU33552" s="1">
        <v>42217</v>
      </c>
    </row>
    <row r="33553" spans="1:47" x14ac:dyDescent="0.3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15</v>
      </c>
      <c r="G33553">
        <v>0.1242</v>
      </c>
      <c r="H33553">
        <v>269.49</v>
      </c>
      <c r="I33553" t="s">
        <v>25</v>
      </c>
      <c r="J33553" t="s">
        <v>26</v>
      </c>
      <c r="K33553" t="s">
        <v>15628</v>
      </c>
      <c r="L33553" t="s">
        <v>133</v>
      </c>
      <c r="M33553" t="s">
        <v>29</v>
      </c>
      <c r="N33553">
        <v>87996</v>
      </c>
      <c r="O33553" t="s">
        <v>4087</v>
      </c>
      <c r="P33553" s="1">
        <v>40817</v>
      </c>
      <c r="Q33553" t="s">
        <v>45378</v>
      </c>
      <c r="R33553" t="s">
        <v>32</v>
      </c>
      <c r="S33553" t="s">
        <v>27</v>
      </c>
      <c r="T33553" t="s">
        <v>34</v>
      </c>
      <c r="U33553" t="s">
        <v>491</v>
      </c>
      <c r="V33553" t="s">
        <v>1383</v>
      </c>
      <c r="W33553" t="s">
        <v>45</v>
      </c>
      <c r="X33553">
        <v>19.5</v>
      </c>
      <c r="Y33553">
        <v>0</v>
      </c>
      <c r="Z33553" s="1">
        <v>36100</v>
      </c>
      <c r="AA33553">
        <v>0</v>
      </c>
      <c r="AB33553" t="s">
        <v>21214</v>
      </c>
      <c r="AC33553" t="s">
        <v>21214</v>
      </c>
      <c r="AD33553">
        <v>17</v>
      </c>
      <c r="AE33553">
        <v>0</v>
      </c>
      <c r="AF33553">
        <v>16551</v>
      </c>
      <c r="AG33553">
        <v>0.66200000000000003</v>
      </c>
      <c r="AH33553">
        <v>35</v>
      </c>
      <c r="AI33553" t="s">
        <v>75815</v>
      </c>
      <c r="AJ33553">
        <v>1310</v>
      </c>
      <c r="AK33553">
        <v>1283</v>
      </c>
      <c r="AL33553">
        <v>14815.51</v>
      </c>
      <c r="AM33553">
        <v>14506.84</v>
      </c>
      <c r="AN33553">
        <v>10689.61</v>
      </c>
      <c r="AO33553">
        <v>4125.8999999999996</v>
      </c>
      <c r="AP33553">
        <v>0</v>
      </c>
      <c r="AQ33553">
        <v>0</v>
      </c>
      <c r="AR33553">
        <v>0</v>
      </c>
      <c r="AS33553" s="1">
        <v>42491</v>
      </c>
      <c r="AT33553">
        <v>269.49</v>
      </c>
      <c r="AU33553" s="1">
        <v>42491</v>
      </c>
    </row>
    <row r="33554" spans="1:47" x14ac:dyDescent="0.3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4</v>
      </c>
      <c r="G33554">
        <v>0.1171</v>
      </c>
      <c r="H33554">
        <v>185.23</v>
      </c>
      <c r="I33554" t="s">
        <v>25</v>
      </c>
      <c r="J33554" t="s">
        <v>62</v>
      </c>
      <c r="K33554" t="s">
        <v>66401</v>
      </c>
      <c r="L33554" t="s">
        <v>223</v>
      </c>
      <c r="M33554" t="s">
        <v>69</v>
      </c>
      <c r="N33554">
        <v>39000</v>
      </c>
      <c r="O33554" t="s">
        <v>40</v>
      </c>
      <c r="P33554" s="1">
        <v>40787</v>
      </c>
      <c r="Q33554" t="s">
        <v>81</v>
      </c>
      <c r="R33554" t="s">
        <v>32</v>
      </c>
      <c r="S33554" t="s">
        <v>27</v>
      </c>
      <c r="T33554" t="s">
        <v>34</v>
      </c>
      <c r="U33554" t="s">
        <v>491</v>
      </c>
      <c r="V33554" t="s">
        <v>2289</v>
      </c>
      <c r="W33554" t="s">
        <v>251</v>
      </c>
      <c r="X33554">
        <v>19.54</v>
      </c>
      <c r="Y33554">
        <v>2</v>
      </c>
      <c r="Z33554" s="1">
        <v>37895</v>
      </c>
      <c r="AA33554">
        <v>2</v>
      </c>
      <c r="AB33554">
        <v>14</v>
      </c>
      <c r="AC33554" t="s">
        <v>21214</v>
      </c>
      <c r="AD33554">
        <v>18</v>
      </c>
      <c r="AE33554">
        <v>0</v>
      </c>
      <c r="AF33554">
        <v>6663</v>
      </c>
      <c r="AG33554">
        <v>0.27500000000000002</v>
      </c>
      <c r="AH33554">
        <v>29</v>
      </c>
      <c r="AI33554" t="s">
        <v>75815</v>
      </c>
      <c r="AJ33554">
        <v>0</v>
      </c>
      <c r="AK33554">
        <v>0</v>
      </c>
      <c r="AL33554">
        <v>2089.65</v>
      </c>
      <c r="AM33554">
        <v>2089.65</v>
      </c>
      <c r="AN33554">
        <v>1360.57</v>
      </c>
      <c r="AO33554">
        <v>486.13</v>
      </c>
      <c r="AP33554">
        <v>0</v>
      </c>
      <c r="AQ33554">
        <v>242.95</v>
      </c>
      <c r="AR33554">
        <v>2.3199999999999998</v>
      </c>
      <c r="AS33554" s="1">
        <v>41122</v>
      </c>
      <c r="AT33554">
        <v>185.23</v>
      </c>
      <c r="AU33554" s="1">
        <v>41306</v>
      </c>
    </row>
    <row r="33555" spans="1:47" x14ac:dyDescent="0.3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15</v>
      </c>
      <c r="G33555">
        <v>0.17269999999999999</v>
      </c>
      <c r="H33555">
        <v>468.72</v>
      </c>
      <c r="I33555" t="s">
        <v>77</v>
      </c>
      <c r="J33555" t="s">
        <v>120</v>
      </c>
      <c r="K33555" t="s">
        <v>51696</v>
      </c>
      <c r="L33555" t="s">
        <v>64</v>
      </c>
      <c r="M33555" t="s">
        <v>69</v>
      </c>
      <c r="N33555">
        <v>250000</v>
      </c>
      <c r="O33555" t="s">
        <v>30</v>
      </c>
      <c r="P33555" s="1">
        <v>40817</v>
      </c>
      <c r="Q33555" t="s">
        <v>31</v>
      </c>
      <c r="R33555" t="s">
        <v>32</v>
      </c>
      <c r="S33555" t="s">
        <v>27</v>
      </c>
      <c r="T33555" t="s">
        <v>34</v>
      </c>
      <c r="U33555" t="s">
        <v>491</v>
      </c>
      <c r="V33555" t="s">
        <v>2096</v>
      </c>
      <c r="W33555" t="s">
        <v>37</v>
      </c>
      <c r="X33555">
        <v>11.27</v>
      </c>
      <c r="Y33555">
        <v>0</v>
      </c>
      <c r="Z33555" s="1">
        <v>35704</v>
      </c>
      <c r="AA33555">
        <v>1</v>
      </c>
      <c r="AB33555">
        <v>24</v>
      </c>
      <c r="AC33555" t="s">
        <v>21214</v>
      </c>
      <c r="AD33555">
        <v>14</v>
      </c>
      <c r="AE33555">
        <v>0</v>
      </c>
      <c r="AF33555">
        <v>123915</v>
      </c>
      <c r="AG33555">
        <v>0.84499999999999997</v>
      </c>
      <c r="AH33555">
        <v>40</v>
      </c>
      <c r="AI33555" t="s">
        <v>75815</v>
      </c>
      <c r="AJ33555">
        <v>0</v>
      </c>
      <c r="AK33555">
        <v>0</v>
      </c>
      <c r="AL33555">
        <v>25583.23083</v>
      </c>
      <c r="AM33555">
        <v>25583.23</v>
      </c>
      <c r="AN33555">
        <v>18750</v>
      </c>
      <c r="AO33555">
        <v>6833.23</v>
      </c>
      <c r="AP33555">
        <v>0</v>
      </c>
      <c r="AQ33555">
        <v>0</v>
      </c>
      <c r="AR33555">
        <v>0</v>
      </c>
      <c r="AS33555" s="1">
        <v>41760</v>
      </c>
      <c r="AT33555">
        <v>11534.66</v>
      </c>
      <c r="AU33555" s="1">
        <v>42491</v>
      </c>
    </row>
    <row r="33556" spans="1:47" x14ac:dyDescent="0.3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4</v>
      </c>
      <c r="G33556">
        <v>0.12690000000000001</v>
      </c>
      <c r="H33556">
        <v>296.88</v>
      </c>
      <c r="I33556" t="s">
        <v>25</v>
      </c>
      <c r="J33556" t="s">
        <v>38</v>
      </c>
      <c r="K33556" t="s">
        <v>15362</v>
      </c>
      <c r="L33556" t="s">
        <v>28</v>
      </c>
      <c r="M33556" t="s">
        <v>29</v>
      </c>
      <c r="N33556">
        <v>30000</v>
      </c>
      <c r="O33556" t="s">
        <v>30</v>
      </c>
      <c r="P33556" s="1">
        <v>40787</v>
      </c>
      <c r="Q33556" t="s">
        <v>31</v>
      </c>
      <c r="R33556" t="s">
        <v>32</v>
      </c>
      <c r="S33556" t="s">
        <v>66402</v>
      </c>
      <c r="T33556" t="s">
        <v>34</v>
      </c>
      <c r="U33556" t="s">
        <v>1993</v>
      </c>
      <c r="V33556" t="s">
        <v>1489</v>
      </c>
      <c r="W33556" t="s">
        <v>1099</v>
      </c>
      <c r="X33556">
        <v>23.2</v>
      </c>
      <c r="Y33556">
        <v>0</v>
      </c>
      <c r="Z33556" s="1">
        <v>38169</v>
      </c>
      <c r="AA33556">
        <v>0</v>
      </c>
      <c r="AB33556" t="s">
        <v>21214</v>
      </c>
      <c r="AC33556" t="s">
        <v>21214</v>
      </c>
      <c r="AD33556">
        <v>11</v>
      </c>
      <c r="AE33556">
        <v>0</v>
      </c>
      <c r="AF33556">
        <v>8970</v>
      </c>
      <c r="AG33556">
        <v>0.91500000000000004</v>
      </c>
      <c r="AH33556">
        <v>13</v>
      </c>
      <c r="AI33556" t="s">
        <v>75815</v>
      </c>
      <c r="AJ33556">
        <v>0</v>
      </c>
      <c r="AK33556">
        <v>0</v>
      </c>
      <c r="AL33556">
        <v>10634.50526</v>
      </c>
      <c r="AM33556">
        <v>10634.51</v>
      </c>
      <c r="AN33556">
        <v>8850</v>
      </c>
      <c r="AO33556">
        <v>1784.51</v>
      </c>
      <c r="AP33556">
        <v>0</v>
      </c>
      <c r="AQ33556">
        <v>0</v>
      </c>
      <c r="AR33556">
        <v>0</v>
      </c>
      <c r="AS33556" s="1">
        <v>41760</v>
      </c>
      <c r="AT33556">
        <v>1159.3800000000001</v>
      </c>
      <c r="AU33556" s="1">
        <v>41760</v>
      </c>
    </row>
    <row r="33557" spans="1:47" x14ac:dyDescent="0.3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4</v>
      </c>
      <c r="G33557">
        <v>0.12690000000000001</v>
      </c>
      <c r="H33557">
        <v>80.510000000000005</v>
      </c>
      <c r="I33557" t="s">
        <v>25</v>
      </c>
      <c r="J33557" t="s">
        <v>38</v>
      </c>
      <c r="K33557" t="s">
        <v>6908</v>
      </c>
      <c r="L33557" t="s">
        <v>57</v>
      </c>
      <c r="M33557" t="s">
        <v>29</v>
      </c>
      <c r="N33557">
        <v>60500</v>
      </c>
      <c r="O33557" t="s">
        <v>4087</v>
      </c>
      <c r="P33557" s="1">
        <v>40787</v>
      </c>
      <c r="Q33557" t="s">
        <v>31</v>
      </c>
      <c r="R33557" t="s">
        <v>32</v>
      </c>
      <c r="S33557" t="s">
        <v>66403</v>
      </c>
      <c r="T33557" t="s">
        <v>34</v>
      </c>
      <c r="U33557" t="s">
        <v>1966</v>
      </c>
      <c r="V33557" t="s">
        <v>523</v>
      </c>
      <c r="W33557" t="s">
        <v>179</v>
      </c>
      <c r="X33557">
        <v>22.04</v>
      </c>
      <c r="Y33557">
        <v>0</v>
      </c>
      <c r="Z33557" s="1">
        <v>35827</v>
      </c>
      <c r="AA33557">
        <v>3</v>
      </c>
      <c r="AB33557" t="s">
        <v>21214</v>
      </c>
      <c r="AC33557" t="s">
        <v>21214</v>
      </c>
      <c r="AD33557">
        <v>10</v>
      </c>
      <c r="AE33557">
        <v>0</v>
      </c>
      <c r="AF33557">
        <v>8171</v>
      </c>
      <c r="AG33557">
        <v>0.64800000000000002</v>
      </c>
      <c r="AH33557">
        <v>22</v>
      </c>
      <c r="AI33557" t="s">
        <v>75815</v>
      </c>
      <c r="AJ33557">
        <v>0</v>
      </c>
      <c r="AK33557">
        <v>0</v>
      </c>
      <c r="AL33557">
        <v>2565.2067280000001</v>
      </c>
      <c r="AM33557">
        <v>2565.21</v>
      </c>
      <c r="AN33557">
        <v>2400</v>
      </c>
      <c r="AO33557">
        <v>165.21</v>
      </c>
      <c r="AP33557">
        <v>0</v>
      </c>
      <c r="AQ33557">
        <v>0</v>
      </c>
      <c r="AR33557">
        <v>0</v>
      </c>
      <c r="AS33557" s="1">
        <v>41030</v>
      </c>
      <c r="AT33557">
        <v>2084.42</v>
      </c>
      <c r="AU33557" s="1">
        <v>42491</v>
      </c>
    </row>
    <row r="33558" spans="1:47" x14ac:dyDescent="0.3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15</v>
      </c>
      <c r="G33558">
        <v>0.14269999999999999</v>
      </c>
      <c r="H33558">
        <v>280.91000000000003</v>
      </c>
      <c r="I33558" t="s">
        <v>46</v>
      </c>
      <c r="J33558" t="s">
        <v>47</v>
      </c>
      <c r="K33558" t="s">
        <v>2738</v>
      </c>
      <c r="L33558" t="s">
        <v>49</v>
      </c>
      <c r="M33558" t="s">
        <v>69</v>
      </c>
      <c r="N33558">
        <v>42000</v>
      </c>
      <c r="O33558" t="s">
        <v>4087</v>
      </c>
      <c r="P33558" s="1">
        <v>40787</v>
      </c>
      <c r="Q33558" t="s">
        <v>81</v>
      </c>
      <c r="R33558" t="s">
        <v>32</v>
      </c>
      <c r="S33558" t="s">
        <v>66404</v>
      </c>
      <c r="T33558" t="s">
        <v>34</v>
      </c>
      <c r="U33558" t="s">
        <v>66405</v>
      </c>
      <c r="V33558" t="s">
        <v>5761</v>
      </c>
      <c r="W33558" t="s">
        <v>98</v>
      </c>
      <c r="X33558">
        <v>11.89</v>
      </c>
      <c r="Y33558">
        <v>0</v>
      </c>
      <c r="Z33558" s="1">
        <v>36617</v>
      </c>
      <c r="AA33558">
        <v>0</v>
      </c>
      <c r="AB33558" t="s">
        <v>21214</v>
      </c>
      <c r="AC33558" t="s">
        <v>21214</v>
      </c>
      <c r="AD33558">
        <v>6</v>
      </c>
      <c r="AE33558">
        <v>0</v>
      </c>
      <c r="AF33558">
        <v>9382</v>
      </c>
      <c r="AG33558">
        <v>0.83799999999999997</v>
      </c>
      <c r="AH33558">
        <v>16</v>
      </c>
      <c r="AI33558" t="s">
        <v>75815</v>
      </c>
      <c r="AJ33558">
        <v>0</v>
      </c>
      <c r="AK33558">
        <v>0</v>
      </c>
      <c r="AL33558">
        <v>6179.14</v>
      </c>
      <c r="AM33558">
        <v>6050.17</v>
      </c>
      <c r="AN33558">
        <v>3444.9</v>
      </c>
      <c r="AO33558">
        <v>2722.14</v>
      </c>
      <c r="AP33558">
        <v>0</v>
      </c>
      <c r="AQ33558">
        <v>12.1</v>
      </c>
      <c r="AR33558">
        <v>0</v>
      </c>
      <c r="AS33558" s="1">
        <v>41487</v>
      </c>
      <c r="AT33558">
        <v>280.91000000000003</v>
      </c>
      <c r="AU33558" s="1">
        <v>42491</v>
      </c>
    </row>
    <row r="33559" spans="1:47" x14ac:dyDescent="0.3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4</v>
      </c>
      <c r="G33559">
        <v>6.0299999999999999E-2</v>
      </c>
      <c r="H33559">
        <v>456.54</v>
      </c>
      <c r="I33559" t="s">
        <v>73</v>
      </c>
      <c r="J33559" t="s">
        <v>469</v>
      </c>
      <c r="K33559" t="s">
        <v>27</v>
      </c>
      <c r="L33559" t="s">
        <v>49</v>
      </c>
      <c r="M33559" t="s">
        <v>50</v>
      </c>
      <c r="N33559">
        <v>57000</v>
      </c>
      <c r="O33559" t="s">
        <v>4087</v>
      </c>
      <c r="P33559" s="1">
        <v>40817</v>
      </c>
      <c r="Q33559" t="s">
        <v>31</v>
      </c>
      <c r="R33559" t="s">
        <v>32</v>
      </c>
      <c r="S33559" t="s">
        <v>27</v>
      </c>
      <c r="T33559" t="s">
        <v>725</v>
      </c>
      <c r="U33559" t="s">
        <v>22562</v>
      </c>
      <c r="V33559" t="s">
        <v>97</v>
      </c>
      <c r="W33559" t="s">
        <v>98</v>
      </c>
      <c r="X33559">
        <v>0.8</v>
      </c>
      <c r="Y33559">
        <v>0</v>
      </c>
      <c r="Z33559" s="1">
        <v>30590</v>
      </c>
      <c r="AA33559">
        <v>0</v>
      </c>
      <c r="AB33559" t="s">
        <v>21214</v>
      </c>
      <c r="AC33559" t="s">
        <v>21214</v>
      </c>
      <c r="AD33559">
        <v>6</v>
      </c>
      <c r="AE33559">
        <v>0</v>
      </c>
      <c r="AF33559">
        <v>663</v>
      </c>
      <c r="AG33559">
        <v>5.8999999999999997E-2</v>
      </c>
      <c r="AH33559">
        <v>27</v>
      </c>
      <c r="AI33559" t="s">
        <v>75815</v>
      </c>
      <c r="AJ33559">
        <v>0</v>
      </c>
      <c r="AK33559">
        <v>0</v>
      </c>
      <c r="AL33559">
        <v>16432.882679999999</v>
      </c>
      <c r="AM33559">
        <v>16432.88</v>
      </c>
      <c r="AN33559">
        <v>15000</v>
      </c>
      <c r="AO33559">
        <v>1432.88</v>
      </c>
      <c r="AP33559">
        <v>0</v>
      </c>
      <c r="AQ33559">
        <v>0</v>
      </c>
      <c r="AR33559">
        <v>0</v>
      </c>
      <c r="AS33559" s="1">
        <v>41883</v>
      </c>
      <c r="AT33559">
        <v>914.78</v>
      </c>
      <c r="AU33559" s="1">
        <v>41883</v>
      </c>
    </row>
    <row r="33560" spans="1:47" x14ac:dyDescent="0.3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4</v>
      </c>
      <c r="G33560">
        <v>7.9000000000000001E-2</v>
      </c>
      <c r="H33560">
        <v>76.67</v>
      </c>
      <c r="I33560" t="s">
        <v>73</v>
      </c>
      <c r="J33560" t="s">
        <v>126</v>
      </c>
      <c r="K33560" t="s">
        <v>66406</v>
      </c>
      <c r="L33560" t="s">
        <v>28</v>
      </c>
      <c r="M33560" t="s">
        <v>29</v>
      </c>
      <c r="N33560">
        <v>24000</v>
      </c>
      <c r="O33560" t="s">
        <v>4087</v>
      </c>
      <c r="P33560" s="1">
        <v>40787</v>
      </c>
      <c r="Q33560" t="s">
        <v>31</v>
      </c>
      <c r="R33560" t="s">
        <v>32</v>
      </c>
      <c r="S33560" t="s">
        <v>66407</v>
      </c>
      <c r="T33560" t="s">
        <v>42</v>
      </c>
      <c r="U33560" t="s">
        <v>66408</v>
      </c>
      <c r="V33560" t="s">
        <v>1886</v>
      </c>
      <c r="W33560" t="s">
        <v>154</v>
      </c>
      <c r="X33560">
        <v>19.2</v>
      </c>
      <c r="Y33560">
        <v>0</v>
      </c>
      <c r="Z33560" s="1">
        <v>36923</v>
      </c>
      <c r="AA33560">
        <v>0</v>
      </c>
      <c r="AB33560" t="s">
        <v>21214</v>
      </c>
      <c r="AC33560" t="s">
        <v>21214</v>
      </c>
      <c r="AD33560">
        <v>3</v>
      </c>
      <c r="AE33560">
        <v>0</v>
      </c>
      <c r="AF33560">
        <v>2451</v>
      </c>
      <c r="AG33560">
        <v>0.61299999999999999</v>
      </c>
      <c r="AH33560">
        <v>22</v>
      </c>
      <c r="AI33560" t="s">
        <v>75815</v>
      </c>
      <c r="AJ33560">
        <v>0</v>
      </c>
      <c r="AK33560">
        <v>0</v>
      </c>
      <c r="AL33560">
        <v>2466.4699999999998</v>
      </c>
      <c r="AM33560">
        <v>2466.4699999999998</v>
      </c>
      <c r="AN33560">
        <v>2450</v>
      </c>
      <c r="AO33560">
        <v>16.47</v>
      </c>
      <c r="AP33560">
        <v>0</v>
      </c>
      <c r="AQ33560">
        <v>0</v>
      </c>
      <c r="AR33560">
        <v>0</v>
      </c>
      <c r="AS33560" s="1">
        <v>40848</v>
      </c>
      <c r="AT33560">
        <v>2466.83</v>
      </c>
      <c r="AU33560" s="1">
        <v>40848</v>
      </c>
    </row>
    <row r="33561" spans="1:47" x14ac:dyDescent="0.3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4</v>
      </c>
      <c r="G33561">
        <v>9.9099999999999994E-2</v>
      </c>
      <c r="H33561">
        <v>290.02999999999997</v>
      </c>
      <c r="I33561" t="s">
        <v>25</v>
      </c>
      <c r="J33561" t="s">
        <v>86</v>
      </c>
      <c r="K33561" t="s">
        <v>66409</v>
      </c>
      <c r="L33561" t="s">
        <v>166</v>
      </c>
      <c r="M33561" t="s">
        <v>29</v>
      </c>
      <c r="N33561">
        <v>30000</v>
      </c>
      <c r="O33561" t="s">
        <v>30</v>
      </c>
      <c r="P33561" s="1">
        <v>40817</v>
      </c>
      <c r="Q33561" t="s">
        <v>31</v>
      </c>
      <c r="R33561" t="s">
        <v>32</v>
      </c>
      <c r="S33561" t="s">
        <v>66410</v>
      </c>
      <c r="T33561" t="s">
        <v>34</v>
      </c>
      <c r="U33561" t="s">
        <v>53029</v>
      </c>
      <c r="V33561" t="s">
        <v>692</v>
      </c>
      <c r="W33561" t="s">
        <v>582</v>
      </c>
      <c r="X33561">
        <v>17.64</v>
      </c>
      <c r="Y33561">
        <v>0</v>
      </c>
      <c r="Z33561" s="1">
        <v>37347</v>
      </c>
      <c r="AA33561">
        <v>0</v>
      </c>
      <c r="AB33561" t="s">
        <v>21214</v>
      </c>
      <c r="AC33561" t="s">
        <v>21214</v>
      </c>
      <c r="AD33561">
        <v>5</v>
      </c>
      <c r="AE33561">
        <v>0</v>
      </c>
      <c r="AF33561">
        <v>9517</v>
      </c>
      <c r="AG33561">
        <v>0.72099999999999997</v>
      </c>
      <c r="AH33561">
        <v>10</v>
      </c>
      <c r="AI33561" t="s">
        <v>75815</v>
      </c>
      <c r="AJ33561">
        <v>0</v>
      </c>
      <c r="AK33561">
        <v>0</v>
      </c>
      <c r="AL33561">
        <v>9922.6043809999992</v>
      </c>
      <c r="AM33561">
        <v>9922.6</v>
      </c>
      <c r="AN33561">
        <v>9000</v>
      </c>
      <c r="AO33561">
        <v>922.6</v>
      </c>
      <c r="AP33561">
        <v>0</v>
      </c>
      <c r="AQ33561">
        <v>0</v>
      </c>
      <c r="AR33561">
        <v>0</v>
      </c>
      <c r="AS33561" s="1">
        <v>41275</v>
      </c>
      <c r="AT33561">
        <v>5873.41</v>
      </c>
      <c r="AU33561" s="1">
        <v>42430</v>
      </c>
    </row>
    <row r="33562" spans="1:47" x14ac:dyDescent="0.3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15</v>
      </c>
      <c r="G33562">
        <v>0.18640000000000001</v>
      </c>
      <c r="H33562">
        <v>901.01</v>
      </c>
      <c r="I33562" t="s">
        <v>163</v>
      </c>
      <c r="J33562" t="s">
        <v>321</v>
      </c>
      <c r="K33562" t="s">
        <v>66411</v>
      </c>
      <c r="L33562" t="s">
        <v>88</v>
      </c>
      <c r="M33562" t="s">
        <v>29</v>
      </c>
      <c r="N33562">
        <v>75000</v>
      </c>
      <c r="O33562" t="s">
        <v>30</v>
      </c>
      <c r="P33562" s="1">
        <v>40817</v>
      </c>
      <c r="Q33562" t="s">
        <v>31</v>
      </c>
      <c r="R33562" t="s">
        <v>32</v>
      </c>
      <c r="S33562" t="s">
        <v>27</v>
      </c>
      <c r="T33562" t="s">
        <v>34</v>
      </c>
      <c r="U33562" t="s">
        <v>1559</v>
      </c>
      <c r="V33562" t="s">
        <v>1359</v>
      </c>
      <c r="W33562" t="s">
        <v>37</v>
      </c>
      <c r="X33562">
        <v>13.82</v>
      </c>
      <c r="Y33562">
        <v>0</v>
      </c>
      <c r="Z33562" s="1">
        <v>28126</v>
      </c>
      <c r="AA33562">
        <v>0</v>
      </c>
      <c r="AB33562" t="s">
        <v>21214</v>
      </c>
      <c r="AC33562" t="s">
        <v>21214</v>
      </c>
      <c r="AD33562">
        <v>4</v>
      </c>
      <c r="AE33562">
        <v>0</v>
      </c>
      <c r="AF33562">
        <v>35846</v>
      </c>
      <c r="AG33562">
        <v>0.872</v>
      </c>
      <c r="AH33562">
        <v>15</v>
      </c>
      <c r="AI33562" t="s">
        <v>75815</v>
      </c>
      <c r="AJ33562">
        <v>0</v>
      </c>
      <c r="AK33562">
        <v>0</v>
      </c>
      <c r="AL33562">
        <v>47454.443859999999</v>
      </c>
      <c r="AM33562">
        <v>47420.55</v>
      </c>
      <c r="AN33562">
        <v>35000</v>
      </c>
      <c r="AO33562">
        <v>12454.44</v>
      </c>
      <c r="AP33562">
        <v>0</v>
      </c>
      <c r="AQ33562">
        <v>0</v>
      </c>
      <c r="AR33562">
        <v>0</v>
      </c>
      <c r="AS33562" s="1">
        <v>41640</v>
      </c>
      <c r="AT33562">
        <v>24042.21</v>
      </c>
      <c r="AU33562" s="1">
        <v>42491</v>
      </c>
    </row>
    <row r="33563" spans="1:47" x14ac:dyDescent="0.3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4</v>
      </c>
      <c r="G33563">
        <v>0.1242</v>
      </c>
      <c r="H33563">
        <v>65.16</v>
      </c>
      <c r="I33563" t="s">
        <v>25</v>
      </c>
      <c r="J33563" t="s">
        <v>26</v>
      </c>
      <c r="K33563" t="s">
        <v>66412</v>
      </c>
      <c r="L33563" t="s">
        <v>57</v>
      </c>
      <c r="M33563" t="s">
        <v>29</v>
      </c>
      <c r="N33563">
        <v>90000</v>
      </c>
      <c r="O33563" t="s">
        <v>30</v>
      </c>
      <c r="P33563" s="1">
        <v>40787</v>
      </c>
      <c r="Q33563" t="s">
        <v>31</v>
      </c>
      <c r="R33563" t="s">
        <v>32</v>
      </c>
      <c r="S33563" t="s">
        <v>66413</v>
      </c>
      <c r="T33563" t="s">
        <v>34</v>
      </c>
      <c r="U33563" t="s">
        <v>6939</v>
      </c>
      <c r="V33563" t="s">
        <v>302</v>
      </c>
      <c r="W33563" t="s">
        <v>45</v>
      </c>
      <c r="X33563">
        <v>8.77</v>
      </c>
      <c r="Y33563">
        <v>0</v>
      </c>
      <c r="Z33563" s="1">
        <v>37591</v>
      </c>
      <c r="AA33563">
        <v>1</v>
      </c>
      <c r="AB33563" t="s">
        <v>21214</v>
      </c>
      <c r="AC33563" t="s">
        <v>21214</v>
      </c>
      <c r="AD33563">
        <v>6</v>
      </c>
      <c r="AE33563">
        <v>0</v>
      </c>
      <c r="AF33563">
        <v>1543</v>
      </c>
      <c r="AG33563">
        <v>0.27100000000000002</v>
      </c>
      <c r="AH33563">
        <v>8</v>
      </c>
      <c r="AI33563" t="s">
        <v>75815</v>
      </c>
      <c r="AJ33563">
        <v>0</v>
      </c>
      <c r="AK33563">
        <v>0</v>
      </c>
      <c r="AL33563">
        <v>2335.8738119999998</v>
      </c>
      <c r="AM33563">
        <v>2335.87</v>
      </c>
      <c r="AN33563">
        <v>1950</v>
      </c>
      <c r="AO33563">
        <v>385.87</v>
      </c>
      <c r="AP33563">
        <v>0</v>
      </c>
      <c r="AQ33563">
        <v>0</v>
      </c>
      <c r="AR33563">
        <v>0</v>
      </c>
      <c r="AS33563" s="1">
        <v>41760</v>
      </c>
      <c r="AT33563">
        <v>383.53</v>
      </c>
      <c r="AU33563" s="1">
        <v>41760</v>
      </c>
    </row>
    <row r="33564" spans="1:47" x14ac:dyDescent="0.3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4</v>
      </c>
      <c r="G33564">
        <v>7.9000000000000001E-2</v>
      </c>
      <c r="H33564">
        <v>312.91000000000003</v>
      </c>
      <c r="I33564" t="s">
        <v>73</v>
      </c>
      <c r="J33564" t="s">
        <v>126</v>
      </c>
      <c r="K33564" t="s">
        <v>66414</v>
      </c>
      <c r="L33564" t="s">
        <v>49</v>
      </c>
      <c r="M33564" t="s">
        <v>69</v>
      </c>
      <c r="N33564">
        <v>150000</v>
      </c>
      <c r="O33564" t="s">
        <v>30</v>
      </c>
      <c r="P33564" s="1">
        <v>40817</v>
      </c>
      <c r="Q33564" t="s">
        <v>31</v>
      </c>
      <c r="R33564" t="s">
        <v>32</v>
      </c>
      <c r="S33564" t="s">
        <v>66415</v>
      </c>
      <c r="T33564" t="s">
        <v>135</v>
      </c>
      <c r="U33564" t="s">
        <v>13490</v>
      </c>
      <c r="V33564" t="s">
        <v>124</v>
      </c>
      <c r="W33564" t="s">
        <v>125</v>
      </c>
      <c r="X33564">
        <v>3.83</v>
      </c>
      <c r="Y33564">
        <v>0</v>
      </c>
      <c r="Z33564" s="1">
        <v>37803</v>
      </c>
      <c r="AA33564">
        <v>2</v>
      </c>
      <c r="AB33564" t="s">
        <v>21214</v>
      </c>
      <c r="AC33564" t="s">
        <v>21214</v>
      </c>
      <c r="AD33564">
        <v>5</v>
      </c>
      <c r="AE33564">
        <v>0</v>
      </c>
      <c r="AF33564">
        <v>0</v>
      </c>
      <c r="AG33564">
        <v>0</v>
      </c>
      <c r="AH33564">
        <v>8</v>
      </c>
      <c r="AI33564" t="s">
        <v>75815</v>
      </c>
      <c r="AJ33564">
        <v>0</v>
      </c>
      <c r="AK33564">
        <v>0</v>
      </c>
      <c r="AL33564">
        <v>10962.513709999999</v>
      </c>
      <c r="AM33564">
        <v>10661.04</v>
      </c>
      <c r="AN33564">
        <v>10000</v>
      </c>
      <c r="AO33564">
        <v>962.51</v>
      </c>
      <c r="AP33564">
        <v>0</v>
      </c>
      <c r="AQ33564">
        <v>0</v>
      </c>
      <c r="AR33564">
        <v>0</v>
      </c>
      <c r="AS33564" s="1">
        <v>41395</v>
      </c>
      <c r="AT33564">
        <v>5340.46</v>
      </c>
      <c r="AU33564" s="1">
        <v>41395</v>
      </c>
    </row>
    <row r="33565" spans="1:47" x14ac:dyDescent="0.3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4</v>
      </c>
      <c r="G33565">
        <v>9.9099999999999994E-2</v>
      </c>
      <c r="H33565">
        <v>626.78</v>
      </c>
      <c r="I33565" t="s">
        <v>25</v>
      </c>
      <c r="J33565" t="s">
        <v>86</v>
      </c>
      <c r="K33565" t="s">
        <v>39863</v>
      </c>
      <c r="L33565" t="s">
        <v>57</v>
      </c>
      <c r="M33565" t="s">
        <v>69</v>
      </c>
      <c r="N33565">
        <v>82600</v>
      </c>
      <c r="O33565" t="s">
        <v>30</v>
      </c>
      <c r="P33565" s="1">
        <v>40817</v>
      </c>
      <c r="Q33565" t="s">
        <v>31</v>
      </c>
      <c r="R33565" t="s">
        <v>32</v>
      </c>
      <c r="S33565" t="s">
        <v>66416</v>
      </c>
      <c r="T33565" t="s">
        <v>34</v>
      </c>
      <c r="U33565" t="s">
        <v>491</v>
      </c>
      <c r="V33565" t="s">
        <v>1284</v>
      </c>
      <c r="W33565" t="s">
        <v>1285</v>
      </c>
      <c r="X33565">
        <v>12.17</v>
      </c>
      <c r="Y33565">
        <v>0</v>
      </c>
      <c r="Z33565" s="1">
        <v>35065</v>
      </c>
      <c r="AA33565">
        <v>1</v>
      </c>
      <c r="AB33565" t="s">
        <v>21214</v>
      </c>
      <c r="AC33565" t="s">
        <v>21214</v>
      </c>
      <c r="AD33565">
        <v>13</v>
      </c>
      <c r="AE33565">
        <v>0</v>
      </c>
      <c r="AF33565">
        <v>19030</v>
      </c>
      <c r="AG33565">
        <v>0.52500000000000002</v>
      </c>
      <c r="AH33565">
        <v>39</v>
      </c>
      <c r="AI33565" t="s">
        <v>75815</v>
      </c>
      <c r="AJ33565">
        <v>0</v>
      </c>
      <c r="AK33565">
        <v>0</v>
      </c>
      <c r="AL33565">
        <v>20216.091</v>
      </c>
      <c r="AM33565">
        <v>19930.259999999998</v>
      </c>
      <c r="AN33565">
        <v>19450</v>
      </c>
      <c r="AO33565">
        <v>766.09</v>
      </c>
      <c r="AP33565">
        <v>0</v>
      </c>
      <c r="AQ33565">
        <v>0</v>
      </c>
      <c r="AR33565">
        <v>0</v>
      </c>
      <c r="AS33565" s="1">
        <v>41000</v>
      </c>
      <c r="AT33565">
        <v>220.92</v>
      </c>
      <c r="AU33565" s="1">
        <v>41091</v>
      </c>
    </row>
    <row r="33566" spans="1:47" x14ac:dyDescent="0.3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15</v>
      </c>
      <c r="G33566">
        <v>0.1171</v>
      </c>
      <c r="H33566">
        <v>397.77</v>
      </c>
      <c r="I33566" t="s">
        <v>25</v>
      </c>
      <c r="J33566" t="s">
        <v>62</v>
      </c>
      <c r="K33566" t="s">
        <v>66417</v>
      </c>
      <c r="L33566" t="s">
        <v>223</v>
      </c>
      <c r="M33566" t="s">
        <v>29</v>
      </c>
      <c r="N33566">
        <v>48000</v>
      </c>
      <c r="O33566" t="s">
        <v>40</v>
      </c>
      <c r="P33566" s="1">
        <v>40817</v>
      </c>
      <c r="Q33566" t="s">
        <v>81</v>
      </c>
      <c r="R33566" t="s">
        <v>32</v>
      </c>
      <c r="S33566" t="s">
        <v>27</v>
      </c>
      <c r="T33566" t="s">
        <v>725</v>
      </c>
      <c r="U33566" t="s">
        <v>8400</v>
      </c>
      <c r="V33566" t="s">
        <v>688</v>
      </c>
      <c r="W33566" t="s">
        <v>45</v>
      </c>
      <c r="X33566">
        <v>18.27</v>
      </c>
      <c r="Y33566">
        <v>0</v>
      </c>
      <c r="Z33566" s="1">
        <v>35947</v>
      </c>
      <c r="AA33566">
        <v>0</v>
      </c>
      <c r="AB33566" t="s">
        <v>21214</v>
      </c>
      <c r="AC33566" t="s">
        <v>21214</v>
      </c>
      <c r="AD33566">
        <v>9</v>
      </c>
      <c r="AE33566">
        <v>0</v>
      </c>
      <c r="AF33566">
        <v>19619</v>
      </c>
      <c r="AG33566">
        <v>0.57399999999999995</v>
      </c>
      <c r="AH33566">
        <v>20</v>
      </c>
      <c r="AI33566" t="s">
        <v>75815</v>
      </c>
      <c r="AJ33566">
        <v>0</v>
      </c>
      <c r="AK33566">
        <v>0</v>
      </c>
      <c r="AL33566">
        <v>15513.3</v>
      </c>
      <c r="AM33566">
        <v>15470.31</v>
      </c>
      <c r="AN33566">
        <v>9509.7000000000007</v>
      </c>
      <c r="AO33566">
        <v>4798.82</v>
      </c>
      <c r="AP33566">
        <v>0</v>
      </c>
      <c r="AQ33566">
        <v>1204.78</v>
      </c>
      <c r="AR33566">
        <v>214.84440000000001</v>
      </c>
      <c r="AS33566" s="1">
        <v>41944</v>
      </c>
      <c r="AT33566">
        <v>397.77</v>
      </c>
      <c r="AU33566" s="1">
        <v>42064</v>
      </c>
    </row>
    <row r="33567" spans="1:47" x14ac:dyDescent="0.3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4</v>
      </c>
      <c r="G33567">
        <v>0.12690000000000001</v>
      </c>
      <c r="H33567">
        <v>737.99</v>
      </c>
      <c r="I33567" t="s">
        <v>25</v>
      </c>
      <c r="J33567" t="s">
        <v>38</v>
      </c>
      <c r="K33567" t="s">
        <v>57208</v>
      </c>
      <c r="L33567" t="s">
        <v>57</v>
      </c>
      <c r="M33567" t="s">
        <v>29</v>
      </c>
      <c r="N33567">
        <v>92000</v>
      </c>
      <c r="O33567" t="s">
        <v>4087</v>
      </c>
      <c r="P33567" s="1">
        <v>40817</v>
      </c>
      <c r="Q33567" t="s">
        <v>31</v>
      </c>
      <c r="R33567" t="s">
        <v>32</v>
      </c>
      <c r="S33567" t="s">
        <v>66418</v>
      </c>
      <c r="T33567" t="s">
        <v>34</v>
      </c>
      <c r="U33567" t="s">
        <v>4567</v>
      </c>
      <c r="V33567" t="s">
        <v>475</v>
      </c>
      <c r="W33567" t="s">
        <v>148</v>
      </c>
      <c r="X33567">
        <v>9.5500000000000007</v>
      </c>
      <c r="Y33567">
        <v>0</v>
      </c>
      <c r="Z33567" s="1">
        <v>36770</v>
      </c>
      <c r="AA33567">
        <v>0</v>
      </c>
      <c r="AB33567" t="s">
        <v>21214</v>
      </c>
      <c r="AC33567" t="s">
        <v>21214</v>
      </c>
      <c r="AD33567">
        <v>8</v>
      </c>
      <c r="AE33567">
        <v>0</v>
      </c>
      <c r="AF33567">
        <v>20693</v>
      </c>
      <c r="AG33567">
        <v>0.755</v>
      </c>
      <c r="AH33567">
        <v>24</v>
      </c>
      <c r="AI33567" t="s">
        <v>75815</v>
      </c>
      <c r="AJ33567">
        <v>0</v>
      </c>
      <c r="AK33567">
        <v>0</v>
      </c>
      <c r="AL33567">
        <v>26567.47998</v>
      </c>
      <c r="AM33567">
        <v>26265.58</v>
      </c>
      <c r="AN33567">
        <v>22000</v>
      </c>
      <c r="AO33567">
        <v>4567.4799999999996</v>
      </c>
      <c r="AP33567">
        <v>0</v>
      </c>
      <c r="AQ33567">
        <v>0</v>
      </c>
      <c r="AR33567">
        <v>0</v>
      </c>
      <c r="AS33567" s="1">
        <v>41913</v>
      </c>
      <c r="AT33567">
        <v>769.73</v>
      </c>
      <c r="AU33567" s="1">
        <v>41913</v>
      </c>
    </row>
    <row r="33568" spans="1:47" x14ac:dyDescent="0.3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4</v>
      </c>
      <c r="G33568">
        <v>6.6199999999999995E-2</v>
      </c>
      <c r="H33568">
        <v>184.23</v>
      </c>
      <c r="I33568" t="s">
        <v>73</v>
      </c>
      <c r="J33568" t="s">
        <v>203</v>
      </c>
      <c r="K33568" t="s">
        <v>40083</v>
      </c>
      <c r="L33568" t="s">
        <v>223</v>
      </c>
      <c r="M33568" t="s">
        <v>29</v>
      </c>
      <c r="N33568">
        <v>55000</v>
      </c>
      <c r="O33568" t="s">
        <v>40</v>
      </c>
      <c r="P33568" s="1">
        <v>40817</v>
      </c>
      <c r="Q33568" t="s">
        <v>31</v>
      </c>
      <c r="R33568" t="s">
        <v>32</v>
      </c>
      <c r="S33568" t="s">
        <v>27</v>
      </c>
      <c r="T33568" t="s">
        <v>34</v>
      </c>
      <c r="U33568" t="s">
        <v>2616</v>
      </c>
      <c r="V33568" t="s">
        <v>3950</v>
      </c>
      <c r="W33568" t="s">
        <v>251</v>
      </c>
      <c r="X33568">
        <v>20.420000000000002</v>
      </c>
      <c r="Y33568">
        <v>0</v>
      </c>
      <c r="Z33568" s="1">
        <v>37865</v>
      </c>
      <c r="AA33568">
        <v>0</v>
      </c>
      <c r="AB33568" t="s">
        <v>21214</v>
      </c>
      <c r="AC33568" t="s">
        <v>21214</v>
      </c>
      <c r="AD33568">
        <v>6</v>
      </c>
      <c r="AE33568">
        <v>0</v>
      </c>
      <c r="AF33568">
        <v>15252</v>
      </c>
      <c r="AG33568">
        <v>0.54900000000000004</v>
      </c>
      <c r="AH33568">
        <v>30</v>
      </c>
      <c r="AI33568" t="s">
        <v>75815</v>
      </c>
      <c r="AJ33568">
        <v>0</v>
      </c>
      <c r="AK33568">
        <v>0</v>
      </c>
      <c r="AL33568">
        <v>6554.9712410000002</v>
      </c>
      <c r="AM33568">
        <v>6554.97</v>
      </c>
      <c r="AN33568">
        <v>6000</v>
      </c>
      <c r="AO33568">
        <v>554.97</v>
      </c>
      <c r="AP33568">
        <v>0</v>
      </c>
      <c r="AQ33568">
        <v>0</v>
      </c>
      <c r="AR33568">
        <v>0</v>
      </c>
      <c r="AS33568" s="1">
        <v>41548</v>
      </c>
      <c r="AT33568">
        <v>2336.23</v>
      </c>
      <c r="AU33568" s="1">
        <v>41548</v>
      </c>
    </row>
    <row r="33569" spans="1:47" x14ac:dyDescent="0.3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15</v>
      </c>
      <c r="G33569">
        <v>0.1065</v>
      </c>
      <c r="H33569">
        <v>258.82</v>
      </c>
      <c r="I33569" t="s">
        <v>25</v>
      </c>
      <c r="J33569" t="s">
        <v>198</v>
      </c>
      <c r="K33569" t="s">
        <v>66419</v>
      </c>
      <c r="L33569" t="s">
        <v>64</v>
      </c>
      <c r="M33569" t="s">
        <v>69</v>
      </c>
      <c r="N33569">
        <v>51600</v>
      </c>
      <c r="O33569" t="s">
        <v>40</v>
      </c>
      <c r="P33569" s="1">
        <v>40817</v>
      </c>
      <c r="Q33569" t="s">
        <v>31</v>
      </c>
      <c r="R33569" t="s">
        <v>32</v>
      </c>
      <c r="S33569" t="s">
        <v>66420</v>
      </c>
      <c r="T33569" t="s">
        <v>34</v>
      </c>
      <c r="U33569" t="s">
        <v>491</v>
      </c>
      <c r="V33569" t="s">
        <v>2082</v>
      </c>
      <c r="W33569" t="s">
        <v>1285</v>
      </c>
      <c r="X33569">
        <v>14.12</v>
      </c>
      <c r="Y33569">
        <v>0</v>
      </c>
      <c r="Z33569" s="1">
        <v>36100</v>
      </c>
      <c r="AA33569">
        <v>2</v>
      </c>
      <c r="AB33569">
        <v>38</v>
      </c>
      <c r="AC33569" t="s">
        <v>21214</v>
      </c>
      <c r="AD33569">
        <v>12</v>
      </c>
      <c r="AE33569">
        <v>0</v>
      </c>
      <c r="AF33569">
        <v>2713</v>
      </c>
      <c r="AG33569">
        <v>0.34300000000000003</v>
      </c>
      <c r="AH33569">
        <v>33</v>
      </c>
      <c r="AI33569" t="s">
        <v>75815</v>
      </c>
      <c r="AJ33569">
        <v>0</v>
      </c>
      <c r="AK33569">
        <v>0</v>
      </c>
      <c r="AL33569">
        <v>14673.95658</v>
      </c>
      <c r="AM33569">
        <v>14673.96</v>
      </c>
      <c r="AN33569">
        <v>12000</v>
      </c>
      <c r="AO33569">
        <v>2673.96</v>
      </c>
      <c r="AP33569">
        <v>0</v>
      </c>
      <c r="AQ33569">
        <v>0</v>
      </c>
      <c r="AR33569">
        <v>0</v>
      </c>
      <c r="AS33569" s="1">
        <v>41791</v>
      </c>
      <c r="AT33569">
        <v>6665.99</v>
      </c>
      <c r="AU33569" s="1">
        <v>41791</v>
      </c>
    </row>
    <row r="33570" spans="1:47" x14ac:dyDescent="0.3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15</v>
      </c>
      <c r="G33570">
        <v>0.1065</v>
      </c>
      <c r="H33570">
        <v>582.35</v>
      </c>
      <c r="I33570" t="s">
        <v>25</v>
      </c>
      <c r="J33570" t="s">
        <v>198</v>
      </c>
      <c r="K33570" t="s">
        <v>27</v>
      </c>
      <c r="L33570" t="s">
        <v>5804</v>
      </c>
      <c r="M33570" t="s">
        <v>29</v>
      </c>
      <c r="N33570">
        <v>86400</v>
      </c>
      <c r="O33570" t="s">
        <v>30</v>
      </c>
      <c r="P33570" s="1">
        <v>40817</v>
      </c>
      <c r="Q33570" t="s">
        <v>45378</v>
      </c>
      <c r="R33570" t="s">
        <v>32</v>
      </c>
      <c r="S33570" t="s">
        <v>27</v>
      </c>
      <c r="T33570" t="s">
        <v>34</v>
      </c>
      <c r="U33570" t="s">
        <v>66421</v>
      </c>
      <c r="V33570" t="s">
        <v>1023</v>
      </c>
      <c r="W33570" t="s">
        <v>37</v>
      </c>
      <c r="X33570">
        <v>24.06</v>
      </c>
      <c r="Y33570">
        <v>0</v>
      </c>
      <c r="Z33570" s="1">
        <v>26785</v>
      </c>
      <c r="AA33570">
        <v>0</v>
      </c>
      <c r="AB33570" t="s">
        <v>21214</v>
      </c>
      <c r="AC33570" t="s">
        <v>21214</v>
      </c>
      <c r="AD33570">
        <v>10</v>
      </c>
      <c r="AE33570">
        <v>0</v>
      </c>
      <c r="AF33570">
        <v>26817</v>
      </c>
      <c r="AG33570">
        <v>0.54700000000000004</v>
      </c>
      <c r="AH33570">
        <v>35</v>
      </c>
      <c r="AI33570" t="s">
        <v>75815</v>
      </c>
      <c r="AJ33570">
        <v>2866</v>
      </c>
      <c r="AK33570">
        <v>2866</v>
      </c>
      <c r="AL33570">
        <v>31997.81</v>
      </c>
      <c r="AM33570">
        <v>31997.81</v>
      </c>
      <c r="AN33570">
        <v>24134.17</v>
      </c>
      <c r="AO33570">
        <v>7863.64</v>
      </c>
      <c r="AP33570">
        <v>0</v>
      </c>
      <c r="AQ33570">
        <v>0</v>
      </c>
      <c r="AR33570">
        <v>0</v>
      </c>
      <c r="AS33570" s="1">
        <v>42491</v>
      </c>
      <c r="AT33570">
        <v>582.35</v>
      </c>
      <c r="AU33570" s="1">
        <v>42491</v>
      </c>
    </row>
    <row r="33571" spans="1:47" x14ac:dyDescent="0.3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4</v>
      </c>
      <c r="G33571">
        <v>0.1065</v>
      </c>
      <c r="H33571">
        <v>234.53</v>
      </c>
      <c r="I33571" t="s">
        <v>25</v>
      </c>
      <c r="J33571" t="s">
        <v>198</v>
      </c>
      <c r="K33571" t="s">
        <v>2250</v>
      </c>
      <c r="L33571" t="s">
        <v>64</v>
      </c>
      <c r="M33571" t="s">
        <v>50</v>
      </c>
      <c r="N33571">
        <v>66600</v>
      </c>
      <c r="O33571" t="s">
        <v>4087</v>
      </c>
      <c r="P33571" s="1">
        <v>40817</v>
      </c>
      <c r="Q33571" t="s">
        <v>31</v>
      </c>
      <c r="R33571" t="s">
        <v>32</v>
      </c>
      <c r="S33571" t="s">
        <v>66422</v>
      </c>
      <c r="T33571" t="s">
        <v>42</v>
      </c>
      <c r="U33571" t="s">
        <v>2361</v>
      </c>
      <c r="V33571" t="s">
        <v>805</v>
      </c>
      <c r="W33571" t="s">
        <v>85</v>
      </c>
      <c r="X33571">
        <v>11.42</v>
      </c>
      <c r="Y33571">
        <v>0</v>
      </c>
      <c r="Z33571" s="1">
        <v>37956</v>
      </c>
      <c r="AA33571">
        <v>3</v>
      </c>
      <c r="AB33571" t="s">
        <v>21214</v>
      </c>
      <c r="AC33571" t="s">
        <v>21214</v>
      </c>
      <c r="AD33571">
        <v>4</v>
      </c>
      <c r="AE33571">
        <v>0</v>
      </c>
      <c r="AF33571">
        <v>4629</v>
      </c>
      <c r="AG33571">
        <v>0.51400000000000001</v>
      </c>
      <c r="AH33571">
        <v>13</v>
      </c>
      <c r="AI33571" t="s">
        <v>75815</v>
      </c>
      <c r="AJ33571">
        <v>0</v>
      </c>
      <c r="AK33571">
        <v>0</v>
      </c>
      <c r="AL33571">
        <v>8442.9608179999996</v>
      </c>
      <c r="AM33571">
        <v>8442.9599999999991</v>
      </c>
      <c r="AN33571">
        <v>7200</v>
      </c>
      <c r="AO33571">
        <v>1242.96</v>
      </c>
      <c r="AP33571">
        <v>0</v>
      </c>
      <c r="AQ33571">
        <v>0</v>
      </c>
      <c r="AR33571">
        <v>0</v>
      </c>
      <c r="AS33571" s="1">
        <v>41913</v>
      </c>
      <c r="AT33571">
        <v>247.07</v>
      </c>
      <c r="AU33571" s="1">
        <v>42430</v>
      </c>
    </row>
    <row r="33572" spans="1:47" x14ac:dyDescent="0.3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4</v>
      </c>
      <c r="G33572">
        <v>9.9099999999999994E-2</v>
      </c>
      <c r="H33572">
        <v>193.35</v>
      </c>
      <c r="I33572" t="s">
        <v>25</v>
      </c>
      <c r="J33572" t="s">
        <v>86</v>
      </c>
      <c r="K33572" t="s">
        <v>14291</v>
      </c>
      <c r="L33572" t="s">
        <v>88</v>
      </c>
      <c r="M33572" t="s">
        <v>69</v>
      </c>
      <c r="N33572">
        <v>40058</v>
      </c>
      <c r="O33572" t="s">
        <v>30</v>
      </c>
      <c r="P33572" s="1">
        <v>40787</v>
      </c>
      <c r="Q33572" t="s">
        <v>31</v>
      </c>
      <c r="R33572" t="s">
        <v>32</v>
      </c>
      <c r="S33572" t="s">
        <v>66423</v>
      </c>
      <c r="T33572" t="s">
        <v>34</v>
      </c>
      <c r="U33572" t="s">
        <v>1329</v>
      </c>
      <c r="V33572" t="s">
        <v>569</v>
      </c>
      <c r="W33572" t="s">
        <v>570</v>
      </c>
      <c r="X33572">
        <v>0.75</v>
      </c>
      <c r="Y33572">
        <v>0</v>
      </c>
      <c r="Z33572" s="1">
        <v>36192</v>
      </c>
      <c r="AA33572">
        <v>1</v>
      </c>
      <c r="AB33572" t="s">
        <v>21214</v>
      </c>
      <c r="AC33572" t="s">
        <v>21214</v>
      </c>
      <c r="AD33572">
        <v>3</v>
      </c>
      <c r="AE33572">
        <v>0</v>
      </c>
      <c r="AF33572">
        <v>95</v>
      </c>
      <c r="AG33572">
        <v>1.0999999999999999E-2</v>
      </c>
      <c r="AH33572">
        <v>9</v>
      </c>
      <c r="AI33572" t="s">
        <v>75815</v>
      </c>
      <c r="AJ33572">
        <v>0</v>
      </c>
      <c r="AK33572">
        <v>0</v>
      </c>
      <c r="AL33572">
        <v>6738.7774589999999</v>
      </c>
      <c r="AM33572">
        <v>6738.78</v>
      </c>
      <c r="AN33572">
        <v>6000</v>
      </c>
      <c r="AO33572">
        <v>738.78</v>
      </c>
      <c r="AP33572">
        <v>0</v>
      </c>
      <c r="AQ33572">
        <v>0</v>
      </c>
      <c r="AR33572">
        <v>0</v>
      </c>
      <c r="AS33572" s="1">
        <v>41487</v>
      </c>
      <c r="AT33572">
        <v>193.15</v>
      </c>
      <c r="AU33572" s="1">
        <v>42461</v>
      </c>
    </row>
    <row r="33573" spans="1:47" x14ac:dyDescent="0.3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4</v>
      </c>
      <c r="G33573">
        <v>0.1065</v>
      </c>
      <c r="H33573">
        <v>78.180000000000007</v>
      </c>
      <c r="I33573" t="s">
        <v>25</v>
      </c>
      <c r="J33573" t="s">
        <v>198</v>
      </c>
      <c r="K33573" t="s">
        <v>20797</v>
      </c>
      <c r="L33573" t="s">
        <v>193</v>
      </c>
      <c r="M33573" t="s">
        <v>29</v>
      </c>
      <c r="N33573">
        <v>70000</v>
      </c>
      <c r="O33573" t="s">
        <v>40</v>
      </c>
      <c r="P33573" s="1">
        <v>40787</v>
      </c>
      <c r="Q33573" t="s">
        <v>31</v>
      </c>
      <c r="R33573" t="s">
        <v>32</v>
      </c>
      <c r="S33573" t="s">
        <v>27</v>
      </c>
      <c r="T33573" t="s">
        <v>34</v>
      </c>
      <c r="U33573" t="s">
        <v>66424</v>
      </c>
      <c r="V33573" t="s">
        <v>44</v>
      </c>
      <c r="W33573" t="s">
        <v>45</v>
      </c>
      <c r="X33573">
        <v>19.149999999999999</v>
      </c>
      <c r="Y33573">
        <v>0</v>
      </c>
      <c r="Z33573" s="1">
        <v>37895</v>
      </c>
      <c r="AA33573">
        <v>3</v>
      </c>
      <c r="AB33573" t="s">
        <v>21214</v>
      </c>
      <c r="AC33573" t="s">
        <v>21214</v>
      </c>
      <c r="AD33573">
        <v>14</v>
      </c>
      <c r="AE33573">
        <v>0</v>
      </c>
      <c r="AF33573">
        <v>13113</v>
      </c>
      <c r="AG33573">
        <v>0.70499999999999996</v>
      </c>
      <c r="AH33573">
        <v>17</v>
      </c>
      <c r="AI33573" t="s">
        <v>75815</v>
      </c>
      <c r="AJ33573">
        <v>0</v>
      </c>
      <c r="AK33573">
        <v>0</v>
      </c>
      <c r="AL33573">
        <v>2814.2996170000001</v>
      </c>
      <c r="AM33573">
        <v>2814.3</v>
      </c>
      <c r="AN33573">
        <v>2400</v>
      </c>
      <c r="AO33573">
        <v>414.3</v>
      </c>
      <c r="AP33573">
        <v>0</v>
      </c>
      <c r="AQ33573">
        <v>0</v>
      </c>
      <c r="AR33573">
        <v>0</v>
      </c>
      <c r="AS33573" s="1">
        <v>41913</v>
      </c>
      <c r="AT33573">
        <v>83.06</v>
      </c>
      <c r="AU33573" s="1">
        <v>42491</v>
      </c>
    </row>
    <row r="33574" spans="1:47" x14ac:dyDescent="0.3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4</v>
      </c>
      <c r="G33574">
        <v>9.9099999999999994E-2</v>
      </c>
      <c r="H33574">
        <v>119.24</v>
      </c>
      <c r="I33574" t="s">
        <v>25</v>
      </c>
      <c r="J33574" t="s">
        <v>86</v>
      </c>
      <c r="K33574" t="s">
        <v>66425</v>
      </c>
      <c r="L33574" t="s">
        <v>133</v>
      </c>
      <c r="M33574" t="s">
        <v>29</v>
      </c>
      <c r="N33574">
        <v>25000</v>
      </c>
      <c r="O33574" t="s">
        <v>40</v>
      </c>
      <c r="P33574" s="1">
        <v>40817</v>
      </c>
      <c r="Q33574" t="s">
        <v>31</v>
      </c>
      <c r="R33574" t="s">
        <v>32</v>
      </c>
      <c r="S33574" t="s">
        <v>66426</v>
      </c>
      <c r="T33574" t="s">
        <v>95</v>
      </c>
      <c r="U33574" t="s">
        <v>66427</v>
      </c>
      <c r="V33574" t="s">
        <v>969</v>
      </c>
      <c r="W33574" t="s">
        <v>45</v>
      </c>
      <c r="X33574">
        <v>6.14</v>
      </c>
      <c r="Y33574">
        <v>2</v>
      </c>
      <c r="Z33574" s="1">
        <v>35462</v>
      </c>
      <c r="AA33574">
        <v>0</v>
      </c>
      <c r="AB33574">
        <v>15</v>
      </c>
      <c r="AC33574" t="s">
        <v>21214</v>
      </c>
      <c r="AD33574">
        <v>5</v>
      </c>
      <c r="AE33574">
        <v>0</v>
      </c>
      <c r="AF33574">
        <v>1841</v>
      </c>
      <c r="AG33574">
        <v>0.252</v>
      </c>
      <c r="AH33574">
        <v>10</v>
      </c>
      <c r="AI33574" t="s">
        <v>75815</v>
      </c>
      <c r="AJ33574">
        <v>0</v>
      </c>
      <c r="AK33574">
        <v>0</v>
      </c>
      <c r="AL33574">
        <v>3730.86</v>
      </c>
      <c r="AM33574">
        <v>3730.86</v>
      </c>
      <c r="AN33574">
        <v>3700</v>
      </c>
      <c r="AO33574">
        <v>30.86</v>
      </c>
      <c r="AP33574">
        <v>0</v>
      </c>
      <c r="AQ33574">
        <v>0</v>
      </c>
      <c r="AR33574">
        <v>0</v>
      </c>
      <c r="AS33574" s="1">
        <v>40848</v>
      </c>
      <c r="AT33574">
        <v>3731.28</v>
      </c>
      <c r="AU33574" s="1">
        <v>40848</v>
      </c>
    </row>
    <row r="33575" spans="1:47" x14ac:dyDescent="0.3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15</v>
      </c>
      <c r="G33575">
        <v>0.13489999999999999</v>
      </c>
      <c r="H33575">
        <v>511.86</v>
      </c>
      <c r="I33575" t="s">
        <v>46</v>
      </c>
      <c r="J33575" t="s">
        <v>142</v>
      </c>
      <c r="K33575" t="s">
        <v>66428</v>
      </c>
      <c r="L33575" t="s">
        <v>49</v>
      </c>
      <c r="M33575" t="s">
        <v>29</v>
      </c>
      <c r="N33575">
        <v>80000</v>
      </c>
      <c r="O33575" t="s">
        <v>30</v>
      </c>
      <c r="P33575" s="1">
        <v>40817</v>
      </c>
      <c r="Q33575" t="s">
        <v>31</v>
      </c>
      <c r="R33575" t="s">
        <v>32</v>
      </c>
      <c r="S33575" t="s">
        <v>27</v>
      </c>
      <c r="T33575" t="s">
        <v>34</v>
      </c>
      <c r="U33575" t="s">
        <v>1329</v>
      </c>
      <c r="V33575" t="s">
        <v>1455</v>
      </c>
      <c r="W33575" t="s">
        <v>54</v>
      </c>
      <c r="X33575">
        <v>19.2</v>
      </c>
      <c r="Y33575">
        <v>0</v>
      </c>
      <c r="Z33575" s="1">
        <v>32933</v>
      </c>
      <c r="AA33575">
        <v>0</v>
      </c>
      <c r="AB33575" t="s">
        <v>21214</v>
      </c>
      <c r="AC33575" t="s">
        <v>21214</v>
      </c>
      <c r="AD33575">
        <v>8</v>
      </c>
      <c r="AE33575">
        <v>0</v>
      </c>
      <c r="AF33575">
        <v>45813</v>
      </c>
      <c r="AG33575">
        <v>0.871</v>
      </c>
      <c r="AH33575">
        <v>15</v>
      </c>
      <c r="AI33575" t="s">
        <v>75815</v>
      </c>
      <c r="AJ33575">
        <v>0</v>
      </c>
      <c r="AK33575">
        <v>0</v>
      </c>
      <c r="AL33575">
        <v>27708.294190000001</v>
      </c>
      <c r="AM33575">
        <v>27365.83</v>
      </c>
      <c r="AN33575">
        <v>22250</v>
      </c>
      <c r="AO33575">
        <v>5458.29</v>
      </c>
      <c r="AP33575">
        <v>0</v>
      </c>
      <c r="AQ33575">
        <v>0</v>
      </c>
      <c r="AR33575">
        <v>0</v>
      </c>
      <c r="AS33575" s="1">
        <v>41640</v>
      </c>
      <c r="AT33575">
        <v>14943.34</v>
      </c>
      <c r="AU33575" s="1">
        <v>41609</v>
      </c>
    </row>
    <row r="33576" spans="1:47" x14ac:dyDescent="0.3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4</v>
      </c>
      <c r="G33576">
        <v>8.8999999999999996E-2</v>
      </c>
      <c r="H33576">
        <v>1111.3699999999999</v>
      </c>
      <c r="I33576" t="s">
        <v>73</v>
      </c>
      <c r="J33576" t="s">
        <v>74</v>
      </c>
      <c r="K33576" t="s">
        <v>7138</v>
      </c>
      <c r="L33576" t="s">
        <v>49</v>
      </c>
      <c r="M33576" t="s">
        <v>29</v>
      </c>
      <c r="N33576">
        <v>230000</v>
      </c>
      <c r="O33576" t="s">
        <v>30</v>
      </c>
      <c r="P33576" s="1">
        <v>40817</v>
      </c>
      <c r="Q33576" t="s">
        <v>31</v>
      </c>
      <c r="R33576" t="s">
        <v>32</v>
      </c>
      <c r="S33576" t="s">
        <v>66429</v>
      </c>
      <c r="T33576" t="s">
        <v>213</v>
      </c>
      <c r="U33576" t="s">
        <v>66430</v>
      </c>
      <c r="V33576" t="s">
        <v>235</v>
      </c>
      <c r="W33576" t="s">
        <v>231</v>
      </c>
      <c r="X33576">
        <v>6.57</v>
      </c>
      <c r="Y33576">
        <v>0</v>
      </c>
      <c r="Z33576" s="1">
        <v>33270</v>
      </c>
      <c r="AA33576">
        <v>3</v>
      </c>
      <c r="AB33576" t="s">
        <v>21214</v>
      </c>
      <c r="AC33576" t="s">
        <v>21214</v>
      </c>
      <c r="AD33576">
        <v>11</v>
      </c>
      <c r="AE33576">
        <v>0</v>
      </c>
      <c r="AF33576">
        <v>29830</v>
      </c>
      <c r="AG33576">
        <v>0.22700000000000001</v>
      </c>
      <c r="AH33576">
        <v>31</v>
      </c>
      <c r="AI33576" t="s">
        <v>75815</v>
      </c>
      <c r="AJ33576">
        <v>0</v>
      </c>
      <c r="AK33576">
        <v>0</v>
      </c>
      <c r="AL33576">
        <v>39649.674489999998</v>
      </c>
      <c r="AM33576">
        <v>39649.67</v>
      </c>
      <c r="AN33576">
        <v>35000</v>
      </c>
      <c r="AO33576">
        <v>4649.67</v>
      </c>
      <c r="AP33576">
        <v>0</v>
      </c>
      <c r="AQ33576">
        <v>0</v>
      </c>
      <c r="AR33576">
        <v>0</v>
      </c>
      <c r="AS33576" s="1">
        <v>41671</v>
      </c>
      <c r="AT33576">
        <v>10781.17</v>
      </c>
      <c r="AU33576" s="1">
        <v>41671</v>
      </c>
    </row>
    <row r="33577" spans="1:47" x14ac:dyDescent="0.3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15</v>
      </c>
      <c r="G33577">
        <v>0.1171</v>
      </c>
      <c r="H33577">
        <v>662.95</v>
      </c>
      <c r="I33577" t="s">
        <v>25</v>
      </c>
      <c r="J33577" t="s">
        <v>62</v>
      </c>
      <c r="K33577" t="s">
        <v>37401</v>
      </c>
      <c r="L33577" t="s">
        <v>28</v>
      </c>
      <c r="M33577" t="s">
        <v>69</v>
      </c>
      <c r="N33577">
        <v>92088</v>
      </c>
      <c r="O33577" t="s">
        <v>30</v>
      </c>
      <c r="P33577" s="1">
        <v>40817</v>
      </c>
      <c r="Q33577" t="s">
        <v>31</v>
      </c>
      <c r="R33577" t="s">
        <v>32</v>
      </c>
      <c r="S33577" t="s">
        <v>66431</v>
      </c>
      <c r="T33577" t="s">
        <v>34</v>
      </c>
      <c r="U33577" t="s">
        <v>491</v>
      </c>
      <c r="V33577" t="s">
        <v>1169</v>
      </c>
      <c r="W33577" t="s">
        <v>251</v>
      </c>
      <c r="X33577">
        <v>15.31</v>
      </c>
      <c r="Y33577">
        <v>0</v>
      </c>
      <c r="Z33577" s="1">
        <v>32021</v>
      </c>
      <c r="AA33577">
        <v>0</v>
      </c>
      <c r="AB33577" t="s">
        <v>21214</v>
      </c>
      <c r="AC33577" t="s">
        <v>21214</v>
      </c>
      <c r="AD33577">
        <v>6</v>
      </c>
      <c r="AE33577">
        <v>0</v>
      </c>
      <c r="AF33577">
        <v>6794</v>
      </c>
      <c r="AG33577">
        <v>0.52300000000000002</v>
      </c>
      <c r="AH33577">
        <v>30</v>
      </c>
      <c r="AI33577" t="s">
        <v>75815</v>
      </c>
      <c r="AJ33577">
        <v>0</v>
      </c>
      <c r="AK33577">
        <v>0</v>
      </c>
      <c r="AL33577">
        <v>36885.663639999999</v>
      </c>
      <c r="AM33577">
        <v>36854.93</v>
      </c>
      <c r="AN33577">
        <v>30000</v>
      </c>
      <c r="AO33577">
        <v>6885.66</v>
      </c>
      <c r="AP33577">
        <v>0</v>
      </c>
      <c r="AQ33577">
        <v>0</v>
      </c>
      <c r="AR33577">
        <v>0</v>
      </c>
      <c r="AS33577" s="1">
        <v>41699</v>
      </c>
      <c r="AT33577">
        <v>18331.650000000001</v>
      </c>
      <c r="AU33577" s="1">
        <v>42430</v>
      </c>
    </row>
    <row r="33578" spans="1:47" x14ac:dyDescent="0.3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4</v>
      </c>
      <c r="G33578">
        <v>0.13489999999999999</v>
      </c>
      <c r="H33578">
        <v>152.69</v>
      </c>
      <c r="I33578" t="s">
        <v>46</v>
      </c>
      <c r="J33578" t="s">
        <v>142</v>
      </c>
      <c r="K33578" t="s">
        <v>16987</v>
      </c>
      <c r="L33578" t="s">
        <v>64</v>
      </c>
      <c r="M33578" t="s">
        <v>50</v>
      </c>
      <c r="N33578">
        <v>55000</v>
      </c>
      <c r="O33578" t="s">
        <v>40</v>
      </c>
      <c r="P33578" s="1">
        <v>40787</v>
      </c>
      <c r="Q33578" t="s">
        <v>81</v>
      </c>
      <c r="R33578" t="s">
        <v>32</v>
      </c>
      <c r="S33578" t="s">
        <v>66432</v>
      </c>
      <c r="T33578" t="s">
        <v>34</v>
      </c>
      <c r="U33578" t="s">
        <v>8420</v>
      </c>
      <c r="V33578" t="s">
        <v>4277</v>
      </c>
      <c r="W33578" t="s">
        <v>61</v>
      </c>
      <c r="X33578">
        <v>21.4</v>
      </c>
      <c r="Y33578">
        <v>0</v>
      </c>
      <c r="Z33578" s="1">
        <v>37012</v>
      </c>
      <c r="AA33578">
        <v>0</v>
      </c>
      <c r="AB33578">
        <v>45</v>
      </c>
      <c r="AC33578" t="s">
        <v>21214</v>
      </c>
      <c r="AD33578">
        <v>8</v>
      </c>
      <c r="AE33578">
        <v>0</v>
      </c>
      <c r="AF33578">
        <v>4439</v>
      </c>
      <c r="AG33578">
        <v>0.39600000000000002</v>
      </c>
      <c r="AH33578">
        <v>16</v>
      </c>
      <c r="AI33578" t="s">
        <v>75815</v>
      </c>
      <c r="AJ33578">
        <v>0</v>
      </c>
      <c r="AK33578">
        <v>0</v>
      </c>
      <c r="AL33578">
        <v>3206.49</v>
      </c>
      <c r="AM33578">
        <v>3206.49</v>
      </c>
      <c r="AN33578">
        <v>2393.81</v>
      </c>
      <c r="AO33578">
        <v>800.08</v>
      </c>
      <c r="AP33578">
        <v>0</v>
      </c>
      <c r="AQ33578">
        <v>12.6</v>
      </c>
      <c r="AR33578">
        <v>0</v>
      </c>
      <c r="AS33578" s="1">
        <v>41456</v>
      </c>
      <c r="AT33578">
        <v>152.69</v>
      </c>
      <c r="AU33578" s="1">
        <v>42461</v>
      </c>
    </row>
    <row r="33579" spans="1:47" x14ac:dyDescent="0.3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4</v>
      </c>
      <c r="G33579">
        <v>6.6199999999999995E-2</v>
      </c>
      <c r="H33579">
        <v>214.93</v>
      </c>
      <c r="I33579" t="s">
        <v>73</v>
      </c>
      <c r="J33579" t="s">
        <v>203</v>
      </c>
      <c r="K33579" t="s">
        <v>66433</v>
      </c>
      <c r="L33579" t="s">
        <v>49</v>
      </c>
      <c r="M33579" t="s">
        <v>69</v>
      </c>
      <c r="N33579">
        <v>88800</v>
      </c>
      <c r="O33579" t="s">
        <v>4087</v>
      </c>
      <c r="P33579" s="1">
        <v>40817</v>
      </c>
      <c r="Q33579" t="s">
        <v>31</v>
      </c>
      <c r="R33579" t="s">
        <v>32</v>
      </c>
      <c r="S33579" t="s">
        <v>66434</v>
      </c>
      <c r="T33579" t="s">
        <v>101</v>
      </c>
      <c r="U33579" t="s">
        <v>66435</v>
      </c>
      <c r="V33579" t="s">
        <v>250</v>
      </c>
      <c r="W33579" t="s">
        <v>251</v>
      </c>
      <c r="X33579">
        <v>7.77</v>
      </c>
      <c r="Y33579">
        <v>0</v>
      </c>
      <c r="Z33579" s="1">
        <v>35765</v>
      </c>
      <c r="AA33579">
        <v>0</v>
      </c>
      <c r="AB33579" t="s">
        <v>21214</v>
      </c>
      <c r="AC33579" t="s">
        <v>21214</v>
      </c>
      <c r="AD33579">
        <v>8</v>
      </c>
      <c r="AE33579">
        <v>0</v>
      </c>
      <c r="AF33579">
        <v>9583</v>
      </c>
      <c r="AG33579">
        <v>0.35799999999999998</v>
      </c>
      <c r="AH33579">
        <v>30</v>
      </c>
      <c r="AI33579" t="s">
        <v>75815</v>
      </c>
      <c r="AJ33579">
        <v>0</v>
      </c>
      <c r="AK33579">
        <v>0</v>
      </c>
      <c r="AL33579">
        <v>7409.6345670000001</v>
      </c>
      <c r="AM33579">
        <v>7409.63</v>
      </c>
      <c r="AN33579">
        <v>7000</v>
      </c>
      <c r="AO33579">
        <v>409.63</v>
      </c>
      <c r="AP33579">
        <v>0</v>
      </c>
      <c r="AQ33579">
        <v>0</v>
      </c>
      <c r="AR33579">
        <v>0</v>
      </c>
      <c r="AS33579" s="1">
        <v>41306</v>
      </c>
      <c r="AT33579">
        <v>198.24</v>
      </c>
      <c r="AU33579" s="1">
        <v>42461</v>
      </c>
    </row>
    <row r="33580" spans="1:47" x14ac:dyDescent="0.3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4</v>
      </c>
      <c r="G33580">
        <v>0.12690000000000001</v>
      </c>
      <c r="H33580">
        <v>201.27</v>
      </c>
      <c r="I33580" t="s">
        <v>25</v>
      </c>
      <c r="J33580" t="s">
        <v>38</v>
      </c>
      <c r="K33580" t="s">
        <v>66436</v>
      </c>
      <c r="L33580" t="s">
        <v>64</v>
      </c>
      <c r="M33580" t="s">
        <v>29</v>
      </c>
      <c r="N33580">
        <v>80000</v>
      </c>
      <c r="O33580" t="s">
        <v>4087</v>
      </c>
      <c r="P33580" s="1">
        <v>40787</v>
      </c>
      <c r="Q33580" t="s">
        <v>31</v>
      </c>
      <c r="R33580" t="s">
        <v>32</v>
      </c>
      <c r="S33580" t="s">
        <v>66437</v>
      </c>
      <c r="T33580" t="s">
        <v>145</v>
      </c>
      <c r="U33580" t="s">
        <v>66438</v>
      </c>
      <c r="V33580" t="s">
        <v>153</v>
      </c>
      <c r="W33580" t="s">
        <v>154</v>
      </c>
      <c r="X33580">
        <v>0.15</v>
      </c>
      <c r="Y33580">
        <v>0</v>
      </c>
      <c r="Z33580" s="1">
        <v>39417</v>
      </c>
      <c r="AA33580">
        <v>0</v>
      </c>
      <c r="AB33580" t="s">
        <v>21214</v>
      </c>
      <c r="AC33580" t="s">
        <v>21214</v>
      </c>
      <c r="AD33580">
        <v>2</v>
      </c>
      <c r="AE33580">
        <v>0</v>
      </c>
      <c r="AF33580">
        <v>71</v>
      </c>
      <c r="AG33580">
        <v>0.11799999999999999</v>
      </c>
      <c r="AH33580">
        <v>11</v>
      </c>
      <c r="AI33580" t="s">
        <v>75815</v>
      </c>
      <c r="AJ33580">
        <v>0</v>
      </c>
      <c r="AK33580">
        <v>0</v>
      </c>
      <c r="AL33580">
        <v>6109.2344430000003</v>
      </c>
      <c r="AM33580">
        <v>6109.23</v>
      </c>
      <c r="AN33580">
        <v>6000</v>
      </c>
      <c r="AO33580">
        <v>109.23</v>
      </c>
      <c r="AP33580">
        <v>0</v>
      </c>
      <c r="AQ33580">
        <v>0</v>
      </c>
      <c r="AR33580">
        <v>0</v>
      </c>
      <c r="AS33580" s="1">
        <v>40969</v>
      </c>
      <c r="AT33580">
        <v>805.2</v>
      </c>
      <c r="AU33580" s="1">
        <v>42491</v>
      </c>
    </row>
    <row r="33581" spans="1:47" x14ac:dyDescent="0.3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15</v>
      </c>
      <c r="G33581">
        <v>0.18640000000000001</v>
      </c>
      <c r="H33581">
        <v>648.73</v>
      </c>
      <c r="I33581" t="s">
        <v>163</v>
      </c>
      <c r="J33581" t="s">
        <v>321</v>
      </c>
      <c r="K33581" t="s">
        <v>66439</v>
      </c>
      <c r="L33581" t="s">
        <v>49</v>
      </c>
      <c r="M33581" t="s">
        <v>69</v>
      </c>
      <c r="N33581">
        <v>50400</v>
      </c>
      <c r="O33581" t="s">
        <v>30</v>
      </c>
      <c r="P33581" s="1">
        <v>40817</v>
      </c>
      <c r="Q33581" t="s">
        <v>31</v>
      </c>
      <c r="R33581" t="s">
        <v>32</v>
      </c>
      <c r="S33581" t="s">
        <v>66440</v>
      </c>
      <c r="T33581" t="s">
        <v>34</v>
      </c>
      <c r="U33581" t="s">
        <v>1404</v>
      </c>
      <c r="V33581" t="s">
        <v>1023</v>
      </c>
      <c r="W33581" t="s">
        <v>37</v>
      </c>
      <c r="X33581">
        <v>4.8099999999999996</v>
      </c>
      <c r="Y33581">
        <v>0</v>
      </c>
      <c r="Z33581" s="1">
        <v>36861</v>
      </c>
      <c r="AA33581">
        <v>1</v>
      </c>
      <c r="AB33581">
        <v>38</v>
      </c>
      <c r="AC33581" t="s">
        <v>21214</v>
      </c>
      <c r="AD33581">
        <v>7</v>
      </c>
      <c r="AE33581">
        <v>0</v>
      </c>
      <c r="AF33581">
        <v>9654</v>
      </c>
      <c r="AG33581">
        <v>0.44700000000000001</v>
      </c>
      <c r="AH33581">
        <v>18</v>
      </c>
      <c r="AI33581" t="s">
        <v>75815</v>
      </c>
      <c r="AJ33581">
        <v>0</v>
      </c>
      <c r="AK33581">
        <v>0</v>
      </c>
      <c r="AL33581">
        <v>32194.010719999998</v>
      </c>
      <c r="AM33581">
        <v>32162.07</v>
      </c>
      <c r="AN33581">
        <v>25200</v>
      </c>
      <c r="AO33581">
        <v>6994.01</v>
      </c>
      <c r="AP33581">
        <v>0</v>
      </c>
      <c r="AQ33581">
        <v>0</v>
      </c>
      <c r="AR33581">
        <v>0</v>
      </c>
      <c r="AS33581" s="1">
        <v>41426</v>
      </c>
      <c r="AT33581">
        <v>19878.93</v>
      </c>
      <c r="AU33581" s="1">
        <v>41913</v>
      </c>
    </row>
    <row r="33582" spans="1:47" x14ac:dyDescent="0.3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15</v>
      </c>
      <c r="G33582">
        <v>0.2167</v>
      </c>
      <c r="H33582">
        <v>614.47</v>
      </c>
      <c r="I33582" t="s">
        <v>307</v>
      </c>
      <c r="J33582" t="s">
        <v>514</v>
      </c>
      <c r="K33582" t="s">
        <v>66441</v>
      </c>
      <c r="L33582" t="s">
        <v>64</v>
      </c>
      <c r="M33582" t="s">
        <v>69</v>
      </c>
      <c r="N33582">
        <v>174792</v>
      </c>
      <c r="O33582" t="s">
        <v>4087</v>
      </c>
      <c r="P33582" s="1">
        <v>40817</v>
      </c>
      <c r="Q33582" t="s">
        <v>81</v>
      </c>
      <c r="R33582" t="s">
        <v>32</v>
      </c>
      <c r="S33582" t="s">
        <v>66442</v>
      </c>
      <c r="T33582" t="s">
        <v>34</v>
      </c>
      <c r="U33582" t="s">
        <v>1492</v>
      </c>
      <c r="V33582" t="s">
        <v>1420</v>
      </c>
      <c r="W33582" t="s">
        <v>287</v>
      </c>
      <c r="X33582">
        <v>18.649999999999999</v>
      </c>
      <c r="Y33582">
        <v>0</v>
      </c>
      <c r="Z33582" s="1">
        <v>32174</v>
      </c>
      <c r="AA33582">
        <v>1</v>
      </c>
      <c r="AB33582" t="s">
        <v>21214</v>
      </c>
      <c r="AC33582" t="s">
        <v>21214</v>
      </c>
      <c r="AD33582">
        <v>14</v>
      </c>
      <c r="AE33582">
        <v>0</v>
      </c>
      <c r="AF33582">
        <v>35843</v>
      </c>
      <c r="AG33582">
        <v>0.76600000000000001</v>
      </c>
      <c r="AH33582">
        <v>53</v>
      </c>
      <c r="AI33582" t="s">
        <v>75815</v>
      </c>
      <c r="AJ33582">
        <v>0</v>
      </c>
      <c r="AK33582">
        <v>0</v>
      </c>
      <c r="AL33582">
        <v>16644.349999999999</v>
      </c>
      <c r="AM33582">
        <v>16607.21</v>
      </c>
      <c r="AN33582">
        <v>5210.46</v>
      </c>
      <c r="AO33582">
        <v>9027.5300000000007</v>
      </c>
      <c r="AP33582">
        <v>0</v>
      </c>
      <c r="AQ33582">
        <v>2406.36</v>
      </c>
      <c r="AR33582">
        <v>24.063600000000001</v>
      </c>
      <c r="AS33582" s="1">
        <v>41609</v>
      </c>
      <c r="AT33582">
        <v>752</v>
      </c>
      <c r="AU33582" s="1">
        <v>41671</v>
      </c>
    </row>
    <row r="33583" spans="1:47" x14ac:dyDescent="0.3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4</v>
      </c>
      <c r="G33583">
        <v>0.12690000000000001</v>
      </c>
      <c r="H33583">
        <v>322.04000000000002</v>
      </c>
      <c r="I33583" t="s">
        <v>25</v>
      </c>
      <c r="J33583" t="s">
        <v>38</v>
      </c>
      <c r="K33583" t="s">
        <v>17028</v>
      </c>
      <c r="L33583" t="s">
        <v>223</v>
      </c>
      <c r="M33583" t="s">
        <v>29</v>
      </c>
      <c r="N33583">
        <v>75000</v>
      </c>
      <c r="O33583" t="s">
        <v>4087</v>
      </c>
      <c r="P33583" s="1">
        <v>40817</v>
      </c>
      <c r="Q33583" t="s">
        <v>31</v>
      </c>
      <c r="R33583" t="s">
        <v>32</v>
      </c>
      <c r="S33583" t="s">
        <v>27</v>
      </c>
      <c r="T33583" t="s">
        <v>34</v>
      </c>
      <c r="U33583" t="s">
        <v>311</v>
      </c>
      <c r="V33583" t="s">
        <v>523</v>
      </c>
      <c r="W33583" t="s">
        <v>179</v>
      </c>
      <c r="X33583">
        <v>11.46</v>
      </c>
      <c r="Y33583">
        <v>0</v>
      </c>
      <c r="Z33583" s="1">
        <v>39326</v>
      </c>
      <c r="AA33583">
        <v>0</v>
      </c>
      <c r="AB33583" t="s">
        <v>21214</v>
      </c>
      <c r="AC33583" t="s">
        <v>21214</v>
      </c>
      <c r="AD33583">
        <v>13</v>
      </c>
      <c r="AE33583">
        <v>0</v>
      </c>
      <c r="AF33583">
        <v>9989</v>
      </c>
      <c r="AG33583">
        <v>0.54600000000000004</v>
      </c>
      <c r="AH33583">
        <v>16</v>
      </c>
      <c r="AI33583" t="s">
        <v>75815</v>
      </c>
      <c r="AJ33583">
        <v>0</v>
      </c>
      <c r="AK33583">
        <v>0</v>
      </c>
      <c r="AL33583">
        <v>10992.19274</v>
      </c>
      <c r="AM33583">
        <v>10705.94</v>
      </c>
      <c r="AN33583">
        <v>9600</v>
      </c>
      <c r="AO33583">
        <v>1392.19</v>
      </c>
      <c r="AP33583">
        <v>0</v>
      </c>
      <c r="AQ33583">
        <v>0</v>
      </c>
      <c r="AR33583">
        <v>0</v>
      </c>
      <c r="AS33583" s="1">
        <v>41334</v>
      </c>
      <c r="AT33583">
        <v>5860.51</v>
      </c>
      <c r="AU33583" s="1">
        <v>42461</v>
      </c>
    </row>
    <row r="33584" spans="1:47" x14ac:dyDescent="0.3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4</v>
      </c>
      <c r="G33584">
        <v>7.9000000000000001E-2</v>
      </c>
      <c r="H33584">
        <v>414.6</v>
      </c>
      <c r="I33584" t="s">
        <v>73</v>
      </c>
      <c r="J33584" t="s">
        <v>126</v>
      </c>
      <c r="K33584" t="s">
        <v>27</v>
      </c>
      <c r="L33584" t="s">
        <v>166</v>
      </c>
      <c r="M33584" t="s">
        <v>29</v>
      </c>
      <c r="N33584">
        <v>45000</v>
      </c>
      <c r="O33584" t="s">
        <v>30</v>
      </c>
      <c r="P33584" s="1">
        <v>40817</v>
      </c>
      <c r="Q33584" t="s">
        <v>31</v>
      </c>
      <c r="R33584" t="s">
        <v>32</v>
      </c>
      <c r="S33584" t="s">
        <v>27</v>
      </c>
      <c r="T33584" t="s">
        <v>42</v>
      </c>
      <c r="U33584" t="s">
        <v>503</v>
      </c>
      <c r="V33584" t="s">
        <v>1739</v>
      </c>
      <c r="W33584" t="s">
        <v>61</v>
      </c>
      <c r="X33584">
        <v>28.4</v>
      </c>
      <c r="Y33584">
        <v>0</v>
      </c>
      <c r="Z33584" s="1">
        <v>36831</v>
      </c>
      <c r="AA33584">
        <v>0</v>
      </c>
      <c r="AB33584" t="s">
        <v>21214</v>
      </c>
      <c r="AC33584" t="s">
        <v>21214</v>
      </c>
      <c r="AD33584">
        <v>8</v>
      </c>
      <c r="AE33584">
        <v>0</v>
      </c>
      <c r="AF33584">
        <v>13674</v>
      </c>
      <c r="AG33584">
        <v>0.55100000000000005</v>
      </c>
      <c r="AH33584">
        <v>16</v>
      </c>
      <c r="AI33584" t="s">
        <v>75815</v>
      </c>
      <c r="AJ33584">
        <v>0</v>
      </c>
      <c r="AK33584">
        <v>0</v>
      </c>
      <c r="AL33584">
        <v>14909.237150000001</v>
      </c>
      <c r="AM33584">
        <v>14881.11</v>
      </c>
      <c r="AN33584">
        <v>13250</v>
      </c>
      <c r="AO33584">
        <v>1659.24</v>
      </c>
      <c r="AP33584">
        <v>0</v>
      </c>
      <c r="AQ33584">
        <v>0</v>
      </c>
      <c r="AR33584">
        <v>0</v>
      </c>
      <c r="AS33584" s="1">
        <v>41821</v>
      </c>
      <c r="AT33584">
        <v>1647.84</v>
      </c>
      <c r="AU33584" s="1">
        <v>42461</v>
      </c>
    </row>
    <row r="33585" spans="1:47" x14ac:dyDescent="0.3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15</v>
      </c>
      <c r="G33585">
        <v>0.1825</v>
      </c>
      <c r="H33585">
        <v>306.36</v>
      </c>
      <c r="I33585" t="s">
        <v>77</v>
      </c>
      <c r="J33585" t="s">
        <v>551</v>
      </c>
      <c r="K33585" t="s">
        <v>10373</v>
      </c>
      <c r="L33585" t="s">
        <v>223</v>
      </c>
      <c r="M33585" t="s">
        <v>69</v>
      </c>
      <c r="N33585">
        <v>180000</v>
      </c>
      <c r="O33585" t="s">
        <v>4087</v>
      </c>
      <c r="P33585" s="1">
        <v>40817</v>
      </c>
      <c r="Q33585" t="s">
        <v>31</v>
      </c>
      <c r="R33585" t="s">
        <v>32</v>
      </c>
      <c r="S33585" t="s">
        <v>27</v>
      </c>
      <c r="T33585" t="s">
        <v>34</v>
      </c>
      <c r="U33585" t="s">
        <v>66443</v>
      </c>
      <c r="V33585" t="s">
        <v>153</v>
      </c>
      <c r="W33585" t="s">
        <v>154</v>
      </c>
      <c r="X33585">
        <v>12.51</v>
      </c>
      <c r="Y33585">
        <v>0</v>
      </c>
      <c r="Z33585" s="1">
        <v>26481</v>
      </c>
      <c r="AA33585">
        <v>3</v>
      </c>
      <c r="AB33585" t="s">
        <v>21214</v>
      </c>
      <c r="AC33585" t="s">
        <v>21214</v>
      </c>
      <c r="AD33585">
        <v>24</v>
      </c>
      <c r="AE33585">
        <v>0</v>
      </c>
      <c r="AF33585">
        <v>35433</v>
      </c>
      <c r="AG33585">
        <v>0.378</v>
      </c>
      <c r="AH33585">
        <v>56</v>
      </c>
      <c r="AI33585" t="s">
        <v>75815</v>
      </c>
      <c r="AJ33585">
        <v>0</v>
      </c>
      <c r="AK33585">
        <v>0</v>
      </c>
      <c r="AL33585">
        <v>12515.91102</v>
      </c>
      <c r="AM33585">
        <v>12515.91</v>
      </c>
      <c r="AN33585">
        <v>12000</v>
      </c>
      <c r="AO33585">
        <v>515.91</v>
      </c>
      <c r="AP33585">
        <v>0</v>
      </c>
      <c r="AQ33585">
        <v>0</v>
      </c>
      <c r="AR33585">
        <v>0</v>
      </c>
      <c r="AS33585" s="1">
        <v>40940</v>
      </c>
      <c r="AT33585">
        <v>10561.56</v>
      </c>
      <c r="AU33585" s="1">
        <v>42491</v>
      </c>
    </row>
    <row r="33586" spans="1:47" x14ac:dyDescent="0.3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4</v>
      </c>
      <c r="G33586">
        <v>0.13489999999999999</v>
      </c>
      <c r="H33586">
        <v>203.59</v>
      </c>
      <c r="I33586" t="s">
        <v>46</v>
      </c>
      <c r="J33586" t="s">
        <v>142</v>
      </c>
      <c r="K33586" t="s">
        <v>66444</v>
      </c>
      <c r="L33586" t="s">
        <v>28</v>
      </c>
      <c r="M33586" t="s">
        <v>29</v>
      </c>
      <c r="N33586">
        <v>30000</v>
      </c>
      <c r="O33586" t="s">
        <v>40</v>
      </c>
      <c r="P33586" s="1">
        <v>40787</v>
      </c>
      <c r="Q33586" t="s">
        <v>31</v>
      </c>
      <c r="R33586" t="s">
        <v>32</v>
      </c>
      <c r="S33586" t="s">
        <v>27</v>
      </c>
      <c r="T33586" t="s">
        <v>171</v>
      </c>
      <c r="U33586" t="s">
        <v>26262</v>
      </c>
      <c r="V33586" t="s">
        <v>7754</v>
      </c>
      <c r="W33586" t="s">
        <v>125</v>
      </c>
      <c r="X33586">
        <v>9.68</v>
      </c>
      <c r="Y33586">
        <v>1</v>
      </c>
      <c r="Z33586" s="1">
        <v>38930</v>
      </c>
      <c r="AA33586">
        <v>3</v>
      </c>
      <c r="AB33586">
        <v>17</v>
      </c>
      <c r="AC33586" t="s">
        <v>21214</v>
      </c>
      <c r="AD33586">
        <v>6</v>
      </c>
      <c r="AE33586">
        <v>0</v>
      </c>
      <c r="AF33586">
        <v>537</v>
      </c>
      <c r="AG33586">
        <v>0.08</v>
      </c>
      <c r="AH33586">
        <v>14</v>
      </c>
      <c r="AI33586" t="s">
        <v>75815</v>
      </c>
      <c r="AJ33586">
        <v>0</v>
      </c>
      <c r="AK33586">
        <v>0</v>
      </c>
      <c r="AL33586">
        <v>7328.918455</v>
      </c>
      <c r="AM33586">
        <v>7328.92</v>
      </c>
      <c r="AN33586">
        <v>6000</v>
      </c>
      <c r="AO33586">
        <v>1328.92</v>
      </c>
      <c r="AP33586">
        <v>0</v>
      </c>
      <c r="AQ33586">
        <v>0</v>
      </c>
      <c r="AR33586">
        <v>0</v>
      </c>
      <c r="AS33586" s="1">
        <v>41913</v>
      </c>
      <c r="AT33586">
        <v>216.17</v>
      </c>
      <c r="AU33586" s="1">
        <v>42430</v>
      </c>
    </row>
    <row r="33587" spans="1:47" x14ac:dyDescent="0.3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4</v>
      </c>
      <c r="G33587">
        <v>6.0299999999999999E-2</v>
      </c>
      <c r="H33587">
        <v>152.18</v>
      </c>
      <c r="I33587" t="s">
        <v>73</v>
      </c>
      <c r="J33587" t="s">
        <v>469</v>
      </c>
      <c r="K33587" t="s">
        <v>66445</v>
      </c>
      <c r="L33587" t="s">
        <v>80</v>
      </c>
      <c r="M33587" t="s">
        <v>69</v>
      </c>
      <c r="N33587">
        <v>30000</v>
      </c>
      <c r="O33587" t="s">
        <v>40</v>
      </c>
      <c r="P33587" s="1">
        <v>40817</v>
      </c>
      <c r="Q33587" t="s">
        <v>31</v>
      </c>
      <c r="R33587" t="s">
        <v>32</v>
      </c>
      <c r="S33587" t="s">
        <v>66446</v>
      </c>
      <c r="T33587" t="s">
        <v>34</v>
      </c>
      <c r="U33587" t="s">
        <v>24828</v>
      </c>
      <c r="V33587" t="s">
        <v>173</v>
      </c>
      <c r="W33587" t="s">
        <v>174</v>
      </c>
      <c r="X33587">
        <v>4.8</v>
      </c>
      <c r="Y33587">
        <v>0</v>
      </c>
      <c r="Z33587" s="1">
        <v>34394</v>
      </c>
      <c r="AA33587">
        <v>1</v>
      </c>
      <c r="AB33587" t="s">
        <v>21214</v>
      </c>
      <c r="AC33587" t="s">
        <v>21214</v>
      </c>
      <c r="AD33587">
        <v>7</v>
      </c>
      <c r="AE33587">
        <v>0</v>
      </c>
      <c r="AF33587">
        <v>8028</v>
      </c>
      <c r="AG33587">
        <v>0.22700000000000001</v>
      </c>
      <c r="AH33587">
        <v>17</v>
      </c>
      <c r="AI33587" t="s">
        <v>75815</v>
      </c>
      <c r="AJ33587">
        <v>0</v>
      </c>
      <c r="AK33587">
        <v>0</v>
      </c>
      <c r="AL33587">
        <v>5478.3879809999999</v>
      </c>
      <c r="AM33587">
        <v>5478.39</v>
      </c>
      <c r="AN33587">
        <v>5000</v>
      </c>
      <c r="AO33587">
        <v>478.39</v>
      </c>
      <c r="AP33587">
        <v>0</v>
      </c>
      <c r="AQ33587">
        <v>0</v>
      </c>
      <c r="AR33587">
        <v>0</v>
      </c>
      <c r="AS33587" s="1">
        <v>41913</v>
      </c>
      <c r="AT33587">
        <v>155.59</v>
      </c>
      <c r="AU33587" s="1">
        <v>42491</v>
      </c>
    </row>
    <row r="33588" spans="1:47" x14ac:dyDescent="0.3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15</v>
      </c>
      <c r="G33588">
        <v>0.13489999999999999</v>
      </c>
      <c r="H33588">
        <v>368.08</v>
      </c>
      <c r="I33588" t="s">
        <v>46</v>
      </c>
      <c r="J33588" t="s">
        <v>47</v>
      </c>
      <c r="K33588" t="s">
        <v>27</v>
      </c>
      <c r="L33588" t="s">
        <v>49</v>
      </c>
      <c r="M33588" t="s">
        <v>50</v>
      </c>
      <c r="N33588">
        <v>200000</v>
      </c>
      <c r="O33588" t="s">
        <v>4087</v>
      </c>
      <c r="P33588" s="1">
        <v>40817</v>
      </c>
      <c r="Q33588" t="s">
        <v>81</v>
      </c>
      <c r="R33588" t="s">
        <v>32</v>
      </c>
      <c r="S33588" t="s">
        <v>66447</v>
      </c>
      <c r="T33588" t="s">
        <v>171</v>
      </c>
      <c r="U33588" t="s">
        <v>66448</v>
      </c>
      <c r="V33588" t="s">
        <v>1469</v>
      </c>
      <c r="W33588" t="s">
        <v>179</v>
      </c>
      <c r="X33588">
        <v>9.17</v>
      </c>
      <c r="Y33588">
        <v>0</v>
      </c>
      <c r="Z33588" s="1">
        <v>36161</v>
      </c>
      <c r="AA33588">
        <v>0</v>
      </c>
      <c r="AB33588">
        <v>47</v>
      </c>
      <c r="AC33588" t="s">
        <v>21214</v>
      </c>
      <c r="AD33588">
        <v>13</v>
      </c>
      <c r="AE33588">
        <v>0</v>
      </c>
      <c r="AF33588">
        <v>96468</v>
      </c>
      <c r="AG33588">
        <v>0.82599999999999996</v>
      </c>
      <c r="AH33588">
        <v>41</v>
      </c>
      <c r="AI33588" t="s">
        <v>75815</v>
      </c>
      <c r="AJ33588">
        <v>0</v>
      </c>
      <c r="AK33588">
        <v>0</v>
      </c>
      <c r="AL33588">
        <v>9193.25</v>
      </c>
      <c r="AM33588">
        <v>9193.25</v>
      </c>
      <c r="AN33588">
        <v>5393.2</v>
      </c>
      <c r="AO33588">
        <v>3800.05</v>
      </c>
      <c r="AP33588">
        <v>0</v>
      </c>
      <c r="AQ33588">
        <v>0</v>
      </c>
      <c r="AR33588">
        <v>0</v>
      </c>
      <c r="AS33588" s="1">
        <v>41579</v>
      </c>
      <c r="AT33588">
        <v>368.08</v>
      </c>
      <c r="AU33588" s="1">
        <v>42491</v>
      </c>
    </row>
    <row r="33589" spans="1:47" x14ac:dyDescent="0.3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4</v>
      </c>
      <c r="G33589">
        <v>0.17580000000000001</v>
      </c>
      <c r="H33589">
        <v>287.54000000000002</v>
      </c>
      <c r="I33589" t="s">
        <v>77</v>
      </c>
      <c r="J33589" t="s">
        <v>184</v>
      </c>
      <c r="K33589" t="s">
        <v>66449</v>
      </c>
      <c r="L33589" t="s">
        <v>28</v>
      </c>
      <c r="M33589" t="s">
        <v>29</v>
      </c>
      <c r="N33589">
        <v>27996</v>
      </c>
      <c r="O33589" t="s">
        <v>40</v>
      </c>
      <c r="P33589" s="1">
        <v>40848</v>
      </c>
      <c r="Q33589" t="s">
        <v>31</v>
      </c>
      <c r="R33589" t="s">
        <v>32</v>
      </c>
      <c r="S33589" t="s">
        <v>27</v>
      </c>
      <c r="T33589" t="s">
        <v>171</v>
      </c>
      <c r="U33589" t="s">
        <v>1091</v>
      </c>
      <c r="V33589" t="s">
        <v>196</v>
      </c>
      <c r="W33589" t="s">
        <v>197</v>
      </c>
      <c r="X33589">
        <v>6.04</v>
      </c>
      <c r="Y33589">
        <v>0</v>
      </c>
      <c r="Z33589" s="1">
        <v>38384</v>
      </c>
      <c r="AA33589">
        <v>1</v>
      </c>
      <c r="AB33589" t="s">
        <v>21214</v>
      </c>
      <c r="AC33589" t="s">
        <v>21214</v>
      </c>
      <c r="AD33589">
        <v>2</v>
      </c>
      <c r="AE33589">
        <v>0</v>
      </c>
      <c r="AF33589">
        <v>4957</v>
      </c>
      <c r="AG33589">
        <v>0.76300000000000001</v>
      </c>
      <c r="AH33589">
        <v>3</v>
      </c>
      <c r="AI33589" t="s">
        <v>75815</v>
      </c>
      <c r="AJ33589">
        <v>0</v>
      </c>
      <c r="AK33589">
        <v>0</v>
      </c>
      <c r="AL33589">
        <v>8223.1971840000006</v>
      </c>
      <c r="AM33589">
        <v>8223.2000000000007</v>
      </c>
      <c r="AN33589">
        <v>8000</v>
      </c>
      <c r="AO33589">
        <v>223.2</v>
      </c>
      <c r="AP33589">
        <v>0</v>
      </c>
      <c r="AQ33589">
        <v>0</v>
      </c>
      <c r="AR33589">
        <v>0</v>
      </c>
      <c r="AS33589" s="1">
        <v>41091</v>
      </c>
      <c r="AT33589">
        <v>219.73</v>
      </c>
      <c r="AU33589" s="1">
        <v>42064</v>
      </c>
    </row>
    <row r="33590" spans="1:47" x14ac:dyDescent="0.3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4</v>
      </c>
      <c r="G33590">
        <v>7.9000000000000001E-2</v>
      </c>
      <c r="H33590">
        <v>125.17</v>
      </c>
      <c r="I33590" t="s">
        <v>73</v>
      </c>
      <c r="J33590" t="s">
        <v>126</v>
      </c>
      <c r="K33590" t="s">
        <v>66450</v>
      </c>
      <c r="L33590" t="s">
        <v>193</v>
      </c>
      <c r="M33590" t="s">
        <v>29</v>
      </c>
      <c r="N33590">
        <v>45000</v>
      </c>
      <c r="O33590" t="s">
        <v>4087</v>
      </c>
      <c r="P33590" s="1">
        <v>40817</v>
      </c>
      <c r="Q33590" t="s">
        <v>31</v>
      </c>
      <c r="R33590" t="s">
        <v>32</v>
      </c>
      <c r="S33590" t="s">
        <v>27</v>
      </c>
      <c r="T33590" t="s">
        <v>239</v>
      </c>
      <c r="U33590" t="s">
        <v>239</v>
      </c>
      <c r="V33590" t="s">
        <v>688</v>
      </c>
      <c r="W33590" t="s">
        <v>45</v>
      </c>
      <c r="X33590">
        <v>6.29</v>
      </c>
      <c r="Y33590">
        <v>0</v>
      </c>
      <c r="Z33590" s="1">
        <v>38412</v>
      </c>
      <c r="AA33590">
        <v>0</v>
      </c>
      <c r="AB33590" t="s">
        <v>21214</v>
      </c>
      <c r="AC33590" t="s">
        <v>21214</v>
      </c>
      <c r="AD33590">
        <v>6</v>
      </c>
      <c r="AE33590">
        <v>0</v>
      </c>
      <c r="AF33590">
        <v>8062</v>
      </c>
      <c r="AG33590">
        <v>0.54100000000000004</v>
      </c>
      <c r="AH33590">
        <v>6</v>
      </c>
      <c r="AI33590" t="s">
        <v>75815</v>
      </c>
      <c r="AJ33590">
        <v>0</v>
      </c>
      <c r="AK33590">
        <v>0</v>
      </c>
      <c r="AL33590">
        <v>4101.9600760000003</v>
      </c>
      <c r="AM33590">
        <v>3819.98</v>
      </c>
      <c r="AN33590">
        <v>4000</v>
      </c>
      <c r="AO33590">
        <v>101.96</v>
      </c>
      <c r="AP33590">
        <v>0</v>
      </c>
      <c r="AQ33590">
        <v>0</v>
      </c>
      <c r="AR33590">
        <v>0</v>
      </c>
      <c r="AS33590" s="1">
        <v>40940</v>
      </c>
      <c r="AT33590">
        <v>3728.3</v>
      </c>
      <c r="AU33590" s="1">
        <v>42095</v>
      </c>
    </row>
    <row r="33591" spans="1:47" x14ac:dyDescent="0.3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4</v>
      </c>
      <c r="G33591">
        <v>6.6199999999999995E-2</v>
      </c>
      <c r="H33591">
        <v>368.45</v>
      </c>
      <c r="I33591" t="s">
        <v>73</v>
      </c>
      <c r="J33591" t="s">
        <v>203</v>
      </c>
      <c r="K33591" t="s">
        <v>66451</v>
      </c>
      <c r="L33591" t="s">
        <v>193</v>
      </c>
      <c r="M33591" t="s">
        <v>29</v>
      </c>
      <c r="N33591">
        <v>30000</v>
      </c>
      <c r="O33591" t="s">
        <v>40</v>
      </c>
      <c r="P33591" s="1">
        <v>40817</v>
      </c>
      <c r="Q33591" t="s">
        <v>31</v>
      </c>
      <c r="R33591" t="s">
        <v>32</v>
      </c>
      <c r="S33591" t="s">
        <v>27</v>
      </c>
      <c r="T33591" t="s">
        <v>42</v>
      </c>
      <c r="U33591" t="s">
        <v>23286</v>
      </c>
      <c r="V33591" t="s">
        <v>60</v>
      </c>
      <c r="W33591" t="s">
        <v>61</v>
      </c>
      <c r="X33591">
        <v>15.32</v>
      </c>
      <c r="Y33591">
        <v>0</v>
      </c>
      <c r="Z33591" s="1">
        <v>38139</v>
      </c>
      <c r="AA33591">
        <v>0</v>
      </c>
      <c r="AB33591" t="s">
        <v>21214</v>
      </c>
      <c r="AC33591" t="s">
        <v>21214</v>
      </c>
      <c r="AD33591">
        <v>7</v>
      </c>
      <c r="AE33591">
        <v>0</v>
      </c>
      <c r="AF33591">
        <v>6532</v>
      </c>
      <c r="AG33591">
        <v>0.495</v>
      </c>
      <c r="AH33591">
        <v>9</v>
      </c>
      <c r="AI33591" t="s">
        <v>75815</v>
      </c>
      <c r="AJ33591">
        <v>0</v>
      </c>
      <c r="AK33591">
        <v>0</v>
      </c>
      <c r="AL33591">
        <v>13263.96</v>
      </c>
      <c r="AM33591">
        <v>13263.96</v>
      </c>
      <c r="AN33591">
        <v>12000</v>
      </c>
      <c r="AO33591">
        <v>1263.96</v>
      </c>
      <c r="AP33591">
        <v>0</v>
      </c>
      <c r="AQ33591">
        <v>0</v>
      </c>
      <c r="AR33591">
        <v>0</v>
      </c>
      <c r="AS33591" s="1">
        <v>41913</v>
      </c>
      <c r="AT33591">
        <v>388.27</v>
      </c>
      <c r="AU33591" s="1">
        <v>41974</v>
      </c>
    </row>
    <row r="33592" spans="1:47" x14ac:dyDescent="0.3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15</v>
      </c>
      <c r="G33592">
        <v>0.1991</v>
      </c>
      <c r="H33592">
        <v>396.66</v>
      </c>
      <c r="I33592" t="s">
        <v>163</v>
      </c>
      <c r="J33592" t="s">
        <v>164</v>
      </c>
      <c r="K33592" t="s">
        <v>36609</v>
      </c>
      <c r="L33592" t="s">
        <v>166</v>
      </c>
      <c r="M33592" t="s">
        <v>69</v>
      </c>
      <c r="N33592">
        <v>61000</v>
      </c>
      <c r="O33592" t="s">
        <v>40</v>
      </c>
      <c r="P33592" s="1">
        <v>40817</v>
      </c>
      <c r="Q33592" t="s">
        <v>81</v>
      </c>
      <c r="R33592" t="s">
        <v>32</v>
      </c>
      <c r="S33592" t="s">
        <v>66452</v>
      </c>
      <c r="T33592" t="s">
        <v>42</v>
      </c>
      <c r="U33592" t="s">
        <v>4567</v>
      </c>
      <c r="V33592" t="s">
        <v>3377</v>
      </c>
      <c r="W33592" t="s">
        <v>287</v>
      </c>
      <c r="X33592">
        <v>18.12</v>
      </c>
      <c r="Y33592">
        <v>0</v>
      </c>
      <c r="Z33592" s="1">
        <v>31959</v>
      </c>
      <c r="AA33592">
        <v>2</v>
      </c>
      <c r="AB33592">
        <v>57</v>
      </c>
      <c r="AC33592" t="s">
        <v>21214</v>
      </c>
      <c r="AD33592">
        <v>11</v>
      </c>
      <c r="AE33592">
        <v>0</v>
      </c>
      <c r="AF33592">
        <v>33026</v>
      </c>
      <c r="AG33592">
        <v>0.95199999999999996</v>
      </c>
      <c r="AH33592">
        <v>31</v>
      </c>
      <c r="AI33592" t="s">
        <v>75815</v>
      </c>
      <c r="AJ33592">
        <v>0</v>
      </c>
      <c r="AK33592">
        <v>0</v>
      </c>
      <c r="AL33592">
        <v>10564.51</v>
      </c>
      <c r="AM33592">
        <v>10564.51</v>
      </c>
      <c r="AN33592">
        <v>3084.18</v>
      </c>
      <c r="AO33592">
        <v>5846.64</v>
      </c>
      <c r="AP33592">
        <v>38.9594837</v>
      </c>
      <c r="AQ33592">
        <v>1594.73</v>
      </c>
      <c r="AR33592">
        <v>287.0514</v>
      </c>
      <c r="AS33592" s="1">
        <v>41640</v>
      </c>
      <c r="AT33592">
        <v>390.53</v>
      </c>
      <c r="AU33592" s="1">
        <v>41640</v>
      </c>
    </row>
    <row r="33593" spans="1:47" x14ac:dyDescent="0.3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4</v>
      </c>
      <c r="G33593">
        <v>7.9000000000000001E-2</v>
      </c>
      <c r="H33593">
        <v>503.78</v>
      </c>
      <c r="I33593" t="s">
        <v>73</v>
      </c>
      <c r="J33593" t="s">
        <v>126</v>
      </c>
      <c r="K33593" t="s">
        <v>66453</v>
      </c>
      <c r="L33593" t="s">
        <v>237</v>
      </c>
      <c r="M33593" t="s">
        <v>69</v>
      </c>
      <c r="N33593">
        <v>75000</v>
      </c>
      <c r="O33593" t="s">
        <v>4087</v>
      </c>
      <c r="P33593" s="1">
        <v>40817</v>
      </c>
      <c r="Q33593" t="s">
        <v>31</v>
      </c>
      <c r="R33593" t="s">
        <v>32</v>
      </c>
      <c r="S33593" t="s">
        <v>66454</v>
      </c>
      <c r="T33593" t="s">
        <v>34</v>
      </c>
      <c r="U33593" t="s">
        <v>491</v>
      </c>
      <c r="V33593" t="s">
        <v>4319</v>
      </c>
      <c r="W33593" t="s">
        <v>4027</v>
      </c>
      <c r="X33593">
        <v>10.59</v>
      </c>
      <c r="Y33593">
        <v>0</v>
      </c>
      <c r="Z33593" s="1">
        <v>35247</v>
      </c>
      <c r="AA33593">
        <v>0</v>
      </c>
      <c r="AB33593" t="s">
        <v>21214</v>
      </c>
      <c r="AC33593" t="s">
        <v>21214</v>
      </c>
      <c r="AD33593">
        <v>9</v>
      </c>
      <c r="AE33593">
        <v>0</v>
      </c>
      <c r="AF33593">
        <v>21005</v>
      </c>
      <c r="AG33593">
        <v>0.54600000000000004</v>
      </c>
      <c r="AH33593">
        <v>14</v>
      </c>
      <c r="AI33593" t="s">
        <v>75815</v>
      </c>
      <c r="AJ33593">
        <v>0</v>
      </c>
      <c r="AK33593">
        <v>0</v>
      </c>
      <c r="AL33593">
        <v>18135.800279999999</v>
      </c>
      <c r="AM33593">
        <v>17845.61</v>
      </c>
      <c r="AN33593">
        <v>16100</v>
      </c>
      <c r="AO33593">
        <v>2035.8</v>
      </c>
      <c r="AP33593">
        <v>0</v>
      </c>
      <c r="AQ33593">
        <v>0</v>
      </c>
      <c r="AR33593">
        <v>0</v>
      </c>
      <c r="AS33593" s="1">
        <v>41913</v>
      </c>
      <c r="AT33593">
        <v>511.24</v>
      </c>
      <c r="AU33593" s="1">
        <v>42278</v>
      </c>
    </row>
    <row r="33594" spans="1:47" x14ac:dyDescent="0.3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4</v>
      </c>
      <c r="G33594">
        <v>6.0299999999999999E-2</v>
      </c>
      <c r="H33594">
        <v>486.97</v>
      </c>
      <c r="I33594" t="s">
        <v>73</v>
      </c>
      <c r="J33594" t="s">
        <v>469</v>
      </c>
      <c r="K33594" t="s">
        <v>45405</v>
      </c>
      <c r="L33594" t="s">
        <v>49</v>
      </c>
      <c r="M33594" t="s">
        <v>50</v>
      </c>
      <c r="N33594">
        <v>56100</v>
      </c>
      <c r="O33594" t="s">
        <v>4087</v>
      </c>
      <c r="P33594" s="1">
        <v>40817</v>
      </c>
      <c r="Q33594" t="s">
        <v>31</v>
      </c>
      <c r="R33594" t="s">
        <v>32</v>
      </c>
      <c r="S33594" t="s">
        <v>27</v>
      </c>
      <c r="T33594" t="s">
        <v>34</v>
      </c>
      <c r="U33594" t="s">
        <v>20403</v>
      </c>
      <c r="V33594" t="s">
        <v>934</v>
      </c>
      <c r="W33594" t="s">
        <v>154</v>
      </c>
      <c r="X33594">
        <v>16.79</v>
      </c>
      <c r="Y33594">
        <v>0</v>
      </c>
      <c r="Z33594" s="1">
        <v>36069</v>
      </c>
      <c r="AA33594">
        <v>2</v>
      </c>
      <c r="AB33594" t="s">
        <v>21214</v>
      </c>
      <c r="AC33594" t="s">
        <v>21214</v>
      </c>
      <c r="AD33594">
        <v>7</v>
      </c>
      <c r="AE33594">
        <v>0</v>
      </c>
      <c r="AF33594">
        <v>10161</v>
      </c>
      <c r="AG33594">
        <v>0.27300000000000002</v>
      </c>
      <c r="AH33594">
        <v>16</v>
      </c>
      <c r="AI33594" t="s">
        <v>75815</v>
      </c>
      <c r="AJ33594">
        <v>0</v>
      </c>
      <c r="AK33594">
        <v>0</v>
      </c>
      <c r="AL33594">
        <v>17530.861659999999</v>
      </c>
      <c r="AM33594">
        <v>17530.86</v>
      </c>
      <c r="AN33594">
        <v>16000</v>
      </c>
      <c r="AO33594">
        <v>1530.86</v>
      </c>
      <c r="AP33594">
        <v>0</v>
      </c>
      <c r="AQ33594">
        <v>0</v>
      </c>
      <c r="AR33594">
        <v>0</v>
      </c>
      <c r="AS33594" s="1">
        <v>41913</v>
      </c>
      <c r="AT33594">
        <v>490.92</v>
      </c>
      <c r="AU33594" s="1">
        <v>41913</v>
      </c>
    </row>
    <row r="33595" spans="1:47" x14ac:dyDescent="0.3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4</v>
      </c>
      <c r="G33595">
        <v>0.16769999999999999</v>
      </c>
      <c r="H33595">
        <v>85.3</v>
      </c>
      <c r="I33595" t="s">
        <v>77</v>
      </c>
      <c r="J33595" t="s">
        <v>78</v>
      </c>
      <c r="K33595" t="s">
        <v>9664</v>
      </c>
      <c r="L33595" t="s">
        <v>64</v>
      </c>
      <c r="M33595" t="s">
        <v>29</v>
      </c>
      <c r="N33595">
        <v>32400</v>
      </c>
      <c r="O33595" t="s">
        <v>4087</v>
      </c>
      <c r="P33595" s="1">
        <v>40787</v>
      </c>
      <c r="Q33595" t="s">
        <v>31</v>
      </c>
      <c r="R33595" t="s">
        <v>32</v>
      </c>
      <c r="S33595" t="s">
        <v>27</v>
      </c>
      <c r="T33595" t="s">
        <v>171</v>
      </c>
      <c r="U33595" t="s">
        <v>66455</v>
      </c>
      <c r="V33595" t="s">
        <v>880</v>
      </c>
      <c r="W33595" t="s">
        <v>162</v>
      </c>
      <c r="X33595">
        <v>17</v>
      </c>
      <c r="Y33595">
        <v>0</v>
      </c>
      <c r="Z33595" s="1">
        <v>38930</v>
      </c>
      <c r="AA33595">
        <v>1</v>
      </c>
      <c r="AB33595" t="s">
        <v>21214</v>
      </c>
      <c r="AC33595" t="s">
        <v>21214</v>
      </c>
      <c r="AD33595">
        <v>3</v>
      </c>
      <c r="AE33595">
        <v>0</v>
      </c>
      <c r="AF33595">
        <v>3418</v>
      </c>
      <c r="AG33595">
        <v>0.97699999999999998</v>
      </c>
      <c r="AH33595">
        <v>7</v>
      </c>
      <c r="AI33595" t="s">
        <v>75815</v>
      </c>
      <c r="AJ33595">
        <v>0</v>
      </c>
      <c r="AK33595">
        <v>0</v>
      </c>
      <c r="AL33595">
        <v>3070.432562</v>
      </c>
      <c r="AM33595">
        <v>3070.43</v>
      </c>
      <c r="AN33595">
        <v>2400</v>
      </c>
      <c r="AO33595">
        <v>670.43</v>
      </c>
      <c r="AP33595">
        <v>0</v>
      </c>
      <c r="AQ33595">
        <v>0</v>
      </c>
      <c r="AR33595">
        <v>0</v>
      </c>
      <c r="AS33595" s="1">
        <v>41913</v>
      </c>
      <c r="AT33595">
        <v>92.15</v>
      </c>
      <c r="AU33595" s="1">
        <v>42064</v>
      </c>
    </row>
    <row r="33596" spans="1:47" x14ac:dyDescent="0.3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15</v>
      </c>
      <c r="G33596">
        <v>0.1242</v>
      </c>
      <c r="H33596">
        <v>177.98</v>
      </c>
      <c r="I33596" t="s">
        <v>25</v>
      </c>
      <c r="J33596" t="s">
        <v>26</v>
      </c>
      <c r="K33596" t="s">
        <v>66456</v>
      </c>
      <c r="L33596" t="s">
        <v>133</v>
      </c>
      <c r="M33596" t="s">
        <v>29</v>
      </c>
      <c r="N33596">
        <v>24636</v>
      </c>
      <c r="O33596" t="s">
        <v>4087</v>
      </c>
      <c r="P33596" s="1">
        <v>40817</v>
      </c>
      <c r="Q33596" t="s">
        <v>81</v>
      </c>
      <c r="R33596" t="s">
        <v>32</v>
      </c>
      <c r="S33596" t="s">
        <v>66457</v>
      </c>
      <c r="T33596" t="s">
        <v>34</v>
      </c>
      <c r="U33596" t="s">
        <v>1329</v>
      </c>
      <c r="V33596" t="s">
        <v>1660</v>
      </c>
      <c r="W33596" t="s">
        <v>197</v>
      </c>
      <c r="X33596">
        <v>28.2</v>
      </c>
      <c r="Y33596">
        <v>0</v>
      </c>
      <c r="Z33596" s="1">
        <v>31686</v>
      </c>
      <c r="AA33596">
        <v>1</v>
      </c>
      <c r="AB33596" t="s">
        <v>21214</v>
      </c>
      <c r="AC33596" t="s">
        <v>21214</v>
      </c>
      <c r="AD33596">
        <v>14</v>
      </c>
      <c r="AE33596">
        <v>0</v>
      </c>
      <c r="AF33596">
        <v>13379</v>
      </c>
      <c r="AG33596">
        <v>0.65300000000000002</v>
      </c>
      <c r="AH33596">
        <v>23</v>
      </c>
      <c r="AI33596" t="s">
        <v>75815</v>
      </c>
      <c r="AJ33596">
        <v>0</v>
      </c>
      <c r="AK33596">
        <v>0</v>
      </c>
      <c r="AL33596">
        <v>888.85</v>
      </c>
      <c r="AM33596">
        <v>888.85</v>
      </c>
      <c r="AN33596">
        <v>489.24</v>
      </c>
      <c r="AO33596">
        <v>399.61</v>
      </c>
      <c r="AP33596">
        <v>0</v>
      </c>
      <c r="AQ33596">
        <v>0</v>
      </c>
      <c r="AR33596">
        <v>0</v>
      </c>
      <c r="AS33596" s="1">
        <v>40969</v>
      </c>
      <c r="AT33596">
        <v>177.98</v>
      </c>
      <c r="AU33596" s="1">
        <v>42491</v>
      </c>
    </row>
    <row r="33597" spans="1:47" x14ac:dyDescent="0.3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4</v>
      </c>
      <c r="G33597">
        <v>0.1527</v>
      </c>
      <c r="H33597">
        <v>173.99</v>
      </c>
      <c r="I33597" t="s">
        <v>46</v>
      </c>
      <c r="J33597" t="s">
        <v>109</v>
      </c>
      <c r="K33597" t="s">
        <v>66458</v>
      </c>
      <c r="L33597" t="s">
        <v>80</v>
      </c>
      <c r="M33597" t="s">
        <v>69</v>
      </c>
      <c r="N33597">
        <v>60000</v>
      </c>
      <c r="O33597" t="s">
        <v>40</v>
      </c>
      <c r="P33597" s="1">
        <v>40817</v>
      </c>
      <c r="Q33597" t="s">
        <v>31</v>
      </c>
      <c r="R33597" t="s">
        <v>32</v>
      </c>
      <c r="S33597" t="s">
        <v>66459</v>
      </c>
      <c r="T33597" t="s">
        <v>101</v>
      </c>
      <c r="U33597" t="s">
        <v>66460</v>
      </c>
      <c r="V33597" t="s">
        <v>5311</v>
      </c>
      <c r="W33597" t="s">
        <v>1521</v>
      </c>
      <c r="X33597">
        <v>11.72</v>
      </c>
      <c r="Y33597">
        <v>1</v>
      </c>
      <c r="Z33597" s="1">
        <v>33117</v>
      </c>
      <c r="AA33597">
        <v>3</v>
      </c>
      <c r="AB33597">
        <v>6</v>
      </c>
      <c r="AC33597">
        <v>103</v>
      </c>
      <c r="AD33597">
        <v>12</v>
      </c>
      <c r="AE33597">
        <v>1</v>
      </c>
      <c r="AF33597">
        <v>8477</v>
      </c>
      <c r="AG33597">
        <v>0.82799999999999996</v>
      </c>
      <c r="AH33597">
        <v>25</v>
      </c>
      <c r="AI33597" t="s">
        <v>75815</v>
      </c>
      <c r="AJ33597">
        <v>0</v>
      </c>
      <c r="AK33597">
        <v>0</v>
      </c>
      <c r="AL33597">
        <v>6263.5708210000003</v>
      </c>
      <c r="AM33597">
        <v>6263.57</v>
      </c>
      <c r="AN33597">
        <v>5000</v>
      </c>
      <c r="AO33597">
        <v>1263.57</v>
      </c>
      <c r="AP33597">
        <v>0</v>
      </c>
      <c r="AQ33597">
        <v>0</v>
      </c>
      <c r="AR33597">
        <v>0</v>
      </c>
      <c r="AS33597" s="1">
        <v>41913</v>
      </c>
      <c r="AT33597">
        <v>198.69</v>
      </c>
      <c r="AU33597" s="1">
        <v>41913</v>
      </c>
    </row>
    <row r="33598" spans="1:47" x14ac:dyDescent="0.3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4</v>
      </c>
      <c r="G33598">
        <v>0.16289999999999999</v>
      </c>
      <c r="H33598">
        <v>88.26</v>
      </c>
      <c r="I33598" t="s">
        <v>77</v>
      </c>
      <c r="J33598" t="s">
        <v>332</v>
      </c>
      <c r="K33598" t="s">
        <v>66461</v>
      </c>
      <c r="L33598" t="s">
        <v>88</v>
      </c>
      <c r="M33598" t="s">
        <v>29</v>
      </c>
      <c r="N33598">
        <v>45300</v>
      </c>
      <c r="O33598" t="s">
        <v>40</v>
      </c>
      <c r="P33598" s="1">
        <v>40787</v>
      </c>
      <c r="Q33598" t="s">
        <v>31</v>
      </c>
      <c r="R33598" t="s">
        <v>32</v>
      </c>
      <c r="S33598" t="s">
        <v>66462</v>
      </c>
      <c r="T33598" t="s">
        <v>34</v>
      </c>
      <c r="U33598" t="s">
        <v>66463</v>
      </c>
      <c r="V33598" t="s">
        <v>1284</v>
      </c>
      <c r="W33598" t="s">
        <v>1285</v>
      </c>
      <c r="X33598">
        <v>18.010000000000002</v>
      </c>
      <c r="Y33598">
        <v>0</v>
      </c>
      <c r="Z33598" s="1">
        <v>35004</v>
      </c>
      <c r="AA33598">
        <v>0</v>
      </c>
      <c r="AB33598">
        <v>47</v>
      </c>
      <c r="AC33598" t="s">
        <v>21214</v>
      </c>
      <c r="AD33598">
        <v>5</v>
      </c>
      <c r="AE33598">
        <v>0</v>
      </c>
      <c r="AF33598">
        <v>741</v>
      </c>
      <c r="AG33598">
        <v>0.22500000000000001</v>
      </c>
      <c r="AH33598">
        <v>18</v>
      </c>
      <c r="AI33598" t="s">
        <v>75815</v>
      </c>
      <c r="AJ33598">
        <v>0</v>
      </c>
      <c r="AK33598">
        <v>0</v>
      </c>
      <c r="AL33598">
        <v>2658.2119170000001</v>
      </c>
      <c r="AM33598">
        <v>2658.21</v>
      </c>
      <c r="AN33598">
        <v>2500</v>
      </c>
      <c r="AO33598">
        <v>158.21</v>
      </c>
      <c r="AP33598">
        <v>0</v>
      </c>
      <c r="AQ33598">
        <v>0</v>
      </c>
      <c r="AR33598">
        <v>0</v>
      </c>
      <c r="AS33598" s="1">
        <v>41030</v>
      </c>
      <c r="AT33598">
        <v>418.23</v>
      </c>
      <c r="AU33598" s="1">
        <v>42217</v>
      </c>
    </row>
    <row r="33599" spans="1:47" x14ac:dyDescent="0.3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15</v>
      </c>
      <c r="G33599">
        <v>0.13489999999999999</v>
      </c>
      <c r="H33599">
        <v>460.1</v>
      </c>
      <c r="I33599" t="s">
        <v>46</v>
      </c>
      <c r="J33599" t="s">
        <v>142</v>
      </c>
      <c r="K33599" t="s">
        <v>66464</v>
      </c>
      <c r="L33599" t="s">
        <v>80</v>
      </c>
      <c r="M33599" t="s">
        <v>69</v>
      </c>
      <c r="N33599">
        <v>140000</v>
      </c>
      <c r="O33599" t="s">
        <v>4087</v>
      </c>
      <c r="P33599" s="1">
        <v>40817</v>
      </c>
      <c r="Q33599" t="s">
        <v>31</v>
      </c>
      <c r="R33599" t="s">
        <v>32</v>
      </c>
      <c r="S33599" t="s">
        <v>27</v>
      </c>
      <c r="T33599" t="s">
        <v>34</v>
      </c>
      <c r="U33599" t="s">
        <v>491</v>
      </c>
      <c r="V33599" t="s">
        <v>591</v>
      </c>
      <c r="W33599" t="s">
        <v>582</v>
      </c>
      <c r="X33599">
        <v>7.98</v>
      </c>
      <c r="Y33599">
        <v>0</v>
      </c>
      <c r="Z33599" s="1">
        <v>36800</v>
      </c>
      <c r="AA33599">
        <v>0</v>
      </c>
      <c r="AB33599" t="s">
        <v>21214</v>
      </c>
      <c r="AC33599" t="s">
        <v>21214</v>
      </c>
      <c r="AD33599">
        <v>9</v>
      </c>
      <c r="AE33599">
        <v>0</v>
      </c>
      <c r="AF33599">
        <v>10036</v>
      </c>
      <c r="AG33599">
        <v>0.76600000000000001</v>
      </c>
      <c r="AH33599">
        <v>24</v>
      </c>
      <c r="AI33599" t="s">
        <v>75815</v>
      </c>
      <c r="AJ33599">
        <v>0</v>
      </c>
      <c r="AK33599">
        <v>0</v>
      </c>
      <c r="AL33599">
        <v>25552.037759999999</v>
      </c>
      <c r="AM33599">
        <v>25552.04</v>
      </c>
      <c r="AN33599">
        <v>20000</v>
      </c>
      <c r="AO33599">
        <v>5552.04</v>
      </c>
      <c r="AP33599">
        <v>0</v>
      </c>
      <c r="AQ33599">
        <v>0</v>
      </c>
      <c r="AR33599">
        <v>0</v>
      </c>
      <c r="AS33599" s="1">
        <v>41791</v>
      </c>
      <c r="AT33599">
        <v>6296.13</v>
      </c>
      <c r="AU33599" s="1">
        <v>42491</v>
      </c>
    </row>
    <row r="33600" spans="1:47" x14ac:dyDescent="0.3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4</v>
      </c>
      <c r="G33600">
        <v>6.6199999999999995E-2</v>
      </c>
      <c r="H33600">
        <v>107.47</v>
      </c>
      <c r="I33600" t="s">
        <v>73</v>
      </c>
      <c r="J33600" t="s">
        <v>203</v>
      </c>
      <c r="K33600" t="s">
        <v>66465</v>
      </c>
      <c r="L33600" t="s">
        <v>49</v>
      </c>
      <c r="M33600" t="s">
        <v>50</v>
      </c>
      <c r="N33600">
        <v>70254</v>
      </c>
      <c r="O33600" t="s">
        <v>40</v>
      </c>
      <c r="P33600" s="1">
        <v>40817</v>
      </c>
      <c r="Q33600" t="s">
        <v>31</v>
      </c>
      <c r="R33600" t="s">
        <v>32</v>
      </c>
      <c r="S33600" t="s">
        <v>27</v>
      </c>
      <c r="T33600" t="s">
        <v>171</v>
      </c>
      <c r="U33600" t="s">
        <v>7506</v>
      </c>
      <c r="V33600" t="s">
        <v>3477</v>
      </c>
      <c r="W33600" t="s">
        <v>1521</v>
      </c>
      <c r="X33600">
        <v>20.94</v>
      </c>
      <c r="Y33600">
        <v>0</v>
      </c>
      <c r="Z33600" s="1">
        <v>29252</v>
      </c>
      <c r="AA33600">
        <v>4</v>
      </c>
      <c r="AB33600" t="s">
        <v>21214</v>
      </c>
      <c r="AC33600" t="s">
        <v>21214</v>
      </c>
      <c r="AD33600">
        <v>16</v>
      </c>
      <c r="AE33600">
        <v>0</v>
      </c>
      <c r="AF33600">
        <v>35420</v>
      </c>
      <c r="AG33600">
        <v>0.17100000000000001</v>
      </c>
      <c r="AH33600">
        <v>36</v>
      </c>
      <c r="AI33600" t="s">
        <v>75815</v>
      </c>
      <c r="AJ33600">
        <v>0</v>
      </c>
      <c r="AK33600">
        <v>0</v>
      </c>
      <c r="AL33600">
        <v>3857.7832020000001</v>
      </c>
      <c r="AM33600">
        <v>3857.78</v>
      </c>
      <c r="AN33600">
        <v>3500</v>
      </c>
      <c r="AO33600">
        <v>357.78</v>
      </c>
      <c r="AP33600">
        <v>0</v>
      </c>
      <c r="AQ33600">
        <v>0</v>
      </c>
      <c r="AR33600">
        <v>0</v>
      </c>
      <c r="AS33600" s="1">
        <v>41791</v>
      </c>
      <c r="AT33600">
        <v>239.59</v>
      </c>
      <c r="AU33600" s="1">
        <v>41821</v>
      </c>
    </row>
    <row r="33601" spans="1:47" x14ac:dyDescent="0.3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4</v>
      </c>
      <c r="G33601">
        <v>0.13489999999999999</v>
      </c>
      <c r="H33601">
        <v>203.59</v>
      </c>
      <c r="I33601" t="s">
        <v>46</v>
      </c>
      <c r="J33601" t="s">
        <v>142</v>
      </c>
      <c r="K33601" t="s">
        <v>66466</v>
      </c>
      <c r="L33601" t="s">
        <v>49</v>
      </c>
      <c r="M33601" t="s">
        <v>69</v>
      </c>
      <c r="N33601">
        <v>85000</v>
      </c>
      <c r="O33601" t="s">
        <v>4087</v>
      </c>
      <c r="P33601" s="1">
        <v>40787</v>
      </c>
      <c r="Q33601" t="s">
        <v>81</v>
      </c>
      <c r="R33601" t="s">
        <v>32</v>
      </c>
      <c r="S33601" t="s">
        <v>66467</v>
      </c>
      <c r="T33601" t="s">
        <v>34</v>
      </c>
      <c r="U33601" t="s">
        <v>33773</v>
      </c>
      <c r="V33601" t="s">
        <v>754</v>
      </c>
      <c r="W33601" t="s">
        <v>755</v>
      </c>
      <c r="X33601">
        <v>12.3</v>
      </c>
      <c r="Y33601">
        <v>0</v>
      </c>
      <c r="Z33601" s="1">
        <v>29707</v>
      </c>
      <c r="AA33601">
        <v>1</v>
      </c>
      <c r="AB33601" t="s">
        <v>21214</v>
      </c>
      <c r="AC33601" t="s">
        <v>21214</v>
      </c>
      <c r="AD33601">
        <v>5</v>
      </c>
      <c r="AE33601">
        <v>0</v>
      </c>
      <c r="AF33601">
        <v>16223</v>
      </c>
      <c r="AG33601">
        <v>0.751</v>
      </c>
      <c r="AH33601">
        <v>20</v>
      </c>
      <c r="AI33601" t="s">
        <v>75815</v>
      </c>
      <c r="AJ33601">
        <v>0</v>
      </c>
      <c r="AK33601">
        <v>0</v>
      </c>
      <c r="AL33601">
        <v>4529.16</v>
      </c>
      <c r="AM33601">
        <v>4529.16</v>
      </c>
      <c r="AN33601">
        <v>3021.65</v>
      </c>
      <c r="AO33601">
        <v>1033.3499999999999</v>
      </c>
      <c r="AP33601">
        <v>0</v>
      </c>
      <c r="AQ33601">
        <v>474.16</v>
      </c>
      <c r="AR33601">
        <v>78.905299999999997</v>
      </c>
      <c r="AS33601" s="1">
        <v>41426</v>
      </c>
      <c r="AT33601">
        <v>203.59</v>
      </c>
      <c r="AU33601" s="1">
        <v>41579</v>
      </c>
    </row>
    <row r="33602" spans="1:47" x14ac:dyDescent="0.3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4</v>
      </c>
      <c r="G33602">
        <v>8.8999999999999996E-2</v>
      </c>
      <c r="H33602">
        <v>238.15</v>
      </c>
      <c r="I33602" t="s">
        <v>73</v>
      </c>
      <c r="J33602" t="s">
        <v>74</v>
      </c>
      <c r="K33602" t="s">
        <v>1080</v>
      </c>
      <c r="L33602" t="s">
        <v>223</v>
      </c>
      <c r="M33602" t="s">
        <v>29</v>
      </c>
      <c r="N33602">
        <v>55000</v>
      </c>
      <c r="O33602" t="s">
        <v>30</v>
      </c>
      <c r="P33602" s="1">
        <v>40817</v>
      </c>
      <c r="Q33602" t="s">
        <v>31</v>
      </c>
      <c r="R33602" t="s">
        <v>32</v>
      </c>
      <c r="S33602" t="s">
        <v>27</v>
      </c>
      <c r="T33602" t="s">
        <v>34</v>
      </c>
      <c r="U33602" t="s">
        <v>2616</v>
      </c>
      <c r="V33602" t="s">
        <v>960</v>
      </c>
      <c r="W33602" t="s">
        <v>251</v>
      </c>
      <c r="X33602">
        <v>1.9</v>
      </c>
      <c r="Y33602">
        <v>0</v>
      </c>
      <c r="Z33602" s="1">
        <v>34790</v>
      </c>
      <c r="AA33602">
        <v>1</v>
      </c>
      <c r="AB33602" t="s">
        <v>21214</v>
      </c>
      <c r="AC33602" t="s">
        <v>21214</v>
      </c>
      <c r="AD33602">
        <v>2</v>
      </c>
      <c r="AE33602">
        <v>0</v>
      </c>
      <c r="AF33602">
        <v>1824</v>
      </c>
      <c r="AG33602">
        <v>0.27200000000000002</v>
      </c>
      <c r="AH33602">
        <v>7</v>
      </c>
      <c r="AI33602" t="s">
        <v>75815</v>
      </c>
      <c r="AJ33602">
        <v>0</v>
      </c>
      <c r="AK33602">
        <v>0</v>
      </c>
      <c r="AL33602">
        <v>8573.3625479999992</v>
      </c>
      <c r="AM33602">
        <v>8536.09</v>
      </c>
      <c r="AN33602">
        <v>7500</v>
      </c>
      <c r="AO33602">
        <v>1073.3599999999999</v>
      </c>
      <c r="AP33602">
        <v>0</v>
      </c>
      <c r="AQ33602">
        <v>0</v>
      </c>
      <c r="AR33602">
        <v>0</v>
      </c>
      <c r="AS33602" s="1">
        <v>41913</v>
      </c>
      <c r="AT33602">
        <v>251.65</v>
      </c>
      <c r="AU33602" s="1">
        <v>42491</v>
      </c>
    </row>
    <row r="33603" spans="1:47" x14ac:dyDescent="0.3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4</v>
      </c>
      <c r="G33603">
        <v>7.9000000000000001E-2</v>
      </c>
      <c r="H33603">
        <v>212</v>
      </c>
      <c r="I33603" t="s">
        <v>73</v>
      </c>
      <c r="J33603" t="s">
        <v>126</v>
      </c>
      <c r="K33603" t="s">
        <v>64082</v>
      </c>
      <c r="L33603" t="s">
        <v>49</v>
      </c>
      <c r="M33603" t="s">
        <v>29</v>
      </c>
      <c r="N33603">
        <v>75000</v>
      </c>
      <c r="O33603" t="s">
        <v>40</v>
      </c>
      <c r="P33603" s="1">
        <v>40817</v>
      </c>
      <c r="Q33603" t="s">
        <v>81</v>
      </c>
      <c r="R33603" t="s">
        <v>32</v>
      </c>
      <c r="S33603" t="s">
        <v>27</v>
      </c>
      <c r="T33603" t="s">
        <v>135</v>
      </c>
      <c r="U33603" t="s">
        <v>66468</v>
      </c>
      <c r="V33603" t="s">
        <v>119</v>
      </c>
      <c r="W33603" t="s">
        <v>37</v>
      </c>
      <c r="X33603">
        <v>24.49</v>
      </c>
      <c r="Y33603">
        <v>0</v>
      </c>
      <c r="Z33603" s="1">
        <v>31625</v>
      </c>
      <c r="AA33603">
        <v>0</v>
      </c>
      <c r="AB33603" t="s">
        <v>21214</v>
      </c>
      <c r="AC33603" t="s">
        <v>21214</v>
      </c>
      <c r="AD33603">
        <v>10</v>
      </c>
      <c r="AE33603">
        <v>0</v>
      </c>
      <c r="AF33603">
        <v>16081</v>
      </c>
      <c r="AG33603">
        <v>0.69899999999999995</v>
      </c>
      <c r="AH33603">
        <v>23</v>
      </c>
      <c r="AI33603" t="s">
        <v>75815</v>
      </c>
      <c r="AJ33603">
        <v>0</v>
      </c>
      <c r="AK33603">
        <v>0</v>
      </c>
      <c r="AL33603">
        <v>4821.51</v>
      </c>
      <c r="AM33603">
        <v>4803.76</v>
      </c>
      <c r="AN33603">
        <v>4163.13</v>
      </c>
      <c r="AO33603">
        <v>658.38</v>
      </c>
      <c r="AP33603">
        <v>0</v>
      </c>
      <c r="AQ33603">
        <v>0</v>
      </c>
      <c r="AR33603">
        <v>0</v>
      </c>
      <c r="AS33603" s="1">
        <v>41579</v>
      </c>
      <c r="AT33603">
        <v>393.03</v>
      </c>
      <c r="AU33603" s="1">
        <v>42491</v>
      </c>
    </row>
    <row r="33604" spans="1:47" x14ac:dyDescent="0.3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15</v>
      </c>
      <c r="G33604">
        <v>0.1903</v>
      </c>
      <c r="H33604">
        <v>164.83</v>
      </c>
      <c r="I33604" t="s">
        <v>163</v>
      </c>
      <c r="J33604" t="s">
        <v>207</v>
      </c>
      <c r="K33604" t="s">
        <v>66469</v>
      </c>
      <c r="L33604" t="s">
        <v>28</v>
      </c>
      <c r="M33604" t="s">
        <v>69</v>
      </c>
      <c r="N33604">
        <v>25000</v>
      </c>
      <c r="O33604" t="s">
        <v>30</v>
      </c>
      <c r="P33604" s="1">
        <v>40817</v>
      </c>
      <c r="Q33604" t="s">
        <v>81</v>
      </c>
      <c r="R33604" t="s">
        <v>32</v>
      </c>
      <c r="S33604" t="s">
        <v>66470</v>
      </c>
      <c r="T33604" t="s">
        <v>42</v>
      </c>
      <c r="U33604" t="s">
        <v>15258</v>
      </c>
      <c r="V33604" t="s">
        <v>2867</v>
      </c>
      <c r="W33604" t="s">
        <v>251</v>
      </c>
      <c r="X33604">
        <v>24.72</v>
      </c>
      <c r="Y33604">
        <v>0</v>
      </c>
      <c r="Z33604" s="1">
        <v>36251</v>
      </c>
      <c r="AA33604">
        <v>1</v>
      </c>
      <c r="AB33604" t="s">
        <v>21214</v>
      </c>
      <c r="AC33604" t="s">
        <v>21214</v>
      </c>
      <c r="AD33604">
        <v>11</v>
      </c>
      <c r="AE33604">
        <v>0</v>
      </c>
      <c r="AF33604">
        <v>17813</v>
      </c>
      <c r="AG33604">
        <v>0.98399999999999999</v>
      </c>
      <c r="AH33604">
        <v>19</v>
      </c>
      <c r="AI33604" t="s">
        <v>75815</v>
      </c>
      <c r="AJ33604">
        <v>0</v>
      </c>
      <c r="AK33604">
        <v>0</v>
      </c>
      <c r="AL33604">
        <v>2773.45</v>
      </c>
      <c r="AM33604">
        <v>2773.45</v>
      </c>
      <c r="AN33604">
        <v>1067.6099999999999</v>
      </c>
      <c r="AO33604">
        <v>1384.59</v>
      </c>
      <c r="AP33604">
        <v>0</v>
      </c>
      <c r="AQ33604">
        <v>321.25</v>
      </c>
      <c r="AR33604">
        <v>2.75</v>
      </c>
      <c r="AS33604" s="1">
        <v>41275</v>
      </c>
      <c r="AT33604">
        <v>164.83</v>
      </c>
      <c r="AU33604" s="1">
        <v>41426</v>
      </c>
    </row>
    <row r="33605" spans="1:47" x14ac:dyDescent="0.3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15</v>
      </c>
      <c r="G33605">
        <v>0.18640000000000001</v>
      </c>
      <c r="H33605">
        <v>321.79000000000002</v>
      </c>
      <c r="I33605" t="s">
        <v>163</v>
      </c>
      <c r="J33605" t="s">
        <v>321</v>
      </c>
      <c r="K33605" t="s">
        <v>66471</v>
      </c>
      <c r="L33605" t="s">
        <v>49</v>
      </c>
      <c r="M33605" t="s">
        <v>69</v>
      </c>
      <c r="N33605">
        <v>80000</v>
      </c>
      <c r="O33605" t="s">
        <v>40</v>
      </c>
      <c r="P33605" s="1">
        <v>40817</v>
      </c>
      <c r="Q33605" t="s">
        <v>31</v>
      </c>
      <c r="R33605" t="s">
        <v>32</v>
      </c>
      <c r="S33605" t="s">
        <v>66472</v>
      </c>
      <c r="T33605" t="s">
        <v>34</v>
      </c>
      <c r="U33605" t="s">
        <v>311</v>
      </c>
      <c r="V33605" t="s">
        <v>368</v>
      </c>
      <c r="W33605" t="s">
        <v>244</v>
      </c>
      <c r="X33605">
        <v>16.77</v>
      </c>
      <c r="Y33605">
        <v>0</v>
      </c>
      <c r="Z33605" s="1">
        <v>32813</v>
      </c>
      <c r="AA33605">
        <v>3</v>
      </c>
      <c r="AB33605">
        <v>71</v>
      </c>
      <c r="AC33605" t="s">
        <v>21214</v>
      </c>
      <c r="AD33605">
        <v>11</v>
      </c>
      <c r="AE33605">
        <v>0</v>
      </c>
      <c r="AF33605">
        <v>31682</v>
      </c>
      <c r="AG33605">
        <v>0.75800000000000001</v>
      </c>
      <c r="AH33605">
        <v>34</v>
      </c>
      <c r="AI33605" t="s">
        <v>75815</v>
      </c>
      <c r="AJ33605">
        <v>0</v>
      </c>
      <c r="AK33605">
        <v>0</v>
      </c>
      <c r="AL33605">
        <v>17671.302599999999</v>
      </c>
      <c r="AM33605">
        <v>17671.3</v>
      </c>
      <c r="AN33605">
        <v>12500</v>
      </c>
      <c r="AO33605">
        <v>5171.3</v>
      </c>
      <c r="AP33605">
        <v>0</v>
      </c>
      <c r="AQ33605">
        <v>0</v>
      </c>
      <c r="AR33605">
        <v>0</v>
      </c>
      <c r="AS33605" s="1">
        <v>41821</v>
      </c>
      <c r="AT33605">
        <v>7382.01</v>
      </c>
      <c r="AU33605" s="1">
        <v>42491</v>
      </c>
    </row>
    <row r="33606" spans="1:47" x14ac:dyDescent="0.3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4</v>
      </c>
      <c r="G33606">
        <v>7.51E-2</v>
      </c>
      <c r="H33606">
        <v>614.44000000000005</v>
      </c>
      <c r="I33606" t="s">
        <v>73</v>
      </c>
      <c r="J33606" t="s">
        <v>131</v>
      </c>
      <c r="K33606" t="s">
        <v>66473</v>
      </c>
      <c r="L33606" t="s">
        <v>64</v>
      </c>
      <c r="M33606" t="s">
        <v>29</v>
      </c>
      <c r="N33606">
        <v>38000</v>
      </c>
      <c r="O33606" t="s">
        <v>4087</v>
      </c>
      <c r="P33606" s="1">
        <v>40817</v>
      </c>
      <c r="Q33606" t="s">
        <v>31</v>
      </c>
      <c r="R33606" t="s">
        <v>32</v>
      </c>
      <c r="S33606" t="s">
        <v>66474</v>
      </c>
      <c r="T33606" t="s">
        <v>34</v>
      </c>
      <c r="U33606" t="s">
        <v>3783</v>
      </c>
      <c r="V33606" t="s">
        <v>32072</v>
      </c>
      <c r="W33606" t="s">
        <v>823</v>
      </c>
      <c r="X33606">
        <v>20.59</v>
      </c>
      <c r="Y33606">
        <v>1</v>
      </c>
      <c r="Z33606" s="1">
        <v>35400</v>
      </c>
      <c r="AA33606">
        <v>0</v>
      </c>
      <c r="AB33606">
        <v>20</v>
      </c>
      <c r="AC33606" t="s">
        <v>21214</v>
      </c>
      <c r="AD33606">
        <v>8</v>
      </c>
      <c r="AE33606">
        <v>0</v>
      </c>
      <c r="AF33606">
        <v>22532</v>
      </c>
      <c r="AG33606">
        <v>0.45600000000000002</v>
      </c>
      <c r="AH33606">
        <v>27</v>
      </c>
      <c r="AI33606" t="s">
        <v>75815</v>
      </c>
      <c r="AJ33606">
        <v>0</v>
      </c>
      <c r="AK33606">
        <v>0</v>
      </c>
      <c r="AL33606">
        <v>22119.78038</v>
      </c>
      <c r="AM33606">
        <v>22119.78</v>
      </c>
      <c r="AN33606">
        <v>19750</v>
      </c>
      <c r="AO33606">
        <v>2369.7800000000002</v>
      </c>
      <c r="AP33606">
        <v>0</v>
      </c>
      <c r="AQ33606">
        <v>0</v>
      </c>
      <c r="AR33606">
        <v>0</v>
      </c>
      <c r="AS33606" s="1">
        <v>41913</v>
      </c>
      <c r="AT33606">
        <v>626.55999999999995</v>
      </c>
      <c r="AU33606" s="1">
        <v>42430</v>
      </c>
    </row>
    <row r="33607" spans="1:47" x14ac:dyDescent="0.3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4</v>
      </c>
      <c r="G33607">
        <v>6.6199999999999995E-2</v>
      </c>
      <c r="H33607">
        <v>199.58</v>
      </c>
      <c r="I33607" t="s">
        <v>73</v>
      </c>
      <c r="J33607" t="s">
        <v>203</v>
      </c>
      <c r="K33607" t="s">
        <v>66475</v>
      </c>
      <c r="L33607" t="s">
        <v>49</v>
      </c>
      <c r="M33607" t="s">
        <v>69</v>
      </c>
      <c r="N33607">
        <v>30000</v>
      </c>
      <c r="O33607" t="s">
        <v>40</v>
      </c>
      <c r="P33607" s="1">
        <v>40817</v>
      </c>
      <c r="Q33607" t="s">
        <v>31</v>
      </c>
      <c r="R33607" t="s">
        <v>32</v>
      </c>
      <c r="S33607" t="s">
        <v>66476</v>
      </c>
      <c r="T33607" t="s">
        <v>34</v>
      </c>
      <c r="U33607" t="s">
        <v>66477</v>
      </c>
      <c r="V33607" t="s">
        <v>871</v>
      </c>
      <c r="W33607" t="s">
        <v>556</v>
      </c>
      <c r="X33607">
        <v>8.8800000000000008</v>
      </c>
      <c r="Y33607">
        <v>0</v>
      </c>
      <c r="Z33607" s="1">
        <v>35096</v>
      </c>
      <c r="AA33607">
        <v>0</v>
      </c>
      <c r="AB33607">
        <v>71</v>
      </c>
      <c r="AC33607" t="s">
        <v>21214</v>
      </c>
      <c r="AD33607">
        <v>9</v>
      </c>
      <c r="AE33607">
        <v>0</v>
      </c>
      <c r="AF33607">
        <v>7175</v>
      </c>
      <c r="AG33607">
        <v>0.629</v>
      </c>
      <c r="AH33607">
        <v>28</v>
      </c>
      <c r="AI33607" t="s">
        <v>75815</v>
      </c>
      <c r="AJ33607">
        <v>0</v>
      </c>
      <c r="AK33607">
        <v>0</v>
      </c>
      <c r="AL33607">
        <v>7154.31549</v>
      </c>
      <c r="AM33607">
        <v>7154.32</v>
      </c>
      <c r="AN33607">
        <v>6500</v>
      </c>
      <c r="AO33607">
        <v>654.32000000000005</v>
      </c>
      <c r="AP33607">
        <v>0</v>
      </c>
      <c r="AQ33607">
        <v>0</v>
      </c>
      <c r="AR33607">
        <v>0</v>
      </c>
      <c r="AS33607" s="1">
        <v>41699</v>
      </c>
      <c r="AT33607">
        <v>1582.92</v>
      </c>
      <c r="AU33607" s="1">
        <v>42370</v>
      </c>
    </row>
    <row r="33608" spans="1:47" x14ac:dyDescent="0.3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4</v>
      </c>
      <c r="G33608">
        <v>8.8999999999999996E-2</v>
      </c>
      <c r="H33608">
        <v>79.39</v>
      </c>
      <c r="I33608" t="s">
        <v>73</v>
      </c>
      <c r="J33608" t="s">
        <v>74</v>
      </c>
      <c r="K33608" t="s">
        <v>66478</v>
      </c>
      <c r="L33608" t="s">
        <v>64</v>
      </c>
      <c r="M33608" t="s">
        <v>69</v>
      </c>
      <c r="N33608">
        <v>33600</v>
      </c>
      <c r="O33608" t="s">
        <v>40</v>
      </c>
      <c r="P33608" s="1">
        <v>40787</v>
      </c>
      <c r="Q33608" t="s">
        <v>31</v>
      </c>
      <c r="R33608" t="s">
        <v>32</v>
      </c>
      <c r="S33608" t="s">
        <v>66479</v>
      </c>
      <c r="T33608" t="s">
        <v>145</v>
      </c>
      <c r="U33608" t="s">
        <v>27739</v>
      </c>
      <c r="V33608" t="s">
        <v>13784</v>
      </c>
      <c r="W33608" t="s">
        <v>251</v>
      </c>
      <c r="X33608">
        <v>14.64</v>
      </c>
      <c r="Y33608">
        <v>0</v>
      </c>
      <c r="Z33608" s="1">
        <v>37803</v>
      </c>
      <c r="AA33608">
        <v>0</v>
      </c>
      <c r="AB33608" t="s">
        <v>21214</v>
      </c>
      <c r="AC33608" t="s">
        <v>21214</v>
      </c>
      <c r="AD33608">
        <v>4</v>
      </c>
      <c r="AE33608">
        <v>0</v>
      </c>
      <c r="AF33608">
        <v>5697</v>
      </c>
      <c r="AG33608">
        <v>0.81399999999999995</v>
      </c>
      <c r="AH33608">
        <v>10</v>
      </c>
      <c r="AI33608" t="s">
        <v>75815</v>
      </c>
      <c r="AJ33608">
        <v>0</v>
      </c>
      <c r="AK33608">
        <v>0</v>
      </c>
      <c r="AL33608">
        <v>2664.701626</v>
      </c>
      <c r="AM33608">
        <v>2664.7</v>
      </c>
      <c r="AN33608">
        <v>2500</v>
      </c>
      <c r="AO33608">
        <v>164.7</v>
      </c>
      <c r="AP33608">
        <v>0</v>
      </c>
      <c r="AQ33608">
        <v>0</v>
      </c>
      <c r="AR33608">
        <v>0</v>
      </c>
      <c r="AS33608" s="1">
        <v>41122</v>
      </c>
      <c r="AT33608">
        <v>1952.25</v>
      </c>
      <c r="AU33608" s="1">
        <v>42491</v>
      </c>
    </row>
    <row r="33609" spans="1:47" x14ac:dyDescent="0.3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15</v>
      </c>
      <c r="G33609">
        <v>8.8999999999999996E-2</v>
      </c>
      <c r="H33609">
        <v>207.1</v>
      </c>
      <c r="I33609" t="s">
        <v>73</v>
      </c>
      <c r="J33609" t="s">
        <v>74</v>
      </c>
      <c r="K33609" t="s">
        <v>66480</v>
      </c>
      <c r="L33609" t="s">
        <v>80</v>
      </c>
      <c r="M33609" t="s">
        <v>69</v>
      </c>
      <c r="N33609">
        <v>76728</v>
      </c>
      <c r="O33609" t="s">
        <v>30</v>
      </c>
      <c r="P33609" s="1">
        <v>40817</v>
      </c>
      <c r="Q33609" t="s">
        <v>45378</v>
      </c>
      <c r="R33609" t="s">
        <v>32</v>
      </c>
      <c r="S33609" t="s">
        <v>66481</v>
      </c>
      <c r="T33609" t="s">
        <v>171</v>
      </c>
      <c r="U33609" t="s">
        <v>66482</v>
      </c>
      <c r="V33609" t="s">
        <v>510</v>
      </c>
      <c r="W33609" t="s">
        <v>511</v>
      </c>
      <c r="X33609">
        <v>19.39</v>
      </c>
      <c r="Y33609">
        <v>0</v>
      </c>
      <c r="Z33609" s="1">
        <v>36100</v>
      </c>
      <c r="AA33609">
        <v>0</v>
      </c>
      <c r="AB33609" t="s">
        <v>21214</v>
      </c>
      <c r="AC33609" t="s">
        <v>21214</v>
      </c>
      <c r="AD33609">
        <v>10</v>
      </c>
      <c r="AE33609">
        <v>0</v>
      </c>
      <c r="AF33609">
        <v>18673</v>
      </c>
      <c r="AG33609">
        <v>0.45300000000000001</v>
      </c>
      <c r="AH33609">
        <v>29</v>
      </c>
      <c r="AI33609" t="s">
        <v>75815</v>
      </c>
      <c r="AJ33609">
        <v>1034</v>
      </c>
      <c r="AK33609">
        <v>1034</v>
      </c>
      <c r="AL33609">
        <v>11361.1</v>
      </c>
      <c r="AM33609">
        <v>11361.1</v>
      </c>
      <c r="AN33609">
        <v>8966.36</v>
      </c>
      <c r="AO33609">
        <v>2394.7399999999998</v>
      </c>
      <c r="AP33609">
        <v>0</v>
      </c>
      <c r="AQ33609">
        <v>0</v>
      </c>
      <c r="AR33609">
        <v>0</v>
      </c>
      <c r="AS33609" s="1">
        <v>42491</v>
      </c>
      <c r="AT33609">
        <v>207.1</v>
      </c>
      <c r="AU33609" s="1">
        <v>42491</v>
      </c>
    </row>
    <row r="33610" spans="1:47" x14ac:dyDescent="0.3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4</v>
      </c>
      <c r="G33610">
        <v>8.8999999999999996E-2</v>
      </c>
      <c r="H33610">
        <v>635.07000000000005</v>
      </c>
      <c r="I33610" t="s">
        <v>73</v>
      </c>
      <c r="J33610" t="s">
        <v>74</v>
      </c>
      <c r="K33610" t="s">
        <v>15628</v>
      </c>
      <c r="L33610" t="s">
        <v>193</v>
      </c>
      <c r="M33610" t="s">
        <v>29</v>
      </c>
      <c r="N33610">
        <v>66000</v>
      </c>
      <c r="O33610" t="s">
        <v>4087</v>
      </c>
      <c r="P33610" s="1">
        <v>40817</v>
      </c>
      <c r="Q33610" t="s">
        <v>31</v>
      </c>
      <c r="R33610" t="s">
        <v>32</v>
      </c>
      <c r="S33610" t="s">
        <v>66483</v>
      </c>
      <c r="T33610" t="s">
        <v>34</v>
      </c>
      <c r="U33610" t="s">
        <v>5475</v>
      </c>
      <c r="V33610" t="s">
        <v>1882</v>
      </c>
      <c r="W33610" t="s">
        <v>162</v>
      </c>
      <c r="X33610">
        <v>5.58</v>
      </c>
      <c r="Y33610">
        <v>0</v>
      </c>
      <c r="Z33610" s="1">
        <v>37834</v>
      </c>
      <c r="AA33610">
        <v>1</v>
      </c>
      <c r="AB33610" t="s">
        <v>21214</v>
      </c>
      <c r="AC33610" t="s">
        <v>21214</v>
      </c>
      <c r="AD33610">
        <v>17</v>
      </c>
      <c r="AE33610">
        <v>0</v>
      </c>
      <c r="AF33610">
        <v>11051</v>
      </c>
      <c r="AG33610">
        <v>0.29799999999999999</v>
      </c>
      <c r="AH33610">
        <v>30</v>
      </c>
      <c r="AI33610" t="s">
        <v>75815</v>
      </c>
      <c r="AJ33610">
        <v>0</v>
      </c>
      <c r="AK33610">
        <v>0</v>
      </c>
      <c r="AL33610">
        <v>20835.3217</v>
      </c>
      <c r="AM33610">
        <v>20809.28</v>
      </c>
      <c r="AN33610">
        <v>20000</v>
      </c>
      <c r="AO33610">
        <v>835.32</v>
      </c>
      <c r="AP33610">
        <v>0</v>
      </c>
      <c r="AQ33610">
        <v>0</v>
      </c>
      <c r="AR33610">
        <v>0</v>
      </c>
      <c r="AS33610" s="1">
        <v>41000</v>
      </c>
      <c r="AT33610">
        <v>17662.63</v>
      </c>
      <c r="AU33610" s="1">
        <v>41000</v>
      </c>
    </row>
    <row r="33611" spans="1:47" x14ac:dyDescent="0.3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4</v>
      </c>
      <c r="G33611">
        <v>0.13489999999999999</v>
      </c>
      <c r="H33611">
        <v>237.52</v>
      </c>
      <c r="I33611" t="s">
        <v>46</v>
      </c>
      <c r="J33611" t="s">
        <v>142</v>
      </c>
      <c r="K33611" t="s">
        <v>56439</v>
      </c>
      <c r="L33611" t="s">
        <v>193</v>
      </c>
      <c r="M33611" t="s">
        <v>69</v>
      </c>
      <c r="N33611">
        <v>55000</v>
      </c>
      <c r="O33611" t="s">
        <v>30</v>
      </c>
      <c r="P33611" s="1">
        <v>40817</v>
      </c>
      <c r="Q33611" t="s">
        <v>31</v>
      </c>
      <c r="R33611" t="s">
        <v>32</v>
      </c>
      <c r="S33611" t="s">
        <v>27</v>
      </c>
      <c r="T33611" t="s">
        <v>42</v>
      </c>
      <c r="U33611" t="s">
        <v>11083</v>
      </c>
      <c r="V33611" t="s">
        <v>698</v>
      </c>
      <c r="W33611" t="s">
        <v>179</v>
      </c>
      <c r="X33611">
        <v>11.3</v>
      </c>
      <c r="Y33611">
        <v>0</v>
      </c>
      <c r="Z33611" s="1">
        <v>35612</v>
      </c>
      <c r="AA33611">
        <v>0</v>
      </c>
      <c r="AB33611">
        <v>53</v>
      </c>
      <c r="AC33611" t="s">
        <v>21214</v>
      </c>
      <c r="AD33611">
        <v>8</v>
      </c>
      <c r="AE33611">
        <v>0</v>
      </c>
      <c r="AF33611">
        <v>7057</v>
      </c>
      <c r="AG33611">
        <v>0.56899999999999995</v>
      </c>
      <c r="AH33611">
        <v>34</v>
      </c>
      <c r="AI33611" t="s">
        <v>75815</v>
      </c>
      <c r="AJ33611">
        <v>0</v>
      </c>
      <c r="AK33611">
        <v>0</v>
      </c>
      <c r="AL33611">
        <v>7304.0051469999999</v>
      </c>
      <c r="AM33611">
        <v>7304.01</v>
      </c>
      <c r="AN33611">
        <v>7000</v>
      </c>
      <c r="AO33611">
        <v>304.01</v>
      </c>
      <c r="AP33611">
        <v>0</v>
      </c>
      <c r="AQ33611">
        <v>0</v>
      </c>
      <c r="AR33611">
        <v>0</v>
      </c>
      <c r="AS33611" s="1">
        <v>40940</v>
      </c>
      <c r="AT33611">
        <v>6594.02</v>
      </c>
      <c r="AU33611" s="1">
        <v>40940</v>
      </c>
    </row>
    <row r="33612" spans="1:47" x14ac:dyDescent="0.3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15</v>
      </c>
      <c r="G33612">
        <v>0.13489999999999999</v>
      </c>
      <c r="H33612">
        <v>446.87</v>
      </c>
      <c r="I33612" t="s">
        <v>46</v>
      </c>
      <c r="J33612" t="s">
        <v>142</v>
      </c>
      <c r="K33612" t="s">
        <v>66484</v>
      </c>
      <c r="L33612" t="s">
        <v>193</v>
      </c>
      <c r="M33612" t="s">
        <v>69</v>
      </c>
      <c r="N33612">
        <v>60000</v>
      </c>
      <c r="O33612" t="s">
        <v>30</v>
      </c>
      <c r="P33612" s="1">
        <v>40817</v>
      </c>
      <c r="Q33612" t="s">
        <v>31</v>
      </c>
      <c r="R33612" t="s">
        <v>32</v>
      </c>
      <c r="S33612" t="s">
        <v>66485</v>
      </c>
      <c r="T33612" t="s">
        <v>34</v>
      </c>
      <c r="U33612" t="s">
        <v>66486</v>
      </c>
      <c r="V33612" t="s">
        <v>178</v>
      </c>
      <c r="W33612" t="s">
        <v>179</v>
      </c>
      <c r="X33612">
        <v>20.3</v>
      </c>
      <c r="Y33612">
        <v>0</v>
      </c>
      <c r="Z33612" s="1">
        <v>36373</v>
      </c>
      <c r="AA33612">
        <v>2</v>
      </c>
      <c r="AB33612" t="s">
        <v>21214</v>
      </c>
      <c r="AC33612" t="s">
        <v>21214</v>
      </c>
      <c r="AD33612">
        <v>17</v>
      </c>
      <c r="AE33612">
        <v>0</v>
      </c>
      <c r="AF33612">
        <v>22137</v>
      </c>
      <c r="AG33612">
        <v>0.40100000000000002</v>
      </c>
      <c r="AH33612">
        <v>31</v>
      </c>
      <c r="AI33612" t="s">
        <v>75815</v>
      </c>
      <c r="AJ33612">
        <v>0</v>
      </c>
      <c r="AK33612">
        <v>0</v>
      </c>
      <c r="AL33612">
        <v>25782.540010000001</v>
      </c>
      <c r="AM33612">
        <v>25716.18</v>
      </c>
      <c r="AN33612">
        <v>19425</v>
      </c>
      <c r="AO33612">
        <v>6357.54</v>
      </c>
      <c r="AP33612">
        <v>0</v>
      </c>
      <c r="AQ33612">
        <v>0</v>
      </c>
      <c r="AR33612">
        <v>0</v>
      </c>
      <c r="AS33612" s="1">
        <v>42005</v>
      </c>
      <c r="AT33612">
        <v>8812.18</v>
      </c>
      <c r="AU33612" s="1">
        <v>42461</v>
      </c>
    </row>
    <row r="33613" spans="1:47" x14ac:dyDescent="0.3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4</v>
      </c>
      <c r="G33613">
        <v>6.6199999999999995E-2</v>
      </c>
      <c r="H33613">
        <v>921.11</v>
      </c>
      <c r="I33613" t="s">
        <v>73</v>
      </c>
      <c r="J33613" t="s">
        <v>203</v>
      </c>
      <c r="K33613" t="s">
        <v>50634</v>
      </c>
      <c r="L33613" t="s">
        <v>49</v>
      </c>
      <c r="M33613" t="s">
        <v>69</v>
      </c>
      <c r="N33613">
        <v>94000</v>
      </c>
      <c r="O33613" t="s">
        <v>30</v>
      </c>
      <c r="P33613" s="1">
        <v>40817</v>
      </c>
      <c r="Q33613" t="s">
        <v>31</v>
      </c>
      <c r="R33613" t="s">
        <v>32</v>
      </c>
      <c r="S33613" t="s">
        <v>27</v>
      </c>
      <c r="T33613" t="s">
        <v>101</v>
      </c>
      <c r="U33613" t="s">
        <v>4396</v>
      </c>
      <c r="V33613" t="s">
        <v>119</v>
      </c>
      <c r="W33613" t="s">
        <v>37</v>
      </c>
      <c r="X33613">
        <v>7.56</v>
      </c>
      <c r="Y33613">
        <v>0</v>
      </c>
      <c r="Z33613" s="1">
        <v>32568</v>
      </c>
      <c r="AA33613">
        <v>0</v>
      </c>
      <c r="AB33613" t="s">
        <v>21214</v>
      </c>
      <c r="AC33613" t="s">
        <v>21214</v>
      </c>
      <c r="AD33613">
        <v>21</v>
      </c>
      <c r="AE33613">
        <v>0</v>
      </c>
      <c r="AF33613">
        <v>8721</v>
      </c>
      <c r="AG33613">
        <v>9.5000000000000001E-2</v>
      </c>
      <c r="AH33613">
        <v>39</v>
      </c>
      <c r="AI33613" t="s">
        <v>75815</v>
      </c>
      <c r="AJ33613">
        <v>0</v>
      </c>
      <c r="AK33613">
        <v>0</v>
      </c>
      <c r="AL33613">
        <v>33159.942130000003</v>
      </c>
      <c r="AM33613">
        <v>32607.279999999999</v>
      </c>
      <c r="AN33613">
        <v>30000</v>
      </c>
      <c r="AO33613">
        <v>3159.94</v>
      </c>
      <c r="AP33613">
        <v>0</v>
      </c>
      <c r="AQ33613">
        <v>0</v>
      </c>
      <c r="AR33613">
        <v>0</v>
      </c>
      <c r="AS33613" s="1">
        <v>41913</v>
      </c>
      <c r="AT33613">
        <v>946.6</v>
      </c>
      <c r="AU33613" s="1">
        <v>41913</v>
      </c>
    </row>
    <row r="33614" spans="1:47" x14ac:dyDescent="0.3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4</v>
      </c>
      <c r="G33614">
        <v>0.1065</v>
      </c>
      <c r="H33614">
        <v>358.31</v>
      </c>
      <c r="I33614" t="s">
        <v>25</v>
      </c>
      <c r="J33614" t="s">
        <v>198</v>
      </c>
      <c r="K33614" t="s">
        <v>66487</v>
      </c>
      <c r="L33614" t="s">
        <v>49</v>
      </c>
      <c r="M33614" t="s">
        <v>69</v>
      </c>
      <c r="N33614">
        <v>82500</v>
      </c>
      <c r="O33614" t="s">
        <v>30</v>
      </c>
      <c r="P33614" s="1">
        <v>40817</v>
      </c>
      <c r="Q33614" t="s">
        <v>31</v>
      </c>
      <c r="R33614" t="s">
        <v>32</v>
      </c>
      <c r="S33614" t="s">
        <v>66488</v>
      </c>
      <c r="T33614" t="s">
        <v>34</v>
      </c>
      <c r="U33614" t="s">
        <v>491</v>
      </c>
      <c r="V33614" t="s">
        <v>3040</v>
      </c>
      <c r="W33614" t="s">
        <v>37</v>
      </c>
      <c r="X33614">
        <v>15.19</v>
      </c>
      <c r="Y33614">
        <v>0</v>
      </c>
      <c r="Z33614" s="1">
        <v>37926</v>
      </c>
      <c r="AA33614">
        <v>0</v>
      </c>
      <c r="AB33614">
        <v>45</v>
      </c>
      <c r="AC33614">
        <v>88</v>
      </c>
      <c r="AD33614">
        <v>13</v>
      </c>
      <c r="AE33614">
        <v>1</v>
      </c>
      <c r="AF33614">
        <v>7752</v>
      </c>
      <c r="AG33614">
        <v>0.44600000000000001</v>
      </c>
      <c r="AH33614">
        <v>23</v>
      </c>
      <c r="AI33614" t="s">
        <v>75815</v>
      </c>
      <c r="AJ33614">
        <v>0</v>
      </c>
      <c r="AK33614">
        <v>0</v>
      </c>
      <c r="AL33614">
        <v>12331.199689999999</v>
      </c>
      <c r="AM33614">
        <v>11854.77</v>
      </c>
      <c r="AN33614">
        <v>11000</v>
      </c>
      <c r="AO33614">
        <v>1331.2</v>
      </c>
      <c r="AP33614">
        <v>0</v>
      </c>
      <c r="AQ33614">
        <v>0</v>
      </c>
      <c r="AR33614">
        <v>0</v>
      </c>
      <c r="AS33614" s="1">
        <v>41334</v>
      </c>
      <c r="AT33614">
        <v>6614.28</v>
      </c>
      <c r="AU33614" s="1">
        <v>41699</v>
      </c>
    </row>
    <row r="33615" spans="1:47" x14ac:dyDescent="0.3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4</v>
      </c>
      <c r="G33615">
        <v>0.13489999999999999</v>
      </c>
      <c r="H33615">
        <v>33.94</v>
      </c>
      <c r="I33615" t="s">
        <v>46</v>
      </c>
      <c r="J33615" t="s">
        <v>142</v>
      </c>
      <c r="K33615" t="s">
        <v>66489</v>
      </c>
      <c r="L33615" t="s">
        <v>28</v>
      </c>
      <c r="M33615" t="s">
        <v>29</v>
      </c>
      <c r="N33615">
        <v>18000</v>
      </c>
      <c r="O33615" t="s">
        <v>30</v>
      </c>
      <c r="P33615" s="1">
        <v>40787</v>
      </c>
      <c r="Q33615" t="s">
        <v>81</v>
      </c>
      <c r="R33615" t="s">
        <v>32</v>
      </c>
      <c r="S33615" t="s">
        <v>27</v>
      </c>
      <c r="T33615" t="s">
        <v>725</v>
      </c>
      <c r="U33615" t="s">
        <v>3692</v>
      </c>
      <c r="V33615" t="s">
        <v>28166</v>
      </c>
      <c r="W33615" t="s">
        <v>1563</v>
      </c>
      <c r="X33615">
        <v>17.600000000000001</v>
      </c>
      <c r="Y33615">
        <v>0</v>
      </c>
      <c r="Z33615" s="1">
        <v>36617</v>
      </c>
      <c r="AA33615">
        <v>1</v>
      </c>
      <c r="AB33615">
        <v>44</v>
      </c>
      <c r="AC33615">
        <v>75</v>
      </c>
      <c r="AD33615">
        <v>6</v>
      </c>
      <c r="AE33615">
        <v>1</v>
      </c>
      <c r="AF33615">
        <v>1411</v>
      </c>
      <c r="AG33615">
        <v>0.186</v>
      </c>
      <c r="AH33615">
        <v>20</v>
      </c>
      <c r="AI33615" t="s">
        <v>75815</v>
      </c>
      <c r="AJ33615">
        <v>0</v>
      </c>
      <c r="AK33615">
        <v>0</v>
      </c>
      <c r="AL33615">
        <v>703.21</v>
      </c>
      <c r="AM33615">
        <v>703.21</v>
      </c>
      <c r="AN33615">
        <v>502.9</v>
      </c>
      <c r="AO33615">
        <v>171.9</v>
      </c>
      <c r="AP33615">
        <v>0</v>
      </c>
      <c r="AQ33615">
        <v>28.41</v>
      </c>
      <c r="AR33615">
        <v>0.28410000000000002</v>
      </c>
      <c r="AS33615" s="1">
        <v>41426</v>
      </c>
      <c r="AT33615">
        <v>33.94</v>
      </c>
      <c r="AU33615" s="1">
        <v>41579</v>
      </c>
    </row>
    <row r="33616" spans="1:47" x14ac:dyDescent="0.3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4</v>
      </c>
      <c r="G33616">
        <v>9.9099999999999994E-2</v>
      </c>
      <c r="H33616">
        <v>232.02</v>
      </c>
      <c r="I33616" t="s">
        <v>25</v>
      </c>
      <c r="J33616" t="s">
        <v>86</v>
      </c>
      <c r="K33616" t="s">
        <v>66490</v>
      </c>
      <c r="L33616" t="s">
        <v>28</v>
      </c>
      <c r="M33616" t="s">
        <v>29</v>
      </c>
      <c r="N33616">
        <v>30000</v>
      </c>
      <c r="O33616" t="s">
        <v>40</v>
      </c>
      <c r="P33616" s="1">
        <v>40817</v>
      </c>
      <c r="Q33616" t="s">
        <v>81</v>
      </c>
      <c r="R33616" t="s">
        <v>32</v>
      </c>
      <c r="S33616" t="s">
        <v>27</v>
      </c>
      <c r="T33616" t="s">
        <v>34</v>
      </c>
      <c r="U33616" t="s">
        <v>491</v>
      </c>
      <c r="V33616" t="s">
        <v>3329</v>
      </c>
      <c r="W33616" t="s">
        <v>37</v>
      </c>
      <c r="X33616">
        <v>17.72</v>
      </c>
      <c r="Y33616">
        <v>0</v>
      </c>
      <c r="Z33616" s="1">
        <v>38687</v>
      </c>
      <c r="AA33616">
        <v>0</v>
      </c>
      <c r="AB33616" t="s">
        <v>21214</v>
      </c>
      <c r="AC33616" t="s">
        <v>21214</v>
      </c>
      <c r="AD33616">
        <v>6</v>
      </c>
      <c r="AE33616">
        <v>0</v>
      </c>
      <c r="AF33616">
        <v>12099</v>
      </c>
      <c r="AG33616">
        <v>0.74199999999999999</v>
      </c>
      <c r="AH33616">
        <v>11</v>
      </c>
      <c r="AI33616" t="s">
        <v>75815</v>
      </c>
      <c r="AJ33616">
        <v>0</v>
      </c>
      <c r="AK33616">
        <v>0</v>
      </c>
      <c r="AL33616">
        <v>1378.27</v>
      </c>
      <c r="AM33616">
        <v>1378.27</v>
      </c>
      <c r="AN33616">
        <v>875.39</v>
      </c>
      <c r="AO33616">
        <v>282.36</v>
      </c>
      <c r="AP33616">
        <v>0</v>
      </c>
      <c r="AQ33616">
        <v>220.52</v>
      </c>
      <c r="AR33616">
        <v>2.46</v>
      </c>
      <c r="AS33616" s="1">
        <v>40969</v>
      </c>
      <c r="AT33616">
        <v>232.02</v>
      </c>
      <c r="AU33616" s="1">
        <v>41122</v>
      </c>
    </row>
    <row r="33617" spans="1:47" x14ac:dyDescent="0.3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4</v>
      </c>
      <c r="G33617">
        <v>0.12690000000000001</v>
      </c>
      <c r="H33617">
        <v>75.48</v>
      </c>
      <c r="I33617" t="s">
        <v>25</v>
      </c>
      <c r="J33617" t="s">
        <v>38</v>
      </c>
      <c r="K33617" t="s">
        <v>66491</v>
      </c>
      <c r="L33617" t="s">
        <v>88</v>
      </c>
      <c r="M33617" t="s">
        <v>29</v>
      </c>
      <c r="N33617">
        <v>48000</v>
      </c>
      <c r="O33617" t="s">
        <v>40</v>
      </c>
      <c r="P33617" s="1">
        <v>40817</v>
      </c>
      <c r="Q33617" t="s">
        <v>31</v>
      </c>
      <c r="R33617" t="s">
        <v>32</v>
      </c>
      <c r="S33617" t="s">
        <v>27</v>
      </c>
      <c r="T33617" t="s">
        <v>145</v>
      </c>
      <c r="U33617" t="s">
        <v>66492</v>
      </c>
      <c r="V33617" t="s">
        <v>1705</v>
      </c>
      <c r="W33617" t="s">
        <v>37</v>
      </c>
      <c r="X33617">
        <v>2.25</v>
      </c>
      <c r="Y33617">
        <v>0</v>
      </c>
      <c r="Z33617" s="1">
        <v>39600</v>
      </c>
      <c r="AA33617">
        <v>0</v>
      </c>
      <c r="AB33617">
        <v>24</v>
      </c>
      <c r="AC33617" t="s">
        <v>21214</v>
      </c>
      <c r="AD33617">
        <v>4</v>
      </c>
      <c r="AE33617">
        <v>0</v>
      </c>
      <c r="AF33617">
        <v>2038</v>
      </c>
      <c r="AG33617">
        <v>0.30399999999999999</v>
      </c>
      <c r="AH33617">
        <v>5</v>
      </c>
      <c r="AI33617" t="s">
        <v>75815</v>
      </c>
      <c r="AJ33617">
        <v>0</v>
      </c>
      <c r="AK33617">
        <v>0</v>
      </c>
      <c r="AL33617">
        <v>2717.1050770000002</v>
      </c>
      <c r="AM33617">
        <v>2717.11</v>
      </c>
      <c r="AN33617">
        <v>2250</v>
      </c>
      <c r="AO33617">
        <v>467.11</v>
      </c>
      <c r="AP33617">
        <v>0</v>
      </c>
      <c r="AQ33617">
        <v>0</v>
      </c>
      <c r="AR33617">
        <v>0</v>
      </c>
      <c r="AS33617" s="1">
        <v>41913</v>
      </c>
      <c r="AT33617">
        <v>80.849999999999994</v>
      </c>
      <c r="AU33617" s="1">
        <v>42036</v>
      </c>
    </row>
    <row r="33618" spans="1:47" x14ac:dyDescent="0.3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15</v>
      </c>
      <c r="G33618">
        <v>0.23910000000000001</v>
      </c>
      <c r="H33618">
        <v>852.86</v>
      </c>
      <c r="I33618" t="s">
        <v>1354</v>
      </c>
      <c r="J33618" t="s">
        <v>4696</v>
      </c>
      <c r="K33618" t="s">
        <v>66493</v>
      </c>
      <c r="L33618" t="s">
        <v>193</v>
      </c>
      <c r="M33618" t="s">
        <v>69</v>
      </c>
      <c r="N33618">
        <v>175000</v>
      </c>
      <c r="O33618" t="s">
        <v>30</v>
      </c>
      <c r="P33618" s="1">
        <v>40817</v>
      </c>
      <c r="Q33618" t="s">
        <v>31</v>
      </c>
      <c r="R33618" t="s">
        <v>32</v>
      </c>
      <c r="S33618" t="s">
        <v>27</v>
      </c>
      <c r="T33618" t="s">
        <v>34</v>
      </c>
      <c r="U33618" t="s">
        <v>190</v>
      </c>
      <c r="V33618" t="s">
        <v>448</v>
      </c>
      <c r="W33618" t="s">
        <v>45</v>
      </c>
      <c r="X33618">
        <v>8.52</v>
      </c>
      <c r="Y33618">
        <v>0</v>
      </c>
      <c r="Z33618" s="1">
        <v>32813</v>
      </c>
      <c r="AA33618">
        <v>1</v>
      </c>
      <c r="AB33618">
        <v>47</v>
      </c>
      <c r="AC33618" t="s">
        <v>21214</v>
      </c>
      <c r="AD33618">
        <v>28</v>
      </c>
      <c r="AE33618">
        <v>0</v>
      </c>
      <c r="AF33618">
        <v>44559</v>
      </c>
      <c r="AG33618">
        <v>0.60199999999999998</v>
      </c>
      <c r="AH33618">
        <v>55</v>
      </c>
      <c r="AI33618" t="s">
        <v>75815</v>
      </c>
      <c r="AJ33618">
        <v>0</v>
      </c>
      <c r="AK33618">
        <v>0</v>
      </c>
      <c r="AL33618">
        <v>37472.58137</v>
      </c>
      <c r="AM33618">
        <v>37472.58</v>
      </c>
      <c r="AN33618">
        <v>29700</v>
      </c>
      <c r="AO33618">
        <v>7772.58</v>
      </c>
      <c r="AP33618">
        <v>0</v>
      </c>
      <c r="AQ33618">
        <v>0</v>
      </c>
      <c r="AR33618">
        <v>0</v>
      </c>
      <c r="AS33618" s="1">
        <v>41244</v>
      </c>
      <c r="AT33618">
        <v>26401.09</v>
      </c>
      <c r="AU33618" s="1">
        <v>42461</v>
      </c>
    </row>
    <row r="33619" spans="1:47" x14ac:dyDescent="0.3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15</v>
      </c>
      <c r="G33619">
        <v>0.14269999999999999</v>
      </c>
      <c r="H33619">
        <v>351.13</v>
      </c>
      <c r="I33619" t="s">
        <v>46</v>
      </c>
      <c r="J33619" t="s">
        <v>47</v>
      </c>
      <c r="K33619" t="s">
        <v>66494</v>
      </c>
      <c r="L33619" t="s">
        <v>193</v>
      </c>
      <c r="M33619" t="s">
        <v>29</v>
      </c>
      <c r="N33619">
        <v>54200</v>
      </c>
      <c r="O33619" t="s">
        <v>30</v>
      </c>
      <c r="P33619" s="1">
        <v>40817</v>
      </c>
      <c r="Q33619" t="s">
        <v>31</v>
      </c>
      <c r="R33619" t="s">
        <v>32</v>
      </c>
      <c r="S33619" t="s">
        <v>66495</v>
      </c>
      <c r="T33619" t="s">
        <v>353</v>
      </c>
      <c r="U33619" t="s">
        <v>60992</v>
      </c>
      <c r="V33619" t="s">
        <v>378</v>
      </c>
      <c r="W33619" t="s">
        <v>85</v>
      </c>
      <c r="X33619">
        <v>20.99</v>
      </c>
      <c r="Y33619">
        <v>0</v>
      </c>
      <c r="Z33619" s="1">
        <v>37530</v>
      </c>
      <c r="AA33619">
        <v>0</v>
      </c>
      <c r="AB33619" t="s">
        <v>21214</v>
      </c>
      <c r="AC33619" t="s">
        <v>21214</v>
      </c>
      <c r="AD33619">
        <v>12</v>
      </c>
      <c r="AE33619">
        <v>0</v>
      </c>
      <c r="AF33619">
        <v>25798</v>
      </c>
      <c r="AG33619">
        <v>0.70499999999999996</v>
      </c>
      <c r="AH33619">
        <v>29</v>
      </c>
      <c r="AI33619" t="s">
        <v>75815</v>
      </c>
      <c r="AJ33619">
        <v>0</v>
      </c>
      <c r="AK33619">
        <v>0</v>
      </c>
      <c r="AL33619">
        <v>15874.985210000001</v>
      </c>
      <c r="AM33619">
        <v>15610.4</v>
      </c>
      <c r="AN33619">
        <v>15000</v>
      </c>
      <c r="AO33619">
        <v>874.99</v>
      </c>
      <c r="AP33619">
        <v>0</v>
      </c>
      <c r="AQ33619">
        <v>0</v>
      </c>
      <c r="AR33619">
        <v>0</v>
      </c>
      <c r="AS33619" s="1">
        <v>41000</v>
      </c>
      <c r="AT33619">
        <v>321.64999999999998</v>
      </c>
      <c r="AU33619" s="1">
        <v>42370</v>
      </c>
    </row>
    <row r="33620" spans="1:47" x14ac:dyDescent="0.3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4</v>
      </c>
      <c r="G33620">
        <v>6.6199999999999995E-2</v>
      </c>
      <c r="H33620">
        <v>230.28</v>
      </c>
      <c r="I33620" t="s">
        <v>73</v>
      </c>
      <c r="J33620" t="s">
        <v>203</v>
      </c>
      <c r="K33620" t="s">
        <v>66496</v>
      </c>
      <c r="L33620" t="s">
        <v>133</v>
      </c>
      <c r="M33620" t="s">
        <v>69</v>
      </c>
      <c r="N33620">
        <v>140000</v>
      </c>
      <c r="O33620" t="s">
        <v>4087</v>
      </c>
      <c r="P33620" s="1">
        <v>40817</v>
      </c>
      <c r="Q33620" t="s">
        <v>31</v>
      </c>
      <c r="R33620" t="s">
        <v>32</v>
      </c>
      <c r="S33620" t="s">
        <v>66497</v>
      </c>
      <c r="T33620" t="s">
        <v>34</v>
      </c>
      <c r="U33620" t="s">
        <v>66498</v>
      </c>
      <c r="V33620" t="s">
        <v>12965</v>
      </c>
      <c r="W33620" t="s">
        <v>148</v>
      </c>
      <c r="X33620">
        <v>5.69</v>
      </c>
      <c r="Y33620">
        <v>0</v>
      </c>
      <c r="Z33620" s="1">
        <v>33086</v>
      </c>
      <c r="AA33620">
        <v>0</v>
      </c>
      <c r="AB33620" t="s">
        <v>21214</v>
      </c>
      <c r="AC33620" t="s">
        <v>21214</v>
      </c>
      <c r="AD33620">
        <v>7</v>
      </c>
      <c r="AE33620">
        <v>0</v>
      </c>
      <c r="AF33620">
        <v>86411</v>
      </c>
      <c r="AG33620">
        <v>0</v>
      </c>
      <c r="AH33620">
        <v>23</v>
      </c>
      <c r="AI33620" t="s">
        <v>75815</v>
      </c>
      <c r="AJ33620">
        <v>0</v>
      </c>
      <c r="AK33620">
        <v>0</v>
      </c>
      <c r="AL33620">
        <v>8289.9762759999994</v>
      </c>
      <c r="AM33620">
        <v>7986.01</v>
      </c>
      <c r="AN33620">
        <v>7500</v>
      </c>
      <c r="AO33620">
        <v>789.98</v>
      </c>
      <c r="AP33620">
        <v>0</v>
      </c>
      <c r="AQ33620">
        <v>0</v>
      </c>
      <c r="AR33620">
        <v>0</v>
      </c>
      <c r="AS33620" s="1">
        <v>41913</v>
      </c>
      <c r="AT33620">
        <v>252.22</v>
      </c>
      <c r="AU33620" s="1">
        <v>42461</v>
      </c>
    </row>
    <row r="33621" spans="1:47" x14ac:dyDescent="0.3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15</v>
      </c>
      <c r="G33621">
        <v>0.17580000000000001</v>
      </c>
      <c r="H33621">
        <v>342.26</v>
      </c>
      <c r="I33621" t="s">
        <v>77</v>
      </c>
      <c r="J33621" t="s">
        <v>184</v>
      </c>
      <c r="K33621" t="s">
        <v>66499</v>
      </c>
      <c r="L33621" t="s">
        <v>49</v>
      </c>
      <c r="M33621" t="s">
        <v>69</v>
      </c>
      <c r="N33621">
        <v>81060</v>
      </c>
      <c r="O33621" t="s">
        <v>40</v>
      </c>
      <c r="P33621" s="1">
        <v>40817</v>
      </c>
      <c r="Q33621" t="s">
        <v>45378</v>
      </c>
      <c r="R33621" t="s">
        <v>32</v>
      </c>
      <c r="S33621" t="s">
        <v>66500</v>
      </c>
      <c r="T33621" t="s">
        <v>171</v>
      </c>
      <c r="U33621" t="s">
        <v>4396</v>
      </c>
      <c r="V33621" t="s">
        <v>2149</v>
      </c>
      <c r="W33621" t="s">
        <v>45</v>
      </c>
      <c r="X33621">
        <v>8.1</v>
      </c>
      <c r="Y33621">
        <v>1</v>
      </c>
      <c r="Z33621" s="1">
        <v>35156</v>
      </c>
      <c r="AA33621">
        <v>1</v>
      </c>
      <c r="AB33621">
        <v>9</v>
      </c>
      <c r="AC33621" t="s">
        <v>21214</v>
      </c>
      <c r="AD33621">
        <v>10</v>
      </c>
      <c r="AE33621">
        <v>0</v>
      </c>
      <c r="AF33621">
        <v>6720</v>
      </c>
      <c r="AG33621">
        <v>0.42499999999999999</v>
      </c>
      <c r="AH33621">
        <v>15</v>
      </c>
      <c r="AI33621" t="s">
        <v>75815</v>
      </c>
      <c r="AJ33621">
        <v>1978</v>
      </c>
      <c r="AK33621">
        <v>1974</v>
      </c>
      <c r="AL33621">
        <v>18429.39</v>
      </c>
      <c r="AM33621">
        <v>18395.66</v>
      </c>
      <c r="AN33621">
        <v>11621.8</v>
      </c>
      <c r="AO33621">
        <v>6807.59</v>
      </c>
      <c r="AP33621">
        <v>0</v>
      </c>
      <c r="AQ33621">
        <v>0</v>
      </c>
      <c r="AR33621">
        <v>0</v>
      </c>
      <c r="AS33621" s="1">
        <v>42491</v>
      </c>
      <c r="AT33621">
        <v>342.26</v>
      </c>
      <c r="AU33621" s="1">
        <v>42491</v>
      </c>
    </row>
    <row r="33622" spans="1:47" x14ac:dyDescent="0.3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4</v>
      </c>
      <c r="G33622">
        <v>0.1171</v>
      </c>
      <c r="H33622">
        <v>82.69</v>
      </c>
      <c r="I33622" t="s">
        <v>25</v>
      </c>
      <c r="J33622" t="s">
        <v>62</v>
      </c>
      <c r="K33622" t="s">
        <v>2250</v>
      </c>
      <c r="L33622" t="s">
        <v>237</v>
      </c>
      <c r="M33622" t="s">
        <v>69</v>
      </c>
      <c r="N33622">
        <v>68000</v>
      </c>
      <c r="O33622" t="s">
        <v>4087</v>
      </c>
      <c r="P33622" s="1">
        <v>40787</v>
      </c>
      <c r="Q33622" t="s">
        <v>31</v>
      </c>
      <c r="R33622" t="s">
        <v>32</v>
      </c>
      <c r="S33622" t="s">
        <v>27</v>
      </c>
      <c r="T33622" t="s">
        <v>101</v>
      </c>
      <c r="U33622" t="s">
        <v>2154</v>
      </c>
      <c r="V33622" t="s">
        <v>3953</v>
      </c>
      <c r="W33622" t="s">
        <v>755</v>
      </c>
      <c r="X33622">
        <v>17.649999999999999</v>
      </c>
      <c r="Y33622">
        <v>2</v>
      </c>
      <c r="Z33622" s="1">
        <v>33786</v>
      </c>
      <c r="AA33622">
        <v>2</v>
      </c>
      <c r="AB33622">
        <v>22</v>
      </c>
      <c r="AC33622" t="s">
        <v>21214</v>
      </c>
      <c r="AD33622">
        <v>8</v>
      </c>
      <c r="AE33622">
        <v>0</v>
      </c>
      <c r="AF33622">
        <v>30133</v>
      </c>
      <c r="AG33622">
        <v>0.57199999999999995</v>
      </c>
      <c r="AH33622">
        <v>25</v>
      </c>
      <c r="AI33622" t="s">
        <v>75815</v>
      </c>
      <c r="AJ33622">
        <v>0</v>
      </c>
      <c r="AK33622">
        <v>0</v>
      </c>
      <c r="AL33622">
        <v>2976.8368300000002</v>
      </c>
      <c r="AM33622">
        <v>2976.84</v>
      </c>
      <c r="AN33622">
        <v>2500</v>
      </c>
      <c r="AO33622">
        <v>476.84</v>
      </c>
      <c r="AP33622">
        <v>0</v>
      </c>
      <c r="AQ33622">
        <v>0</v>
      </c>
      <c r="AR33622">
        <v>0</v>
      </c>
      <c r="AS33622" s="1">
        <v>41913</v>
      </c>
      <c r="AT33622">
        <v>92.39</v>
      </c>
      <c r="AU33622" s="1">
        <v>42309</v>
      </c>
    </row>
    <row r="33623" spans="1:47" x14ac:dyDescent="0.3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4</v>
      </c>
      <c r="G33623">
        <v>7.51E-2</v>
      </c>
      <c r="H33623">
        <v>224</v>
      </c>
      <c r="I33623" t="s">
        <v>73</v>
      </c>
      <c r="J33623" t="s">
        <v>131</v>
      </c>
      <c r="K33623" t="s">
        <v>66501</v>
      </c>
      <c r="L33623" t="s">
        <v>193</v>
      </c>
      <c r="M33623" t="s">
        <v>69</v>
      </c>
      <c r="N33623">
        <v>105000</v>
      </c>
      <c r="O33623" t="s">
        <v>30</v>
      </c>
      <c r="P33623" s="1">
        <v>40817</v>
      </c>
      <c r="Q33623" t="s">
        <v>31</v>
      </c>
      <c r="R33623" t="s">
        <v>32</v>
      </c>
      <c r="S33623" t="s">
        <v>66502</v>
      </c>
      <c r="T33623" t="s">
        <v>725</v>
      </c>
      <c r="U33623" t="s">
        <v>66503</v>
      </c>
      <c r="V33623" t="s">
        <v>2234</v>
      </c>
      <c r="W33623" t="s">
        <v>755</v>
      </c>
      <c r="X33623">
        <v>29.62</v>
      </c>
      <c r="Y33623">
        <v>0</v>
      </c>
      <c r="Z33623" s="1">
        <v>36708</v>
      </c>
      <c r="AA33623">
        <v>0</v>
      </c>
      <c r="AB33623" t="s">
        <v>21214</v>
      </c>
      <c r="AC33623" t="s">
        <v>21214</v>
      </c>
      <c r="AD33623">
        <v>19</v>
      </c>
      <c r="AE33623">
        <v>0</v>
      </c>
      <c r="AF33623">
        <v>9465</v>
      </c>
      <c r="AG33623">
        <v>0.70599999999999996</v>
      </c>
      <c r="AH33623">
        <v>50</v>
      </c>
      <c r="AI33623" t="s">
        <v>75815</v>
      </c>
      <c r="AJ33623">
        <v>0</v>
      </c>
      <c r="AK33623">
        <v>0</v>
      </c>
      <c r="AL33623">
        <v>8056.4159769999997</v>
      </c>
      <c r="AM33623">
        <v>8056.42</v>
      </c>
      <c r="AN33623">
        <v>7200</v>
      </c>
      <c r="AO33623">
        <v>856.42</v>
      </c>
      <c r="AP33623">
        <v>0</v>
      </c>
      <c r="AQ33623">
        <v>0</v>
      </c>
      <c r="AR33623">
        <v>0</v>
      </c>
      <c r="AS33623" s="1">
        <v>41913</v>
      </c>
      <c r="AT33623">
        <v>180.44</v>
      </c>
      <c r="AU33623" s="1">
        <v>42491</v>
      </c>
    </row>
    <row r="33624" spans="1:47" x14ac:dyDescent="0.3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4</v>
      </c>
      <c r="G33624">
        <v>6.0299999999999999E-2</v>
      </c>
      <c r="H33624">
        <v>426.1</v>
      </c>
      <c r="I33624" t="s">
        <v>73</v>
      </c>
      <c r="J33624" t="s">
        <v>469</v>
      </c>
      <c r="K33624" t="s">
        <v>66504</v>
      </c>
      <c r="L33624" t="s">
        <v>49</v>
      </c>
      <c r="M33624" t="s">
        <v>29</v>
      </c>
      <c r="N33624">
        <v>75000</v>
      </c>
      <c r="O33624" t="s">
        <v>4087</v>
      </c>
      <c r="P33624" s="1">
        <v>40817</v>
      </c>
      <c r="Q33624" t="s">
        <v>31</v>
      </c>
      <c r="R33624" t="s">
        <v>32</v>
      </c>
      <c r="S33624" t="s">
        <v>66505</v>
      </c>
      <c r="T33624" t="s">
        <v>34</v>
      </c>
      <c r="U33624" t="s">
        <v>190</v>
      </c>
      <c r="V33624" t="s">
        <v>1672</v>
      </c>
      <c r="W33624" t="s">
        <v>154</v>
      </c>
      <c r="X33624">
        <v>12.13</v>
      </c>
      <c r="Y33624">
        <v>0</v>
      </c>
      <c r="Z33624" s="1">
        <v>36342</v>
      </c>
      <c r="AA33624">
        <v>0</v>
      </c>
      <c r="AB33624" t="s">
        <v>21214</v>
      </c>
      <c r="AC33624" t="s">
        <v>21214</v>
      </c>
      <c r="AD33624">
        <v>21</v>
      </c>
      <c r="AE33624">
        <v>0</v>
      </c>
      <c r="AF33624">
        <v>3024</v>
      </c>
      <c r="AG33624">
        <v>0.115</v>
      </c>
      <c r="AH33624">
        <v>43</v>
      </c>
      <c r="AI33624" t="s">
        <v>75815</v>
      </c>
      <c r="AJ33624">
        <v>0</v>
      </c>
      <c r="AK33624">
        <v>0</v>
      </c>
      <c r="AL33624">
        <v>15339.499760000001</v>
      </c>
      <c r="AM33624">
        <v>15339.5</v>
      </c>
      <c r="AN33624">
        <v>14000</v>
      </c>
      <c r="AO33624">
        <v>1339.5</v>
      </c>
      <c r="AP33624">
        <v>0</v>
      </c>
      <c r="AQ33624">
        <v>0</v>
      </c>
      <c r="AR33624">
        <v>0</v>
      </c>
      <c r="AS33624" s="1">
        <v>41913</v>
      </c>
      <c r="AT33624">
        <v>429.25</v>
      </c>
      <c r="AU33624" s="1">
        <v>42491</v>
      </c>
    </row>
    <row r="33625" spans="1:47" x14ac:dyDescent="0.3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4</v>
      </c>
      <c r="G33625">
        <v>0.16289999999999999</v>
      </c>
      <c r="H33625">
        <v>247.11</v>
      </c>
      <c r="I33625" t="s">
        <v>77</v>
      </c>
      <c r="J33625" t="s">
        <v>332</v>
      </c>
      <c r="K33625" t="s">
        <v>30498</v>
      </c>
      <c r="L33625" t="s">
        <v>49</v>
      </c>
      <c r="M33625" t="s">
        <v>69</v>
      </c>
      <c r="N33625">
        <v>80000</v>
      </c>
      <c r="O33625" t="s">
        <v>40</v>
      </c>
      <c r="P33625" s="1">
        <v>40787</v>
      </c>
      <c r="Q33625" t="s">
        <v>31</v>
      </c>
      <c r="R33625" t="s">
        <v>32</v>
      </c>
      <c r="S33625" t="s">
        <v>66506</v>
      </c>
      <c r="T33625" t="s">
        <v>34</v>
      </c>
      <c r="U33625" t="s">
        <v>513</v>
      </c>
      <c r="V33625" t="s">
        <v>3313</v>
      </c>
      <c r="W33625" t="s">
        <v>2104</v>
      </c>
      <c r="X33625">
        <v>10.93</v>
      </c>
      <c r="Y33625">
        <v>0</v>
      </c>
      <c r="Z33625" s="1">
        <v>33725</v>
      </c>
      <c r="AA33625">
        <v>3</v>
      </c>
      <c r="AB33625" t="s">
        <v>21214</v>
      </c>
      <c r="AC33625" t="s">
        <v>21214</v>
      </c>
      <c r="AD33625">
        <v>10</v>
      </c>
      <c r="AE33625">
        <v>0</v>
      </c>
      <c r="AF33625">
        <v>12806</v>
      </c>
      <c r="AG33625">
        <v>0.69199999999999995</v>
      </c>
      <c r="AH33625">
        <v>21</v>
      </c>
      <c r="AI33625" t="s">
        <v>75815</v>
      </c>
      <c r="AJ33625">
        <v>0</v>
      </c>
      <c r="AK33625">
        <v>0</v>
      </c>
      <c r="AL33625">
        <v>8315.8975570000002</v>
      </c>
      <c r="AM33625">
        <v>8315.9</v>
      </c>
      <c r="AN33625">
        <v>7000</v>
      </c>
      <c r="AO33625">
        <v>1315.9</v>
      </c>
      <c r="AP33625">
        <v>0</v>
      </c>
      <c r="AQ33625">
        <v>0</v>
      </c>
      <c r="AR33625">
        <v>0</v>
      </c>
      <c r="AS33625" s="1">
        <v>41334</v>
      </c>
      <c r="AT33625">
        <v>4368.7</v>
      </c>
      <c r="AU33625" s="1">
        <v>42491</v>
      </c>
    </row>
    <row r="33626" spans="1:47" x14ac:dyDescent="0.3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15</v>
      </c>
      <c r="G33626">
        <v>0.1171</v>
      </c>
      <c r="H33626">
        <v>662.95</v>
      </c>
      <c r="I33626" t="s">
        <v>25</v>
      </c>
      <c r="J33626" t="s">
        <v>62</v>
      </c>
      <c r="K33626" t="s">
        <v>66507</v>
      </c>
      <c r="L33626" t="s">
        <v>64</v>
      </c>
      <c r="M33626" t="s">
        <v>69</v>
      </c>
      <c r="N33626">
        <v>82000</v>
      </c>
      <c r="O33626" t="s">
        <v>4087</v>
      </c>
      <c r="P33626" s="1">
        <v>40817</v>
      </c>
      <c r="Q33626" t="s">
        <v>81</v>
      </c>
      <c r="R33626" t="s">
        <v>32</v>
      </c>
      <c r="S33626" t="s">
        <v>66508</v>
      </c>
      <c r="T33626" t="s">
        <v>171</v>
      </c>
      <c r="U33626" t="s">
        <v>655</v>
      </c>
      <c r="V33626" t="s">
        <v>67</v>
      </c>
      <c r="W33626" t="s">
        <v>37</v>
      </c>
      <c r="X33626">
        <v>0.22</v>
      </c>
      <c r="Y33626">
        <v>0</v>
      </c>
      <c r="Z33626" s="1">
        <v>34425</v>
      </c>
      <c r="AA33626">
        <v>0</v>
      </c>
      <c r="AB33626" t="s">
        <v>21214</v>
      </c>
      <c r="AC33626" t="s">
        <v>21214</v>
      </c>
      <c r="AD33626">
        <v>6</v>
      </c>
      <c r="AE33626">
        <v>0</v>
      </c>
      <c r="AF33626">
        <v>518</v>
      </c>
      <c r="AG33626">
        <v>2.5000000000000001E-2</v>
      </c>
      <c r="AH33626">
        <v>14</v>
      </c>
      <c r="AI33626" t="s">
        <v>75815</v>
      </c>
      <c r="AJ33626">
        <v>0</v>
      </c>
      <c r="AK33626">
        <v>0</v>
      </c>
      <c r="AL33626">
        <v>9943.49</v>
      </c>
      <c r="AM33626">
        <v>9943.49</v>
      </c>
      <c r="AN33626">
        <v>5940.22</v>
      </c>
      <c r="AO33626">
        <v>3989.63</v>
      </c>
      <c r="AP33626">
        <v>0</v>
      </c>
      <c r="AQ33626">
        <v>13.64</v>
      </c>
      <c r="AR33626">
        <v>0</v>
      </c>
      <c r="AS33626" s="1">
        <v>41275</v>
      </c>
      <c r="AT33626">
        <v>662.95</v>
      </c>
      <c r="AU33626" s="1">
        <v>42491</v>
      </c>
    </row>
    <row r="33627" spans="1:47" x14ac:dyDescent="0.3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15</v>
      </c>
      <c r="G33627">
        <v>0.1242</v>
      </c>
      <c r="H33627">
        <v>140.36000000000001</v>
      </c>
      <c r="I33627" t="s">
        <v>25</v>
      </c>
      <c r="J33627" t="s">
        <v>26</v>
      </c>
      <c r="K33627" t="s">
        <v>66509</v>
      </c>
      <c r="L33627" t="s">
        <v>80</v>
      </c>
      <c r="M33627" t="s">
        <v>29</v>
      </c>
      <c r="N33627">
        <v>16000</v>
      </c>
      <c r="O33627" t="s">
        <v>4087</v>
      </c>
      <c r="P33627" s="1">
        <v>40817</v>
      </c>
      <c r="Q33627" t="s">
        <v>81</v>
      </c>
      <c r="R33627" t="s">
        <v>32</v>
      </c>
      <c r="S33627" t="s">
        <v>27</v>
      </c>
      <c r="T33627" t="s">
        <v>135</v>
      </c>
      <c r="U33627" t="s">
        <v>66510</v>
      </c>
      <c r="V33627" t="s">
        <v>173</v>
      </c>
      <c r="W33627" t="s">
        <v>174</v>
      </c>
      <c r="X33627">
        <v>17.399999999999999</v>
      </c>
      <c r="Y33627">
        <v>0</v>
      </c>
      <c r="Z33627" s="1">
        <v>34060</v>
      </c>
      <c r="AA33627">
        <v>0</v>
      </c>
      <c r="AB33627">
        <v>26</v>
      </c>
      <c r="AC33627" t="s">
        <v>21214</v>
      </c>
      <c r="AD33627">
        <v>5</v>
      </c>
      <c r="AE33627">
        <v>0</v>
      </c>
      <c r="AF33627">
        <v>5634</v>
      </c>
      <c r="AG33627">
        <v>0.45100000000000001</v>
      </c>
      <c r="AH33627">
        <v>14</v>
      </c>
      <c r="AI33627" t="s">
        <v>75815</v>
      </c>
      <c r="AJ33627">
        <v>0</v>
      </c>
      <c r="AK33627">
        <v>0</v>
      </c>
      <c r="AL33627">
        <v>893.73</v>
      </c>
      <c r="AM33627">
        <v>893.73</v>
      </c>
      <c r="AN33627">
        <v>306.72000000000003</v>
      </c>
      <c r="AO33627">
        <v>253.44</v>
      </c>
      <c r="AP33627">
        <v>0</v>
      </c>
      <c r="AQ33627">
        <v>333.57</v>
      </c>
      <c r="AR33627">
        <v>60.0426</v>
      </c>
      <c r="AS33627" s="1">
        <v>40940</v>
      </c>
      <c r="AT33627">
        <v>140.36000000000001</v>
      </c>
      <c r="AU33627" s="1">
        <v>41091</v>
      </c>
    </row>
    <row r="33628" spans="1:47" x14ac:dyDescent="0.3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15</v>
      </c>
      <c r="G33628">
        <v>0.1825</v>
      </c>
      <c r="H33628">
        <v>893.54</v>
      </c>
      <c r="I33628" t="s">
        <v>77</v>
      </c>
      <c r="J33628" t="s">
        <v>551</v>
      </c>
      <c r="K33628" t="s">
        <v>66511</v>
      </c>
      <c r="L33628" t="s">
        <v>80</v>
      </c>
      <c r="M33628" t="s">
        <v>69</v>
      </c>
      <c r="N33628">
        <v>123500</v>
      </c>
      <c r="O33628" t="s">
        <v>30</v>
      </c>
      <c r="P33628" s="1">
        <v>40817</v>
      </c>
      <c r="Q33628" t="s">
        <v>31</v>
      </c>
      <c r="R33628" t="s">
        <v>32</v>
      </c>
      <c r="S33628" t="s">
        <v>66512</v>
      </c>
      <c r="T33628" t="s">
        <v>34</v>
      </c>
      <c r="U33628" t="s">
        <v>190</v>
      </c>
      <c r="V33628" t="s">
        <v>1737</v>
      </c>
      <c r="W33628" t="s">
        <v>661</v>
      </c>
      <c r="X33628">
        <v>22.89</v>
      </c>
      <c r="Y33628">
        <v>0</v>
      </c>
      <c r="Z33628" s="1">
        <v>35034</v>
      </c>
      <c r="AA33628">
        <v>1</v>
      </c>
      <c r="AB33628" t="s">
        <v>21214</v>
      </c>
      <c r="AC33628" t="s">
        <v>21214</v>
      </c>
      <c r="AD33628">
        <v>8</v>
      </c>
      <c r="AE33628">
        <v>0</v>
      </c>
      <c r="AF33628">
        <v>36199</v>
      </c>
      <c r="AG33628">
        <v>0.92100000000000004</v>
      </c>
      <c r="AH33628">
        <v>32</v>
      </c>
      <c r="AI33628" t="s">
        <v>75815</v>
      </c>
      <c r="AJ33628">
        <v>0</v>
      </c>
      <c r="AK33628">
        <v>0</v>
      </c>
      <c r="AL33628">
        <v>51946.749949999998</v>
      </c>
      <c r="AM33628">
        <v>51872.54</v>
      </c>
      <c r="AN33628">
        <v>35000</v>
      </c>
      <c r="AO33628">
        <v>16946.75</v>
      </c>
      <c r="AP33628">
        <v>0</v>
      </c>
      <c r="AQ33628">
        <v>0</v>
      </c>
      <c r="AR33628">
        <v>0</v>
      </c>
      <c r="AS33628" s="1">
        <v>42156</v>
      </c>
      <c r="AT33628">
        <v>13549.56</v>
      </c>
      <c r="AU33628" s="1">
        <v>42491</v>
      </c>
    </row>
    <row r="33629" spans="1:47" x14ac:dyDescent="0.3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15</v>
      </c>
      <c r="G33629">
        <v>0.16769999999999999</v>
      </c>
      <c r="H33629">
        <v>395.67</v>
      </c>
      <c r="I33629" t="s">
        <v>77</v>
      </c>
      <c r="J33629" t="s">
        <v>78</v>
      </c>
      <c r="K33629" t="s">
        <v>66513</v>
      </c>
      <c r="L33629" t="s">
        <v>237</v>
      </c>
      <c r="M33629" t="s">
        <v>69</v>
      </c>
      <c r="N33629">
        <v>64140</v>
      </c>
      <c r="O33629" t="s">
        <v>30</v>
      </c>
      <c r="P33629" s="1">
        <v>40817</v>
      </c>
      <c r="Q33629" t="s">
        <v>31</v>
      </c>
      <c r="R33629" t="s">
        <v>32</v>
      </c>
      <c r="S33629" t="s">
        <v>27</v>
      </c>
      <c r="T33629" t="s">
        <v>34</v>
      </c>
      <c r="U33629" t="s">
        <v>33773</v>
      </c>
      <c r="V33629" t="s">
        <v>496</v>
      </c>
      <c r="W33629" t="s">
        <v>497</v>
      </c>
      <c r="X33629">
        <v>22.11</v>
      </c>
      <c r="Y33629">
        <v>0</v>
      </c>
      <c r="Z33629" s="1">
        <v>34366</v>
      </c>
      <c r="AA33629">
        <v>3</v>
      </c>
      <c r="AB33629" t="s">
        <v>21214</v>
      </c>
      <c r="AC33629" t="s">
        <v>21214</v>
      </c>
      <c r="AD33629">
        <v>10</v>
      </c>
      <c r="AE33629">
        <v>0</v>
      </c>
      <c r="AF33629">
        <v>23564</v>
      </c>
      <c r="AG33629">
        <v>0.80700000000000005</v>
      </c>
      <c r="AH33629">
        <v>41</v>
      </c>
      <c r="AI33629" t="s">
        <v>75815</v>
      </c>
      <c r="AJ33629">
        <v>0</v>
      </c>
      <c r="AK33629">
        <v>0</v>
      </c>
      <c r="AL33629">
        <v>23509.4</v>
      </c>
      <c r="AM33629">
        <v>23509.4</v>
      </c>
      <c r="AN33629">
        <v>16000</v>
      </c>
      <c r="AO33629">
        <v>7494.4</v>
      </c>
      <c r="AP33629">
        <v>15</v>
      </c>
      <c r="AQ33629">
        <v>0</v>
      </c>
      <c r="AR33629">
        <v>0</v>
      </c>
      <c r="AS33629" s="1">
        <v>42278</v>
      </c>
      <c r="AT33629">
        <v>4911.0200000000004</v>
      </c>
      <c r="AU33629" s="1">
        <v>42278</v>
      </c>
    </row>
    <row r="33630" spans="1:47" x14ac:dyDescent="0.3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4</v>
      </c>
      <c r="G33630">
        <v>6.0299999999999999E-2</v>
      </c>
      <c r="H33630">
        <v>213.05</v>
      </c>
      <c r="I33630" t="s">
        <v>73</v>
      </c>
      <c r="J33630" t="s">
        <v>469</v>
      </c>
      <c r="K33630" t="s">
        <v>27</v>
      </c>
      <c r="L33630" t="s">
        <v>133</v>
      </c>
      <c r="M33630" t="s">
        <v>69</v>
      </c>
      <c r="N33630">
        <v>200000</v>
      </c>
      <c r="O33630" t="s">
        <v>4087</v>
      </c>
      <c r="P33630" s="1">
        <v>40817</v>
      </c>
      <c r="Q33630" t="s">
        <v>31</v>
      </c>
      <c r="R33630" t="s">
        <v>32</v>
      </c>
      <c r="S33630" t="s">
        <v>27</v>
      </c>
      <c r="T33630" t="s">
        <v>101</v>
      </c>
      <c r="U33630" t="s">
        <v>1220</v>
      </c>
      <c r="V33630" t="s">
        <v>4066</v>
      </c>
      <c r="W33630" t="s">
        <v>45</v>
      </c>
      <c r="X33630">
        <v>2.2999999999999998</v>
      </c>
      <c r="Y33630">
        <v>0</v>
      </c>
      <c r="Z33630" s="1">
        <v>33420</v>
      </c>
      <c r="AA33630">
        <v>1</v>
      </c>
      <c r="AB33630" t="s">
        <v>21214</v>
      </c>
      <c r="AC33630" t="s">
        <v>21214</v>
      </c>
      <c r="AD33630">
        <v>9</v>
      </c>
      <c r="AE33630">
        <v>0</v>
      </c>
      <c r="AF33630">
        <v>10093</v>
      </c>
      <c r="AG33630">
        <v>0.185</v>
      </c>
      <c r="AH33630">
        <v>23</v>
      </c>
      <c r="AI33630" t="s">
        <v>75815</v>
      </c>
      <c r="AJ33630">
        <v>0</v>
      </c>
      <c r="AK33630">
        <v>0</v>
      </c>
      <c r="AL33630">
        <v>7575.3741790000004</v>
      </c>
      <c r="AM33630">
        <v>7548.31</v>
      </c>
      <c r="AN33630">
        <v>7000</v>
      </c>
      <c r="AO33630">
        <v>575.37</v>
      </c>
      <c r="AP33630">
        <v>0</v>
      </c>
      <c r="AQ33630">
        <v>0</v>
      </c>
      <c r="AR33630">
        <v>0</v>
      </c>
      <c r="AS33630" s="1">
        <v>41518</v>
      </c>
      <c r="AT33630">
        <v>2889.83</v>
      </c>
      <c r="AU33630" s="1">
        <v>41518</v>
      </c>
    </row>
    <row r="33631" spans="1:47" x14ac:dyDescent="0.3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4</v>
      </c>
      <c r="G33631">
        <v>7.9000000000000001E-2</v>
      </c>
      <c r="H33631">
        <v>125.17</v>
      </c>
      <c r="I33631" t="s">
        <v>73</v>
      </c>
      <c r="J33631" t="s">
        <v>126</v>
      </c>
      <c r="K33631" t="s">
        <v>8517</v>
      </c>
      <c r="L33631" t="s">
        <v>64</v>
      </c>
      <c r="M33631" t="s">
        <v>29</v>
      </c>
      <c r="N33631">
        <v>30000</v>
      </c>
      <c r="O33631" t="s">
        <v>30</v>
      </c>
      <c r="P33631" s="1">
        <v>40817</v>
      </c>
      <c r="Q33631" t="s">
        <v>31</v>
      </c>
      <c r="R33631" t="s">
        <v>32</v>
      </c>
      <c r="S33631" t="s">
        <v>27</v>
      </c>
      <c r="T33631" t="s">
        <v>42</v>
      </c>
      <c r="U33631" t="s">
        <v>66514</v>
      </c>
      <c r="V33631" t="s">
        <v>91</v>
      </c>
      <c r="W33631" t="s">
        <v>92</v>
      </c>
      <c r="X33631">
        <v>14.08</v>
      </c>
      <c r="Y33631">
        <v>0</v>
      </c>
      <c r="Z33631" s="1">
        <v>37803</v>
      </c>
      <c r="AA33631">
        <v>0</v>
      </c>
      <c r="AB33631" t="s">
        <v>21214</v>
      </c>
      <c r="AC33631" t="s">
        <v>21214</v>
      </c>
      <c r="AD33631">
        <v>11</v>
      </c>
      <c r="AE33631">
        <v>0</v>
      </c>
      <c r="AF33631">
        <v>12600</v>
      </c>
      <c r="AG33631">
        <v>0.56599999999999995</v>
      </c>
      <c r="AH33631">
        <v>17</v>
      </c>
      <c r="AI33631" t="s">
        <v>75815</v>
      </c>
      <c r="AJ33631">
        <v>0</v>
      </c>
      <c r="AK33631">
        <v>0</v>
      </c>
      <c r="AL33631">
        <v>4503.3105310000001</v>
      </c>
      <c r="AM33631">
        <v>4212.49</v>
      </c>
      <c r="AN33631">
        <v>4000</v>
      </c>
      <c r="AO33631">
        <v>503.31</v>
      </c>
      <c r="AP33631">
        <v>0</v>
      </c>
      <c r="AQ33631">
        <v>0</v>
      </c>
      <c r="AR33631">
        <v>0</v>
      </c>
      <c r="AS33631" s="1">
        <v>41852</v>
      </c>
      <c r="AT33631">
        <v>380.44</v>
      </c>
      <c r="AU33631" s="1">
        <v>42309</v>
      </c>
    </row>
    <row r="33632" spans="1:47" x14ac:dyDescent="0.3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15</v>
      </c>
      <c r="G33632">
        <v>0.1825</v>
      </c>
      <c r="H33632">
        <v>602.5</v>
      </c>
      <c r="I33632" t="s">
        <v>77</v>
      </c>
      <c r="J33632" t="s">
        <v>551</v>
      </c>
      <c r="K33632" t="s">
        <v>27</v>
      </c>
      <c r="L33632" t="s">
        <v>5804</v>
      </c>
      <c r="M33632" t="s">
        <v>69</v>
      </c>
      <c r="N33632">
        <v>42090</v>
      </c>
      <c r="O33632" t="s">
        <v>30</v>
      </c>
      <c r="P33632" s="1">
        <v>40817</v>
      </c>
      <c r="Q33632" t="s">
        <v>31</v>
      </c>
      <c r="R33632" t="s">
        <v>32</v>
      </c>
      <c r="S33632" t="s">
        <v>66515</v>
      </c>
      <c r="T33632" t="s">
        <v>34</v>
      </c>
      <c r="U33632" t="s">
        <v>491</v>
      </c>
      <c r="V33632" t="s">
        <v>698</v>
      </c>
      <c r="W33632" t="s">
        <v>179</v>
      </c>
      <c r="X33632">
        <v>19.79</v>
      </c>
      <c r="Y33632">
        <v>0</v>
      </c>
      <c r="Z33632" s="1">
        <v>32994</v>
      </c>
      <c r="AA33632">
        <v>1</v>
      </c>
      <c r="AB33632" t="s">
        <v>21214</v>
      </c>
      <c r="AC33632">
        <v>90</v>
      </c>
      <c r="AD33632">
        <v>11</v>
      </c>
      <c r="AE33632">
        <v>1</v>
      </c>
      <c r="AF33632">
        <v>20177</v>
      </c>
      <c r="AG33632">
        <v>0.61899999999999999</v>
      </c>
      <c r="AH33632">
        <v>26</v>
      </c>
      <c r="AI33632" t="s">
        <v>75815</v>
      </c>
      <c r="AJ33632">
        <v>0</v>
      </c>
      <c r="AK33632">
        <v>0</v>
      </c>
      <c r="AL33632">
        <v>35261.069960000001</v>
      </c>
      <c r="AM33632">
        <v>35223.72</v>
      </c>
      <c r="AN33632">
        <v>23600</v>
      </c>
      <c r="AO33632">
        <v>11661.07</v>
      </c>
      <c r="AP33632">
        <v>0</v>
      </c>
      <c r="AQ33632">
        <v>0</v>
      </c>
      <c r="AR33632">
        <v>0</v>
      </c>
      <c r="AS33632" s="1">
        <v>42186</v>
      </c>
      <c r="AT33632">
        <v>8767.7099999999991</v>
      </c>
      <c r="AU33632" s="1">
        <v>42491</v>
      </c>
    </row>
    <row r="33633" spans="1:47" x14ac:dyDescent="0.3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15</v>
      </c>
      <c r="G33633">
        <v>0.17269999999999999</v>
      </c>
      <c r="H33633">
        <v>269.98</v>
      </c>
      <c r="I33633" t="s">
        <v>77</v>
      </c>
      <c r="J33633" t="s">
        <v>120</v>
      </c>
      <c r="K33633" t="s">
        <v>27</v>
      </c>
      <c r="L33633" t="s">
        <v>5804</v>
      </c>
      <c r="M33633" t="s">
        <v>69</v>
      </c>
      <c r="N33633">
        <v>47690</v>
      </c>
      <c r="O33633" t="s">
        <v>30</v>
      </c>
      <c r="P33633" s="1">
        <v>40817</v>
      </c>
      <c r="Q33633" t="s">
        <v>45378</v>
      </c>
      <c r="R33633" t="s">
        <v>32</v>
      </c>
      <c r="S33633" t="s">
        <v>66516</v>
      </c>
      <c r="T33633" t="s">
        <v>101</v>
      </c>
      <c r="U33633" t="s">
        <v>66517</v>
      </c>
      <c r="V33633" t="s">
        <v>1550</v>
      </c>
      <c r="W33633" t="s">
        <v>45</v>
      </c>
      <c r="X33633">
        <v>15.53</v>
      </c>
      <c r="Y33633">
        <v>5</v>
      </c>
      <c r="Z33633" s="1">
        <v>35582</v>
      </c>
      <c r="AA33633">
        <v>1</v>
      </c>
      <c r="AB33633">
        <v>9</v>
      </c>
      <c r="AC33633" t="s">
        <v>21214</v>
      </c>
      <c r="AD33633">
        <v>7</v>
      </c>
      <c r="AE33633">
        <v>0</v>
      </c>
      <c r="AF33633">
        <v>1091</v>
      </c>
      <c r="AG33633">
        <v>0.47399999999999998</v>
      </c>
      <c r="AH33633">
        <v>33</v>
      </c>
      <c r="AI33633" t="s">
        <v>75815</v>
      </c>
      <c r="AJ33633">
        <v>1300</v>
      </c>
      <c r="AK33633">
        <v>1300</v>
      </c>
      <c r="AL33633">
        <v>14836.3</v>
      </c>
      <c r="AM33633">
        <v>14836.3</v>
      </c>
      <c r="AN33633">
        <v>9500.11</v>
      </c>
      <c r="AO33633">
        <v>5336.19</v>
      </c>
      <c r="AP33633">
        <v>0</v>
      </c>
      <c r="AQ33633">
        <v>0</v>
      </c>
      <c r="AR33633">
        <v>0</v>
      </c>
      <c r="AS33633" s="1">
        <v>42491</v>
      </c>
      <c r="AT33633">
        <v>269.98</v>
      </c>
      <c r="AU33633" s="1">
        <v>42491</v>
      </c>
    </row>
    <row r="33634" spans="1:47" x14ac:dyDescent="0.3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15</v>
      </c>
      <c r="G33634">
        <v>0.18640000000000001</v>
      </c>
      <c r="H33634">
        <v>901.01</v>
      </c>
      <c r="I33634" t="s">
        <v>163</v>
      </c>
      <c r="J33634" t="s">
        <v>321</v>
      </c>
      <c r="K33634" t="s">
        <v>66518</v>
      </c>
      <c r="L33634" t="s">
        <v>88</v>
      </c>
      <c r="M33634" t="s">
        <v>69</v>
      </c>
      <c r="N33634">
        <v>115000</v>
      </c>
      <c r="O33634" t="s">
        <v>4087</v>
      </c>
      <c r="P33634" s="1">
        <v>40817</v>
      </c>
      <c r="Q33634" t="s">
        <v>81</v>
      </c>
      <c r="R33634" t="s">
        <v>32</v>
      </c>
      <c r="S33634" t="s">
        <v>27</v>
      </c>
      <c r="T33634" t="s">
        <v>34</v>
      </c>
      <c r="U33634" t="s">
        <v>2600</v>
      </c>
      <c r="V33634" t="s">
        <v>3040</v>
      </c>
      <c r="W33634" t="s">
        <v>37</v>
      </c>
      <c r="X33634">
        <v>11.45</v>
      </c>
      <c r="Y33634">
        <v>0</v>
      </c>
      <c r="Z33634" s="1">
        <v>31229</v>
      </c>
      <c r="AA33634">
        <v>1</v>
      </c>
      <c r="AB33634">
        <v>81</v>
      </c>
      <c r="AC33634" t="s">
        <v>21214</v>
      </c>
      <c r="AD33634">
        <v>13</v>
      </c>
      <c r="AE33634">
        <v>0</v>
      </c>
      <c r="AF33634">
        <v>28541</v>
      </c>
      <c r="AG33634">
        <v>0.67800000000000005</v>
      </c>
      <c r="AH33634">
        <v>36</v>
      </c>
      <c r="AI33634" t="s">
        <v>75815</v>
      </c>
      <c r="AJ33634">
        <v>0</v>
      </c>
      <c r="AK33634">
        <v>0</v>
      </c>
      <c r="AL33634">
        <v>44517.49</v>
      </c>
      <c r="AM33634">
        <v>44517.49</v>
      </c>
      <c r="AN33634">
        <v>25945.22</v>
      </c>
      <c r="AO33634">
        <v>18373.310000000001</v>
      </c>
      <c r="AP33634">
        <v>180.2</v>
      </c>
      <c r="AQ33634">
        <v>18.760000000000002</v>
      </c>
      <c r="AR33634">
        <v>3.3767999999999998</v>
      </c>
      <c r="AS33634" s="1">
        <v>42461</v>
      </c>
      <c r="AT33634">
        <v>368</v>
      </c>
      <c r="AU33634" s="1">
        <v>42491</v>
      </c>
    </row>
    <row r="33635" spans="1:47" x14ac:dyDescent="0.3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4</v>
      </c>
      <c r="G33635">
        <v>9.9099999999999994E-2</v>
      </c>
      <c r="H33635">
        <v>161.13</v>
      </c>
      <c r="I33635" t="s">
        <v>25</v>
      </c>
      <c r="J33635" t="s">
        <v>86</v>
      </c>
      <c r="K33635" t="s">
        <v>66519</v>
      </c>
      <c r="L33635" t="s">
        <v>193</v>
      </c>
      <c r="M33635" t="s">
        <v>29</v>
      </c>
      <c r="N33635">
        <v>30000</v>
      </c>
      <c r="O33635" t="s">
        <v>40</v>
      </c>
      <c r="P33635" s="1">
        <v>40787</v>
      </c>
      <c r="Q33635" t="s">
        <v>81</v>
      </c>
      <c r="R33635" t="s">
        <v>32</v>
      </c>
      <c r="S33635" t="s">
        <v>66520</v>
      </c>
      <c r="T33635" t="s">
        <v>34</v>
      </c>
      <c r="U33635" t="s">
        <v>24990</v>
      </c>
      <c r="V33635" t="s">
        <v>1118</v>
      </c>
      <c r="W33635" t="s">
        <v>174</v>
      </c>
      <c r="X33635">
        <v>21.16</v>
      </c>
      <c r="Y33635">
        <v>0</v>
      </c>
      <c r="Z33635" s="1">
        <v>34639</v>
      </c>
      <c r="AA33635">
        <v>0</v>
      </c>
      <c r="AB33635">
        <v>46</v>
      </c>
      <c r="AC33635" t="s">
        <v>21214</v>
      </c>
      <c r="AD33635">
        <v>9</v>
      </c>
      <c r="AE33635">
        <v>0</v>
      </c>
      <c r="AF33635">
        <v>533</v>
      </c>
      <c r="AG33635">
        <v>0.41</v>
      </c>
      <c r="AH33635">
        <v>23</v>
      </c>
      <c r="AI33635" t="s">
        <v>75815</v>
      </c>
      <c r="AJ33635">
        <v>0</v>
      </c>
      <c r="AK33635">
        <v>0</v>
      </c>
      <c r="AL33635">
        <v>2281.77</v>
      </c>
      <c r="AM33635">
        <v>2167.46</v>
      </c>
      <c r="AN33635">
        <v>1633.01</v>
      </c>
      <c r="AO33635">
        <v>455.96</v>
      </c>
      <c r="AP33635">
        <v>0</v>
      </c>
      <c r="AQ33635">
        <v>192.8</v>
      </c>
      <c r="AR33635">
        <v>1.99</v>
      </c>
      <c r="AS33635" s="1">
        <v>41214</v>
      </c>
      <c r="AT33635">
        <v>161.13</v>
      </c>
      <c r="AU33635" s="1">
        <v>41395</v>
      </c>
    </row>
    <row r="33636" spans="1:47" x14ac:dyDescent="0.3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4</v>
      </c>
      <c r="G33636">
        <v>7.9000000000000001E-2</v>
      </c>
      <c r="H33636">
        <v>187.75</v>
      </c>
      <c r="I33636" t="s">
        <v>73</v>
      </c>
      <c r="J33636" t="s">
        <v>126</v>
      </c>
      <c r="K33636" t="s">
        <v>10746</v>
      </c>
      <c r="L33636" t="s">
        <v>28</v>
      </c>
      <c r="M33636" t="s">
        <v>29</v>
      </c>
      <c r="N33636">
        <v>57000</v>
      </c>
      <c r="O33636" t="s">
        <v>4087</v>
      </c>
      <c r="P33636" s="1">
        <v>40817</v>
      </c>
      <c r="Q33636" t="s">
        <v>31</v>
      </c>
      <c r="R33636" t="s">
        <v>32</v>
      </c>
      <c r="S33636" t="s">
        <v>66521</v>
      </c>
      <c r="T33636" t="s">
        <v>171</v>
      </c>
      <c r="U33636" t="s">
        <v>24990</v>
      </c>
      <c r="V33636" t="s">
        <v>2189</v>
      </c>
      <c r="W33636" t="s">
        <v>1521</v>
      </c>
      <c r="X33636">
        <v>8.61</v>
      </c>
      <c r="Y33636">
        <v>0</v>
      </c>
      <c r="Z33636" s="1">
        <v>39052</v>
      </c>
      <c r="AA33636">
        <v>0</v>
      </c>
      <c r="AB33636" t="s">
        <v>21214</v>
      </c>
      <c r="AC33636" t="s">
        <v>21214</v>
      </c>
      <c r="AD33636">
        <v>6</v>
      </c>
      <c r="AE33636">
        <v>0</v>
      </c>
      <c r="AF33636">
        <v>7001</v>
      </c>
      <c r="AG33636">
        <v>0.40500000000000003</v>
      </c>
      <c r="AH33636">
        <v>7</v>
      </c>
      <c r="AI33636" t="s">
        <v>75815</v>
      </c>
      <c r="AJ33636">
        <v>0</v>
      </c>
      <c r="AK33636">
        <v>0</v>
      </c>
      <c r="AL33636">
        <v>6724.7361849999998</v>
      </c>
      <c r="AM33636">
        <v>6724.74</v>
      </c>
      <c r="AN33636">
        <v>6000</v>
      </c>
      <c r="AO33636">
        <v>724.74</v>
      </c>
      <c r="AP33636">
        <v>0</v>
      </c>
      <c r="AQ33636">
        <v>0</v>
      </c>
      <c r="AR33636">
        <v>0</v>
      </c>
      <c r="AS33636" s="1">
        <v>41699</v>
      </c>
      <c r="AT33636">
        <v>1474.75</v>
      </c>
      <c r="AU33636" s="1">
        <v>41699</v>
      </c>
    </row>
    <row r="33637" spans="1:47" x14ac:dyDescent="0.3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4</v>
      </c>
      <c r="G33637">
        <v>6.0299999999999999E-2</v>
      </c>
      <c r="H33637">
        <v>182.62</v>
      </c>
      <c r="I33637" t="s">
        <v>73</v>
      </c>
      <c r="J33637" t="s">
        <v>469</v>
      </c>
      <c r="K33637" t="s">
        <v>66522</v>
      </c>
      <c r="L33637" t="s">
        <v>28</v>
      </c>
      <c r="M33637" t="s">
        <v>29</v>
      </c>
      <c r="N33637">
        <v>55000</v>
      </c>
      <c r="O33637" t="s">
        <v>4087</v>
      </c>
      <c r="P33637" s="1">
        <v>40817</v>
      </c>
      <c r="Q33637" t="s">
        <v>31</v>
      </c>
      <c r="R33637" t="s">
        <v>32</v>
      </c>
      <c r="S33637" t="s">
        <v>27</v>
      </c>
      <c r="T33637" t="s">
        <v>42</v>
      </c>
      <c r="U33637" t="s">
        <v>106</v>
      </c>
      <c r="V33637" t="s">
        <v>1672</v>
      </c>
      <c r="W33637" t="s">
        <v>154</v>
      </c>
      <c r="X33637">
        <v>8.92</v>
      </c>
      <c r="Y33637">
        <v>0</v>
      </c>
      <c r="Z33637" s="1">
        <v>37742</v>
      </c>
      <c r="AA33637">
        <v>0</v>
      </c>
      <c r="AB33637" t="s">
        <v>21214</v>
      </c>
      <c r="AC33637" t="s">
        <v>21214</v>
      </c>
      <c r="AD33637">
        <v>13</v>
      </c>
      <c r="AE33637">
        <v>0</v>
      </c>
      <c r="AF33637">
        <v>6173</v>
      </c>
      <c r="AG33637">
        <v>0.22900000000000001</v>
      </c>
      <c r="AH33637">
        <v>23</v>
      </c>
      <c r="AI33637" t="s">
        <v>75815</v>
      </c>
      <c r="AJ33637">
        <v>0</v>
      </c>
      <c r="AK33637">
        <v>0</v>
      </c>
      <c r="AL33637">
        <v>6574.0521630000003</v>
      </c>
      <c r="AM33637">
        <v>6574.05</v>
      </c>
      <c r="AN33637">
        <v>6000</v>
      </c>
      <c r="AO33637">
        <v>574.04999999999995</v>
      </c>
      <c r="AP33637">
        <v>0</v>
      </c>
      <c r="AQ33637">
        <v>0</v>
      </c>
      <c r="AR33637">
        <v>0</v>
      </c>
      <c r="AS33637" s="1">
        <v>41913</v>
      </c>
      <c r="AT33637">
        <v>186.11</v>
      </c>
      <c r="AU33637" s="1">
        <v>41974</v>
      </c>
    </row>
    <row r="33638" spans="1:47" x14ac:dyDescent="0.3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15</v>
      </c>
      <c r="G33638">
        <v>0.14269999999999999</v>
      </c>
      <c r="H33638">
        <v>468.17</v>
      </c>
      <c r="I33638" t="s">
        <v>46</v>
      </c>
      <c r="J33638" t="s">
        <v>47</v>
      </c>
      <c r="K33638" t="s">
        <v>3184</v>
      </c>
      <c r="L33638" t="s">
        <v>64</v>
      </c>
      <c r="M33638" t="s">
        <v>69</v>
      </c>
      <c r="N33638">
        <v>85000</v>
      </c>
      <c r="O33638" t="s">
        <v>30</v>
      </c>
      <c r="P33638" s="1">
        <v>40817</v>
      </c>
      <c r="Q33638" t="s">
        <v>31</v>
      </c>
      <c r="R33638" t="s">
        <v>32</v>
      </c>
      <c r="S33638" t="s">
        <v>66523</v>
      </c>
      <c r="T33638" t="s">
        <v>34</v>
      </c>
      <c r="U33638" t="s">
        <v>24854</v>
      </c>
      <c r="V33638" t="s">
        <v>4284</v>
      </c>
      <c r="W33638" t="s">
        <v>174</v>
      </c>
      <c r="X33638">
        <v>8.84</v>
      </c>
      <c r="Y33638">
        <v>0</v>
      </c>
      <c r="Z33638" s="1">
        <v>36678</v>
      </c>
      <c r="AA33638">
        <v>0</v>
      </c>
      <c r="AB33638" t="s">
        <v>21214</v>
      </c>
      <c r="AC33638" t="s">
        <v>21214</v>
      </c>
      <c r="AD33638">
        <v>10</v>
      </c>
      <c r="AE33638">
        <v>0</v>
      </c>
      <c r="AF33638">
        <v>23506</v>
      </c>
      <c r="AG33638">
        <v>0.6</v>
      </c>
      <c r="AH33638">
        <v>24</v>
      </c>
      <c r="AI33638" t="s">
        <v>75815</v>
      </c>
      <c r="AJ33638">
        <v>0</v>
      </c>
      <c r="AK33638">
        <v>0</v>
      </c>
      <c r="AL33638">
        <v>26806.245360000001</v>
      </c>
      <c r="AM33638">
        <v>26471.17</v>
      </c>
      <c r="AN33638">
        <v>20000</v>
      </c>
      <c r="AO33638">
        <v>6806.25</v>
      </c>
      <c r="AP33638">
        <v>0</v>
      </c>
      <c r="AQ33638">
        <v>0</v>
      </c>
      <c r="AR33638">
        <v>0</v>
      </c>
      <c r="AS33638" s="1">
        <v>41974</v>
      </c>
      <c r="AT33638">
        <v>9500.84</v>
      </c>
      <c r="AU33638" s="1">
        <v>42005</v>
      </c>
    </row>
    <row r="33639" spans="1:47" x14ac:dyDescent="0.3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15</v>
      </c>
      <c r="G33639">
        <v>0.18640000000000001</v>
      </c>
      <c r="H33639">
        <v>617.83000000000004</v>
      </c>
      <c r="I33639" t="s">
        <v>163</v>
      </c>
      <c r="J33639" t="s">
        <v>321</v>
      </c>
      <c r="K33639" t="s">
        <v>34255</v>
      </c>
      <c r="L33639" t="s">
        <v>57</v>
      </c>
      <c r="M33639" t="s">
        <v>69</v>
      </c>
      <c r="N33639">
        <v>132000</v>
      </c>
      <c r="O33639" t="s">
        <v>30</v>
      </c>
      <c r="P33639" s="1">
        <v>40817</v>
      </c>
      <c r="Q33639" t="s">
        <v>81</v>
      </c>
      <c r="R33639" t="s">
        <v>32</v>
      </c>
      <c r="S33639" t="s">
        <v>66524</v>
      </c>
      <c r="T33639" t="s">
        <v>34</v>
      </c>
      <c r="U33639" t="s">
        <v>66525</v>
      </c>
      <c r="V33639" t="s">
        <v>6346</v>
      </c>
      <c r="W33639" t="s">
        <v>1521</v>
      </c>
      <c r="X33639">
        <v>10.029999999999999</v>
      </c>
      <c r="Y33639">
        <v>0</v>
      </c>
      <c r="Z33639" s="1">
        <v>34973</v>
      </c>
      <c r="AA33639">
        <v>2</v>
      </c>
      <c r="AB33639" t="s">
        <v>21214</v>
      </c>
      <c r="AC33639">
        <v>87</v>
      </c>
      <c r="AD33639">
        <v>9</v>
      </c>
      <c r="AE33639">
        <v>1</v>
      </c>
      <c r="AF33639">
        <v>6280</v>
      </c>
      <c r="AG33639">
        <v>0.68300000000000005</v>
      </c>
      <c r="AH33639">
        <v>22</v>
      </c>
      <c r="AI33639" t="s">
        <v>75815</v>
      </c>
      <c r="AJ33639">
        <v>0</v>
      </c>
      <c r="AK33639">
        <v>0</v>
      </c>
      <c r="AL33639">
        <v>21624.05</v>
      </c>
      <c r="AM33639">
        <v>21601.59</v>
      </c>
      <c r="AN33639">
        <v>11265.46</v>
      </c>
      <c r="AO33639">
        <v>10327.51</v>
      </c>
      <c r="AP33639">
        <v>0</v>
      </c>
      <c r="AQ33639">
        <v>31.08</v>
      </c>
      <c r="AR33639">
        <v>0</v>
      </c>
      <c r="AS33639" s="1">
        <v>41883</v>
      </c>
      <c r="AT33639">
        <v>617.83000000000004</v>
      </c>
      <c r="AU33639" s="1">
        <v>42461</v>
      </c>
    </row>
    <row r="33640" spans="1:47" x14ac:dyDescent="0.3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4</v>
      </c>
      <c r="G33640">
        <v>0.14649999999999999</v>
      </c>
      <c r="H33640">
        <v>413.94</v>
      </c>
      <c r="I33640" t="s">
        <v>46</v>
      </c>
      <c r="J33640" t="s">
        <v>55</v>
      </c>
      <c r="K33640" t="s">
        <v>66526</v>
      </c>
      <c r="L33640" t="s">
        <v>237</v>
      </c>
      <c r="M33640" t="s">
        <v>50</v>
      </c>
      <c r="N33640">
        <v>87500</v>
      </c>
      <c r="O33640" t="s">
        <v>40</v>
      </c>
      <c r="P33640" s="1">
        <v>40787</v>
      </c>
      <c r="Q33640" t="s">
        <v>81</v>
      </c>
      <c r="R33640" t="s">
        <v>32</v>
      </c>
      <c r="S33640" t="s">
        <v>66527</v>
      </c>
      <c r="T33640" t="s">
        <v>34</v>
      </c>
      <c r="U33640" t="s">
        <v>18042</v>
      </c>
      <c r="V33640" t="s">
        <v>1359</v>
      </c>
      <c r="W33640" t="s">
        <v>37</v>
      </c>
      <c r="X33640">
        <v>15.89</v>
      </c>
      <c r="Y33640">
        <v>0</v>
      </c>
      <c r="Z33640" s="1">
        <v>36800</v>
      </c>
      <c r="AA33640">
        <v>3</v>
      </c>
      <c r="AB33640">
        <v>63</v>
      </c>
      <c r="AC33640" t="s">
        <v>21214</v>
      </c>
      <c r="AD33640">
        <v>14</v>
      </c>
      <c r="AE33640">
        <v>0</v>
      </c>
      <c r="AF33640">
        <v>16681</v>
      </c>
      <c r="AG33640">
        <v>0.48599999999999999</v>
      </c>
      <c r="AH33640">
        <v>29</v>
      </c>
      <c r="AI33640" t="s">
        <v>75815</v>
      </c>
      <c r="AJ33640">
        <v>0</v>
      </c>
      <c r="AK33640">
        <v>0</v>
      </c>
      <c r="AL33640">
        <v>3470.31</v>
      </c>
      <c r="AM33640">
        <v>3470.31</v>
      </c>
      <c r="AN33640">
        <v>1939.05</v>
      </c>
      <c r="AO33640">
        <v>954.05</v>
      </c>
      <c r="AP33640">
        <v>0</v>
      </c>
      <c r="AQ33640">
        <v>577.21</v>
      </c>
      <c r="AR33640">
        <v>5.43</v>
      </c>
      <c r="AS33640" s="1">
        <v>41030</v>
      </c>
      <c r="AT33640">
        <v>413.94</v>
      </c>
      <c r="AU33640" s="1">
        <v>41183</v>
      </c>
    </row>
    <row r="33641" spans="1:47" x14ac:dyDescent="0.3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15</v>
      </c>
      <c r="G33641">
        <v>0.18640000000000001</v>
      </c>
      <c r="H33641">
        <v>643.58000000000004</v>
      </c>
      <c r="I33641" t="s">
        <v>163</v>
      </c>
      <c r="J33641" t="s">
        <v>321</v>
      </c>
      <c r="K33641" t="s">
        <v>66528</v>
      </c>
      <c r="L33641" t="s">
        <v>28</v>
      </c>
      <c r="M33641" t="s">
        <v>29</v>
      </c>
      <c r="N33641">
        <v>60000</v>
      </c>
      <c r="O33641" t="s">
        <v>30</v>
      </c>
      <c r="P33641" s="1">
        <v>40817</v>
      </c>
      <c r="Q33641" t="s">
        <v>45378</v>
      </c>
      <c r="R33641" t="s">
        <v>32</v>
      </c>
      <c r="S33641" t="s">
        <v>27</v>
      </c>
      <c r="T33641" t="s">
        <v>34</v>
      </c>
      <c r="U33641" t="s">
        <v>491</v>
      </c>
      <c r="V33641" t="s">
        <v>7725</v>
      </c>
      <c r="W33641" t="s">
        <v>1285</v>
      </c>
      <c r="X33641">
        <v>21.12</v>
      </c>
      <c r="Y33641">
        <v>3</v>
      </c>
      <c r="Z33641" s="1">
        <v>30225</v>
      </c>
      <c r="AA33641">
        <v>1</v>
      </c>
      <c r="AB33641">
        <v>9</v>
      </c>
      <c r="AC33641" t="s">
        <v>21214</v>
      </c>
      <c r="AD33641">
        <v>16</v>
      </c>
      <c r="AE33641">
        <v>0</v>
      </c>
      <c r="AF33641">
        <v>14955</v>
      </c>
      <c r="AG33641">
        <v>0.184</v>
      </c>
      <c r="AH33641">
        <v>42</v>
      </c>
      <c r="AI33641" t="s">
        <v>75815</v>
      </c>
      <c r="AJ33641">
        <v>3666</v>
      </c>
      <c r="AK33641">
        <v>3658</v>
      </c>
      <c r="AL33641">
        <v>34739.82</v>
      </c>
      <c r="AM33641">
        <v>34670.51</v>
      </c>
      <c r="AN33641">
        <v>21334.21</v>
      </c>
      <c r="AO33641">
        <v>13405.61</v>
      </c>
      <c r="AP33641">
        <v>0</v>
      </c>
      <c r="AQ33641">
        <v>0</v>
      </c>
      <c r="AR33641">
        <v>0</v>
      </c>
      <c r="AS33641" s="1">
        <v>42461</v>
      </c>
      <c r="AT33641">
        <v>643.58000000000004</v>
      </c>
      <c r="AU33641" s="1">
        <v>42491</v>
      </c>
    </row>
    <row r="33642" spans="1:47" x14ac:dyDescent="0.3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4</v>
      </c>
      <c r="G33642">
        <v>0.12690000000000001</v>
      </c>
      <c r="H33642">
        <v>335.45</v>
      </c>
      <c r="I33642" t="s">
        <v>25</v>
      </c>
      <c r="J33642" t="s">
        <v>38</v>
      </c>
      <c r="K33642" t="s">
        <v>66529</v>
      </c>
      <c r="L33642" t="s">
        <v>57</v>
      </c>
      <c r="M33642" t="s">
        <v>69</v>
      </c>
      <c r="N33642">
        <v>100000</v>
      </c>
      <c r="O33642" t="s">
        <v>40</v>
      </c>
      <c r="P33642" s="1">
        <v>40817</v>
      </c>
      <c r="Q33642" t="s">
        <v>31</v>
      </c>
      <c r="R33642" t="s">
        <v>32</v>
      </c>
      <c r="S33642" t="s">
        <v>66530</v>
      </c>
      <c r="T33642" t="s">
        <v>171</v>
      </c>
      <c r="U33642" t="s">
        <v>66531</v>
      </c>
      <c r="V33642" t="s">
        <v>1056</v>
      </c>
      <c r="W33642" t="s">
        <v>54</v>
      </c>
      <c r="X33642">
        <v>15.17</v>
      </c>
      <c r="Y33642">
        <v>0</v>
      </c>
      <c r="Z33642" s="1">
        <v>38565</v>
      </c>
      <c r="AA33642">
        <v>0</v>
      </c>
      <c r="AB33642" t="s">
        <v>21214</v>
      </c>
      <c r="AC33642" t="s">
        <v>21214</v>
      </c>
      <c r="AD33642">
        <v>9</v>
      </c>
      <c r="AE33642">
        <v>0</v>
      </c>
      <c r="AF33642">
        <v>27962</v>
      </c>
      <c r="AG33642">
        <v>0.81799999999999995</v>
      </c>
      <c r="AH33642">
        <v>14</v>
      </c>
      <c r="AI33642" t="s">
        <v>75815</v>
      </c>
      <c r="AJ33642">
        <v>0</v>
      </c>
      <c r="AK33642">
        <v>0</v>
      </c>
      <c r="AL33642">
        <v>11102.89287</v>
      </c>
      <c r="AM33642">
        <v>11102.89</v>
      </c>
      <c r="AN33642">
        <v>10000</v>
      </c>
      <c r="AO33642">
        <v>1102.8900000000001</v>
      </c>
      <c r="AP33642">
        <v>0</v>
      </c>
      <c r="AQ33642">
        <v>0</v>
      </c>
      <c r="AR33642">
        <v>0</v>
      </c>
      <c r="AS33642" s="1">
        <v>41183</v>
      </c>
      <c r="AT33642">
        <v>7423.06</v>
      </c>
      <c r="AU33642" s="1">
        <v>41000</v>
      </c>
    </row>
    <row r="33643" spans="1:47" x14ac:dyDescent="0.3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4</v>
      </c>
      <c r="G33643">
        <v>6.0299999999999999E-2</v>
      </c>
      <c r="H33643">
        <v>197.84</v>
      </c>
      <c r="I33643" t="s">
        <v>73</v>
      </c>
      <c r="J33643" t="s">
        <v>469</v>
      </c>
      <c r="K33643" t="s">
        <v>40712</v>
      </c>
      <c r="L33643" t="s">
        <v>133</v>
      </c>
      <c r="M33643" t="s">
        <v>69</v>
      </c>
      <c r="N33643">
        <v>55236</v>
      </c>
      <c r="O33643" t="s">
        <v>40</v>
      </c>
      <c r="P33643" s="1">
        <v>40817</v>
      </c>
      <c r="Q33643" t="s">
        <v>31</v>
      </c>
      <c r="R33643" t="s">
        <v>32</v>
      </c>
      <c r="S33643" t="s">
        <v>66532</v>
      </c>
      <c r="T33643" t="s">
        <v>34</v>
      </c>
      <c r="U33643" t="s">
        <v>66533</v>
      </c>
      <c r="V33643" t="s">
        <v>1029</v>
      </c>
      <c r="W33643" t="s">
        <v>251</v>
      </c>
      <c r="X33643">
        <v>22.34</v>
      </c>
      <c r="Y33643">
        <v>0</v>
      </c>
      <c r="Z33643" s="1">
        <v>34608</v>
      </c>
      <c r="AA33643">
        <v>0</v>
      </c>
      <c r="AB33643" t="s">
        <v>21214</v>
      </c>
      <c r="AC33643" t="s">
        <v>21214</v>
      </c>
      <c r="AD33643">
        <v>7</v>
      </c>
      <c r="AE33643">
        <v>0</v>
      </c>
      <c r="AF33643">
        <v>16388</v>
      </c>
      <c r="AG33643">
        <v>0.35199999999999998</v>
      </c>
      <c r="AH33643">
        <v>18</v>
      </c>
      <c r="AI33643" t="s">
        <v>75815</v>
      </c>
      <c r="AJ33643">
        <v>0</v>
      </c>
      <c r="AK33643">
        <v>0</v>
      </c>
      <c r="AL33643">
        <v>7139.8617770000001</v>
      </c>
      <c r="AM33643">
        <v>7139.86</v>
      </c>
      <c r="AN33643">
        <v>6500</v>
      </c>
      <c r="AO33643">
        <v>624.86</v>
      </c>
      <c r="AP33643">
        <v>15</v>
      </c>
      <c r="AQ33643">
        <v>0</v>
      </c>
      <c r="AR33643">
        <v>0</v>
      </c>
      <c r="AS33643" s="1">
        <v>41913</v>
      </c>
      <c r="AT33643">
        <v>416.81</v>
      </c>
      <c r="AU33643" s="1">
        <v>42005</v>
      </c>
    </row>
    <row r="33644" spans="1:47" x14ac:dyDescent="0.3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15</v>
      </c>
      <c r="G33644">
        <v>0.1242</v>
      </c>
      <c r="H33644">
        <v>786.01</v>
      </c>
      <c r="I33644" t="s">
        <v>25</v>
      </c>
      <c r="J33644" t="s">
        <v>26</v>
      </c>
      <c r="K33644" t="s">
        <v>12995</v>
      </c>
      <c r="L33644" t="s">
        <v>49</v>
      </c>
      <c r="M33644" t="s">
        <v>69</v>
      </c>
      <c r="N33644">
        <v>60960</v>
      </c>
      <c r="O33644" t="s">
        <v>30</v>
      </c>
      <c r="P33644" s="1">
        <v>40817</v>
      </c>
      <c r="Q33644" t="s">
        <v>45378</v>
      </c>
      <c r="R33644" t="s">
        <v>32</v>
      </c>
      <c r="S33644" t="s">
        <v>66534</v>
      </c>
      <c r="T33644" t="s">
        <v>34</v>
      </c>
      <c r="U33644" t="s">
        <v>66535</v>
      </c>
      <c r="V33644" t="s">
        <v>7179</v>
      </c>
      <c r="W33644" t="s">
        <v>287</v>
      </c>
      <c r="X33644">
        <v>21.36</v>
      </c>
      <c r="Y33644">
        <v>0</v>
      </c>
      <c r="Z33644" s="1">
        <v>35886</v>
      </c>
      <c r="AA33644">
        <v>0</v>
      </c>
      <c r="AB33644" t="s">
        <v>21214</v>
      </c>
      <c r="AC33644" t="s">
        <v>21214</v>
      </c>
      <c r="AD33644">
        <v>12</v>
      </c>
      <c r="AE33644">
        <v>0</v>
      </c>
      <c r="AF33644">
        <v>42023</v>
      </c>
      <c r="AG33644">
        <v>0.628</v>
      </c>
      <c r="AH33644">
        <v>37</v>
      </c>
      <c r="AI33644" t="s">
        <v>75815</v>
      </c>
      <c r="AJ33644">
        <v>4557</v>
      </c>
      <c r="AK33644">
        <v>4518</v>
      </c>
      <c r="AL33644">
        <v>42471.23</v>
      </c>
      <c r="AM33644">
        <v>42107.29</v>
      </c>
      <c r="AN33644">
        <v>30443.29</v>
      </c>
      <c r="AO33644">
        <v>12027.94</v>
      </c>
      <c r="AP33644">
        <v>0</v>
      </c>
      <c r="AQ33644">
        <v>0</v>
      </c>
      <c r="AR33644">
        <v>0</v>
      </c>
      <c r="AS33644" s="1">
        <v>42491</v>
      </c>
      <c r="AT33644">
        <v>786.01</v>
      </c>
      <c r="AU33644" s="1">
        <v>42491</v>
      </c>
    </row>
    <row r="33645" spans="1:47" x14ac:dyDescent="0.3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4</v>
      </c>
      <c r="G33645">
        <v>6.0299999999999999E-2</v>
      </c>
      <c r="H33645">
        <v>136.96</v>
      </c>
      <c r="I33645" t="s">
        <v>73</v>
      </c>
      <c r="J33645" t="s">
        <v>469</v>
      </c>
      <c r="K33645" t="s">
        <v>66536</v>
      </c>
      <c r="L33645" t="s">
        <v>193</v>
      </c>
      <c r="M33645" t="s">
        <v>29</v>
      </c>
      <c r="N33645">
        <v>42000</v>
      </c>
      <c r="O33645" t="s">
        <v>4087</v>
      </c>
      <c r="P33645" s="1">
        <v>40817</v>
      </c>
      <c r="Q33645" t="s">
        <v>31</v>
      </c>
      <c r="R33645" t="s">
        <v>32</v>
      </c>
      <c r="S33645" t="s">
        <v>27</v>
      </c>
      <c r="T33645" t="s">
        <v>135</v>
      </c>
      <c r="U33645" t="s">
        <v>57392</v>
      </c>
      <c r="V33645" t="s">
        <v>676</v>
      </c>
      <c r="W33645" t="s">
        <v>556</v>
      </c>
      <c r="X33645">
        <v>19.03</v>
      </c>
      <c r="Y33645">
        <v>0</v>
      </c>
      <c r="Z33645" s="1">
        <v>37500</v>
      </c>
      <c r="AA33645">
        <v>0</v>
      </c>
      <c r="AB33645" t="s">
        <v>21214</v>
      </c>
      <c r="AC33645" t="s">
        <v>21214</v>
      </c>
      <c r="AD33645">
        <v>8</v>
      </c>
      <c r="AE33645">
        <v>0</v>
      </c>
      <c r="AF33645">
        <v>2528</v>
      </c>
      <c r="AG33645">
        <v>6.2E-2</v>
      </c>
      <c r="AH33645">
        <v>21</v>
      </c>
      <c r="AI33645" t="s">
        <v>75815</v>
      </c>
      <c r="AJ33645">
        <v>0</v>
      </c>
      <c r="AK33645">
        <v>0</v>
      </c>
      <c r="AL33645">
        <v>4627.3959670000004</v>
      </c>
      <c r="AM33645">
        <v>4601.6899999999996</v>
      </c>
      <c r="AN33645">
        <v>4500</v>
      </c>
      <c r="AO33645">
        <v>127.4</v>
      </c>
      <c r="AP33645">
        <v>0</v>
      </c>
      <c r="AQ33645">
        <v>0</v>
      </c>
      <c r="AR33645">
        <v>0</v>
      </c>
      <c r="AS33645" s="1">
        <v>41000</v>
      </c>
      <c r="AT33645">
        <v>3943.55</v>
      </c>
      <c r="AU33645" s="1">
        <v>41000</v>
      </c>
    </row>
    <row r="33646" spans="1:47" x14ac:dyDescent="0.3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15</v>
      </c>
      <c r="G33646">
        <v>0.2089</v>
      </c>
      <c r="H33646">
        <v>944.71</v>
      </c>
      <c r="I33646" t="s">
        <v>307</v>
      </c>
      <c r="J33646" t="s">
        <v>379</v>
      </c>
      <c r="K33646" t="s">
        <v>66537</v>
      </c>
      <c r="L33646" t="s">
        <v>49</v>
      </c>
      <c r="M33646" t="s">
        <v>29</v>
      </c>
      <c r="N33646">
        <v>100000</v>
      </c>
      <c r="O33646" t="s">
        <v>30</v>
      </c>
      <c r="P33646" s="1">
        <v>40817</v>
      </c>
      <c r="Q33646" t="s">
        <v>31</v>
      </c>
      <c r="R33646" t="s">
        <v>32</v>
      </c>
      <c r="S33646" t="s">
        <v>66538</v>
      </c>
      <c r="T33646" t="s">
        <v>42</v>
      </c>
      <c r="U33646" t="s">
        <v>2600</v>
      </c>
      <c r="V33646" t="s">
        <v>880</v>
      </c>
      <c r="W33646" t="s">
        <v>162</v>
      </c>
      <c r="X33646">
        <v>15.44</v>
      </c>
      <c r="Y33646">
        <v>0</v>
      </c>
      <c r="Z33646" s="1">
        <v>30651</v>
      </c>
      <c r="AA33646">
        <v>0</v>
      </c>
      <c r="AB33646" t="s">
        <v>21214</v>
      </c>
      <c r="AC33646" t="s">
        <v>21214</v>
      </c>
      <c r="AD33646">
        <v>11</v>
      </c>
      <c r="AE33646">
        <v>0</v>
      </c>
      <c r="AF33646">
        <v>70717</v>
      </c>
      <c r="AG33646">
        <v>0.92400000000000004</v>
      </c>
      <c r="AH33646">
        <v>28</v>
      </c>
      <c r="AI33646" t="s">
        <v>75815</v>
      </c>
      <c r="AJ33646">
        <v>0</v>
      </c>
      <c r="AK33646">
        <v>0</v>
      </c>
      <c r="AL33646">
        <v>37742.465499999998</v>
      </c>
      <c r="AM33646">
        <v>37715.51</v>
      </c>
      <c r="AN33646">
        <v>35000</v>
      </c>
      <c r="AO33646">
        <v>2742.47</v>
      </c>
      <c r="AP33646">
        <v>0</v>
      </c>
      <c r="AQ33646">
        <v>0</v>
      </c>
      <c r="AR33646">
        <v>0</v>
      </c>
      <c r="AS33646" s="1">
        <v>41000</v>
      </c>
      <c r="AT33646">
        <v>4027.18</v>
      </c>
      <c r="AU33646" s="1">
        <v>41030</v>
      </c>
    </row>
    <row r="33647" spans="1:47" x14ac:dyDescent="0.3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4</v>
      </c>
      <c r="G33647">
        <v>6.0299999999999999E-2</v>
      </c>
      <c r="H33647">
        <v>304.36</v>
      </c>
      <c r="I33647" t="s">
        <v>73</v>
      </c>
      <c r="J33647" t="s">
        <v>469</v>
      </c>
      <c r="K33647" t="s">
        <v>66539</v>
      </c>
      <c r="L33647" t="s">
        <v>49</v>
      </c>
      <c r="M33647" t="s">
        <v>50</v>
      </c>
      <c r="N33647">
        <v>42000</v>
      </c>
      <c r="O33647" t="s">
        <v>4087</v>
      </c>
      <c r="P33647" s="1">
        <v>40817</v>
      </c>
      <c r="Q33647" t="s">
        <v>31</v>
      </c>
      <c r="R33647" t="s">
        <v>32</v>
      </c>
      <c r="S33647" t="s">
        <v>66540</v>
      </c>
      <c r="T33647" t="s">
        <v>101</v>
      </c>
      <c r="U33647" t="s">
        <v>2154</v>
      </c>
      <c r="V33647" t="s">
        <v>585</v>
      </c>
      <c r="W33647" t="s">
        <v>148</v>
      </c>
      <c r="X33647">
        <v>22.91</v>
      </c>
      <c r="Y33647">
        <v>0</v>
      </c>
      <c r="Z33647" s="1">
        <v>35704</v>
      </c>
      <c r="AA33647">
        <v>0</v>
      </c>
      <c r="AB33647" t="s">
        <v>21214</v>
      </c>
      <c r="AC33647" t="s">
        <v>21214</v>
      </c>
      <c r="AD33647">
        <v>7</v>
      </c>
      <c r="AE33647">
        <v>0</v>
      </c>
      <c r="AF33647">
        <v>83</v>
      </c>
      <c r="AG33647">
        <v>7.0000000000000001E-3</v>
      </c>
      <c r="AH33647">
        <v>12</v>
      </c>
      <c r="AI33647" t="s">
        <v>75815</v>
      </c>
      <c r="AJ33647">
        <v>0</v>
      </c>
      <c r="AK33647">
        <v>0</v>
      </c>
      <c r="AL33647">
        <v>10956.775960000001</v>
      </c>
      <c r="AM33647">
        <v>10929.38</v>
      </c>
      <c r="AN33647">
        <v>10000</v>
      </c>
      <c r="AO33647">
        <v>956.78</v>
      </c>
      <c r="AP33647">
        <v>0</v>
      </c>
      <c r="AQ33647">
        <v>0</v>
      </c>
      <c r="AR33647">
        <v>0</v>
      </c>
      <c r="AS33647" s="1">
        <v>41913</v>
      </c>
      <c r="AT33647">
        <v>308.68</v>
      </c>
      <c r="AU33647" s="1">
        <v>42491</v>
      </c>
    </row>
    <row r="33648" spans="1:47" x14ac:dyDescent="0.3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4</v>
      </c>
      <c r="G33648">
        <v>0.1065</v>
      </c>
      <c r="H33648">
        <v>78.180000000000007</v>
      </c>
      <c r="I33648" t="s">
        <v>25</v>
      </c>
      <c r="J33648" t="s">
        <v>198</v>
      </c>
      <c r="K33648" t="s">
        <v>66541</v>
      </c>
      <c r="L33648" t="s">
        <v>49</v>
      </c>
      <c r="M33648" t="s">
        <v>69</v>
      </c>
      <c r="N33648">
        <v>31000</v>
      </c>
      <c r="O33648" t="s">
        <v>4087</v>
      </c>
      <c r="P33648" s="1">
        <v>40787</v>
      </c>
      <c r="Q33648" t="s">
        <v>81</v>
      </c>
      <c r="R33648" t="s">
        <v>32</v>
      </c>
      <c r="S33648" t="s">
        <v>27</v>
      </c>
      <c r="T33648" t="s">
        <v>95</v>
      </c>
      <c r="U33648" t="s">
        <v>7723</v>
      </c>
      <c r="V33648" t="s">
        <v>4901</v>
      </c>
      <c r="W33648" t="s">
        <v>1563</v>
      </c>
      <c r="X33648">
        <v>20.59</v>
      </c>
      <c r="Y33648">
        <v>0</v>
      </c>
      <c r="Z33648" s="1">
        <v>34912</v>
      </c>
      <c r="AA33648">
        <v>0</v>
      </c>
      <c r="AB33648" t="s">
        <v>21214</v>
      </c>
      <c r="AC33648">
        <v>91</v>
      </c>
      <c r="AD33648">
        <v>6</v>
      </c>
      <c r="AE33648">
        <v>1</v>
      </c>
      <c r="AF33648">
        <v>7416</v>
      </c>
      <c r="AG33648">
        <v>0.93899999999999995</v>
      </c>
      <c r="AH33648">
        <v>14</v>
      </c>
      <c r="AI33648" t="s">
        <v>75815</v>
      </c>
      <c r="AJ33648">
        <v>0</v>
      </c>
      <c r="AK33648">
        <v>0</v>
      </c>
      <c r="AL33648">
        <v>1278.22</v>
      </c>
      <c r="AM33648">
        <v>1144.8399999999999</v>
      </c>
      <c r="AN33648">
        <v>652.19000000000005</v>
      </c>
      <c r="AO33648">
        <v>205.15</v>
      </c>
      <c r="AP33648">
        <v>0</v>
      </c>
      <c r="AQ33648">
        <v>420.88</v>
      </c>
      <c r="AR33648">
        <v>75.758399999999995</v>
      </c>
      <c r="AS33648" s="1">
        <v>41153</v>
      </c>
      <c r="AT33648">
        <v>78.180000000000007</v>
      </c>
      <c r="AU33648" s="1">
        <v>41306</v>
      </c>
    </row>
    <row r="33649" spans="1:47" x14ac:dyDescent="0.3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15</v>
      </c>
      <c r="G33649">
        <v>0.14269999999999999</v>
      </c>
      <c r="H33649">
        <v>585.22</v>
      </c>
      <c r="I33649" t="s">
        <v>46</v>
      </c>
      <c r="J33649" t="s">
        <v>47</v>
      </c>
      <c r="K33649" t="s">
        <v>66542</v>
      </c>
      <c r="L33649" t="s">
        <v>49</v>
      </c>
      <c r="M33649" t="s">
        <v>69</v>
      </c>
      <c r="N33649">
        <v>103000</v>
      </c>
      <c r="O33649" t="s">
        <v>30</v>
      </c>
      <c r="P33649" s="1">
        <v>40817</v>
      </c>
      <c r="Q33649" t="s">
        <v>31</v>
      </c>
      <c r="R33649" t="s">
        <v>32</v>
      </c>
      <c r="S33649" t="s">
        <v>66543</v>
      </c>
      <c r="T33649" t="s">
        <v>34</v>
      </c>
      <c r="U33649" t="s">
        <v>66544</v>
      </c>
      <c r="V33649" t="s">
        <v>4923</v>
      </c>
      <c r="W33649" t="s">
        <v>608</v>
      </c>
      <c r="X33649">
        <v>15.23</v>
      </c>
      <c r="Y33649">
        <v>0</v>
      </c>
      <c r="Z33649" s="1">
        <v>33117</v>
      </c>
      <c r="AA33649">
        <v>1</v>
      </c>
      <c r="AB33649" t="s">
        <v>21214</v>
      </c>
      <c r="AC33649" t="s">
        <v>21214</v>
      </c>
      <c r="AD33649">
        <v>14</v>
      </c>
      <c r="AE33649">
        <v>0</v>
      </c>
      <c r="AF33649">
        <v>26907</v>
      </c>
      <c r="AG33649">
        <v>0.30599999999999999</v>
      </c>
      <c r="AH33649">
        <v>49</v>
      </c>
      <c r="AI33649" t="s">
        <v>75815</v>
      </c>
      <c r="AJ33649">
        <v>0</v>
      </c>
      <c r="AK33649">
        <v>0</v>
      </c>
      <c r="AL33649">
        <v>34155.46</v>
      </c>
      <c r="AM33649">
        <v>34155.46</v>
      </c>
      <c r="AN33649">
        <v>25000</v>
      </c>
      <c r="AO33649">
        <v>9155.4599999999991</v>
      </c>
      <c r="AP33649">
        <v>0</v>
      </c>
      <c r="AQ33649">
        <v>0</v>
      </c>
      <c r="AR33649">
        <v>0</v>
      </c>
      <c r="AS33649" s="1">
        <v>42125</v>
      </c>
      <c r="AT33649">
        <v>9586.77</v>
      </c>
      <c r="AU33649" s="1">
        <v>42125</v>
      </c>
    </row>
    <row r="33650" spans="1:47" x14ac:dyDescent="0.3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15</v>
      </c>
      <c r="G33650">
        <v>0.17580000000000001</v>
      </c>
      <c r="H33650">
        <v>610.27</v>
      </c>
      <c r="I33650" t="s">
        <v>77</v>
      </c>
      <c r="J33650" t="s">
        <v>184</v>
      </c>
      <c r="K33650" t="s">
        <v>66545</v>
      </c>
      <c r="L33650" t="s">
        <v>49</v>
      </c>
      <c r="M33650" t="s">
        <v>69</v>
      </c>
      <c r="N33650">
        <v>80000</v>
      </c>
      <c r="O33650" t="s">
        <v>30</v>
      </c>
      <c r="P33650" s="1">
        <v>40817</v>
      </c>
      <c r="Q33650" t="s">
        <v>45378</v>
      </c>
      <c r="R33650" t="s">
        <v>32</v>
      </c>
      <c r="S33650" t="s">
        <v>27</v>
      </c>
      <c r="T33650" t="s">
        <v>42</v>
      </c>
      <c r="U33650" t="s">
        <v>66546</v>
      </c>
      <c r="V33650" t="s">
        <v>2331</v>
      </c>
      <c r="W33650" t="s">
        <v>231</v>
      </c>
      <c r="X33650">
        <v>16.45</v>
      </c>
      <c r="Y33650">
        <v>0</v>
      </c>
      <c r="Z33650" s="1">
        <v>31382</v>
      </c>
      <c r="AA33650">
        <v>1</v>
      </c>
      <c r="AB33650" t="s">
        <v>21214</v>
      </c>
      <c r="AC33650" t="s">
        <v>21214</v>
      </c>
      <c r="AD33650">
        <v>16</v>
      </c>
      <c r="AE33650">
        <v>0</v>
      </c>
      <c r="AF33650">
        <v>39285</v>
      </c>
      <c r="AG33650">
        <v>0.53600000000000003</v>
      </c>
      <c r="AH33650">
        <v>53</v>
      </c>
      <c r="AI33650" t="s">
        <v>75815</v>
      </c>
      <c r="AJ33650">
        <v>2950</v>
      </c>
      <c r="AK33650">
        <v>2950</v>
      </c>
      <c r="AL33650">
        <v>33508.29</v>
      </c>
      <c r="AM33650">
        <v>33508.29</v>
      </c>
      <c r="AN33650">
        <v>21299.919999999998</v>
      </c>
      <c r="AO33650">
        <v>12208.37</v>
      </c>
      <c r="AP33650">
        <v>0</v>
      </c>
      <c r="AQ33650">
        <v>0</v>
      </c>
      <c r="AR33650">
        <v>0</v>
      </c>
      <c r="AS33650" s="1">
        <v>42491</v>
      </c>
      <c r="AT33650">
        <v>610.27</v>
      </c>
      <c r="AU33650" s="1">
        <v>42461</v>
      </c>
    </row>
    <row r="33651" spans="1:47" x14ac:dyDescent="0.3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4</v>
      </c>
      <c r="G33651">
        <v>8.8999999999999996E-2</v>
      </c>
      <c r="H33651">
        <v>1111.3699999999999</v>
      </c>
      <c r="I33651" t="s">
        <v>73</v>
      </c>
      <c r="J33651" t="s">
        <v>74</v>
      </c>
      <c r="K33651" t="s">
        <v>66547</v>
      </c>
      <c r="L33651" t="s">
        <v>28</v>
      </c>
      <c r="M33651" t="s">
        <v>69</v>
      </c>
      <c r="N33651">
        <v>144000</v>
      </c>
      <c r="O33651" t="s">
        <v>30</v>
      </c>
      <c r="P33651" s="1">
        <v>40817</v>
      </c>
      <c r="Q33651" t="s">
        <v>31</v>
      </c>
      <c r="R33651" t="s">
        <v>32</v>
      </c>
      <c r="S33651" t="s">
        <v>66548</v>
      </c>
      <c r="T33651" t="s">
        <v>34</v>
      </c>
      <c r="U33651" t="s">
        <v>66549</v>
      </c>
      <c r="V33651" t="s">
        <v>84</v>
      </c>
      <c r="W33651" t="s">
        <v>85</v>
      </c>
      <c r="X33651">
        <v>17.25</v>
      </c>
      <c r="Y33651">
        <v>0</v>
      </c>
      <c r="Z33651" s="1">
        <v>30376</v>
      </c>
      <c r="AA33651">
        <v>0</v>
      </c>
      <c r="AB33651" t="s">
        <v>21214</v>
      </c>
      <c r="AC33651" t="s">
        <v>21214</v>
      </c>
      <c r="AD33651">
        <v>11</v>
      </c>
      <c r="AE33651">
        <v>0</v>
      </c>
      <c r="AF33651">
        <v>26762</v>
      </c>
      <c r="AG33651">
        <v>0.64300000000000002</v>
      </c>
      <c r="AH33651">
        <v>33</v>
      </c>
      <c r="AI33651" t="s">
        <v>75815</v>
      </c>
      <c r="AJ33651">
        <v>0</v>
      </c>
      <c r="AK33651">
        <v>0</v>
      </c>
      <c r="AL33651">
        <v>40009.008269999998</v>
      </c>
      <c r="AM33651">
        <v>39951.85</v>
      </c>
      <c r="AN33651">
        <v>35000</v>
      </c>
      <c r="AO33651">
        <v>5009.01</v>
      </c>
      <c r="AP33651">
        <v>0</v>
      </c>
      <c r="AQ33651">
        <v>0</v>
      </c>
      <c r="AR33651">
        <v>0</v>
      </c>
      <c r="AS33651" s="1">
        <v>41913</v>
      </c>
      <c r="AT33651">
        <v>1123.4100000000001</v>
      </c>
      <c r="AU33651" s="1">
        <v>42491</v>
      </c>
    </row>
    <row r="33652" spans="1:47" x14ac:dyDescent="0.3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4</v>
      </c>
      <c r="G33652">
        <v>7.51E-2</v>
      </c>
      <c r="H33652">
        <v>155.56</v>
      </c>
      <c r="I33652" t="s">
        <v>73</v>
      </c>
      <c r="J33652" t="s">
        <v>131</v>
      </c>
      <c r="K33652" t="s">
        <v>40521</v>
      </c>
      <c r="L33652" t="s">
        <v>49</v>
      </c>
      <c r="M33652" t="s">
        <v>69</v>
      </c>
      <c r="N33652">
        <v>115000</v>
      </c>
      <c r="O33652" t="s">
        <v>4087</v>
      </c>
      <c r="P33652" s="1">
        <v>40817</v>
      </c>
      <c r="Q33652" t="s">
        <v>31</v>
      </c>
      <c r="R33652" t="s">
        <v>32</v>
      </c>
      <c r="S33652" t="s">
        <v>27</v>
      </c>
      <c r="T33652" t="s">
        <v>101</v>
      </c>
      <c r="U33652" t="s">
        <v>66550</v>
      </c>
      <c r="V33652" t="s">
        <v>3081</v>
      </c>
      <c r="W33652" t="s">
        <v>138</v>
      </c>
      <c r="X33652">
        <v>9.27</v>
      </c>
      <c r="Y33652">
        <v>0</v>
      </c>
      <c r="Z33652" s="1">
        <v>37104</v>
      </c>
      <c r="AA33652">
        <v>3</v>
      </c>
      <c r="AB33652" t="s">
        <v>21214</v>
      </c>
      <c r="AC33652" t="s">
        <v>21214</v>
      </c>
      <c r="AD33652">
        <v>8</v>
      </c>
      <c r="AE33652">
        <v>0</v>
      </c>
      <c r="AF33652">
        <v>6904</v>
      </c>
      <c r="AG33652">
        <v>0.216</v>
      </c>
      <c r="AH33652">
        <v>16</v>
      </c>
      <c r="AI33652" t="s">
        <v>75815</v>
      </c>
      <c r="AJ33652">
        <v>0</v>
      </c>
      <c r="AK33652">
        <v>0</v>
      </c>
      <c r="AL33652">
        <v>5031.76</v>
      </c>
      <c r="AM33652">
        <v>5031.76</v>
      </c>
      <c r="AN33652">
        <v>5000</v>
      </c>
      <c r="AO33652">
        <v>31.76</v>
      </c>
      <c r="AP33652">
        <v>0</v>
      </c>
      <c r="AQ33652">
        <v>0</v>
      </c>
      <c r="AR33652">
        <v>0</v>
      </c>
      <c r="AS33652" s="1">
        <v>40848</v>
      </c>
      <c r="AT33652">
        <v>5032.42</v>
      </c>
      <c r="AU33652" s="1">
        <v>42217</v>
      </c>
    </row>
    <row r="33653" spans="1:47" x14ac:dyDescent="0.3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4</v>
      </c>
      <c r="G33653">
        <v>7.9000000000000001E-2</v>
      </c>
      <c r="H33653">
        <v>1095.1600000000001</v>
      </c>
      <c r="I33653" t="s">
        <v>73</v>
      </c>
      <c r="J33653" t="s">
        <v>126</v>
      </c>
      <c r="K33653" t="s">
        <v>59347</v>
      </c>
      <c r="L33653" t="s">
        <v>166</v>
      </c>
      <c r="M33653" t="s">
        <v>29</v>
      </c>
      <c r="N33653">
        <v>115000</v>
      </c>
      <c r="O33653" t="s">
        <v>30</v>
      </c>
      <c r="P33653" s="1">
        <v>40817</v>
      </c>
      <c r="Q33653" t="s">
        <v>31</v>
      </c>
      <c r="R33653" t="s">
        <v>32</v>
      </c>
      <c r="S33653" t="s">
        <v>27</v>
      </c>
      <c r="T33653" t="s">
        <v>42</v>
      </c>
      <c r="U33653" t="s">
        <v>22575</v>
      </c>
      <c r="V33653" t="s">
        <v>191</v>
      </c>
      <c r="W33653" t="s">
        <v>61</v>
      </c>
      <c r="X33653">
        <v>4.1399999999999997</v>
      </c>
      <c r="Y33653">
        <v>0</v>
      </c>
      <c r="Z33653" s="1">
        <v>28491</v>
      </c>
      <c r="AA33653">
        <v>0</v>
      </c>
      <c r="AB33653" t="s">
        <v>21214</v>
      </c>
      <c r="AC33653" t="s">
        <v>21214</v>
      </c>
      <c r="AD33653">
        <v>7</v>
      </c>
      <c r="AE33653">
        <v>0</v>
      </c>
      <c r="AF33653">
        <v>13162</v>
      </c>
      <c r="AG33653">
        <v>0.58799999999999997</v>
      </c>
      <c r="AH33653">
        <v>14</v>
      </c>
      <c r="AI33653" t="s">
        <v>75815</v>
      </c>
      <c r="AJ33653">
        <v>0</v>
      </c>
      <c r="AK33653">
        <v>0</v>
      </c>
      <c r="AL33653">
        <v>39425.716540000001</v>
      </c>
      <c r="AM33653">
        <v>39369.39</v>
      </c>
      <c r="AN33653">
        <v>35000</v>
      </c>
      <c r="AO33653">
        <v>4425.72</v>
      </c>
      <c r="AP33653">
        <v>0</v>
      </c>
      <c r="AQ33653">
        <v>0</v>
      </c>
      <c r="AR33653">
        <v>0</v>
      </c>
      <c r="AS33653" s="1">
        <v>41913</v>
      </c>
      <c r="AT33653">
        <v>1103.83</v>
      </c>
      <c r="AU33653" s="1">
        <v>42461</v>
      </c>
    </row>
    <row r="33654" spans="1:47" x14ac:dyDescent="0.3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4</v>
      </c>
      <c r="G33654">
        <v>8.8999999999999996E-2</v>
      </c>
      <c r="H33654">
        <v>157.18</v>
      </c>
      <c r="I33654" t="s">
        <v>73</v>
      </c>
      <c r="J33654" t="s">
        <v>74</v>
      </c>
      <c r="K33654" t="s">
        <v>10562</v>
      </c>
      <c r="L33654" t="s">
        <v>64</v>
      </c>
      <c r="M33654" t="s">
        <v>29</v>
      </c>
      <c r="N33654">
        <v>15000</v>
      </c>
      <c r="O33654" t="s">
        <v>4087</v>
      </c>
      <c r="P33654" s="1">
        <v>40817</v>
      </c>
      <c r="Q33654" t="s">
        <v>31</v>
      </c>
      <c r="R33654" t="s">
        <v>32</v>
      </c>
      <c r="S33654" t="s">
        <v>66551</v>
      </c>
      <c r="T33654" t="s">
        <v>34</v>
      </c>
      <c r="U33654" t="s">
        <v>36251</v>
      </c>
      <c r="V33654" t="s">
        <v>324</v>
      </c>
      <c r="W33654" t="s">
        <v>251</v>
      </c>
      <c r="X33654">
        <v>14.96</v>
      </c>
      <c r="Y33654">
        <v>0</v>
      </c>
      <c r="Z33654" s="1">
        <v>38412</v>
      </c>
      <c r="AA33654">
        <v>2</v>
      </c>
      <c r="AB33654" t="s">
        <v>21214</v>
      </c>
      <c r="AC33654" t="s">
        <v>21214</v>
      </c>
      <c r="AD33654">
        <v>16</v>
      </c>
      <c r="AE33654">
        <v>0</v>
      </c>
      <c r="AF33654">
        <v>7310</v>
      </c>
      <c r="AG33654">
        <v>0.187</v>
      </c>
      <c r="AH33654">
        <v>25</v>
      </c>
      <c r="AI33654" t="s">
        <v>75815</v>
      </c>
      <c r="AJ33654">
        <v>0</v>
      </c>
      <c r="AK33654">
        <v>0</v>
      </c>
      <c r="AL33654">
        <v>5343.4623940000001</v>
      </c>
      <c r="AM33654">
        <v>5316.48</v>
      </c>
      <c r="AN33654">
        <v>4950</v>
      </c>
      <c r="AO33654">
        <v>393.46</v>
      </c>
      <c r="AP33654">
        <v>0</v>
      </c>
      <c r="AQ33654">
        <v>0</v>
      </c>
      <c r="AR33654">
        <v>0</v>
      </c>
      <c r="AS33654" s="1">
        <v>41214</v>
      </c>
      <c r="AT33654">
        <v>3262.92</v>
      </c>
      <c r="AU33654" s="1">
        <v>41214</v>
      </c>
    </row>
    <row r="33655" spans="1:47" x14ac:dyDescent="0.3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4</v>
      </c>
      <c r="G33655">
        <v>6.0299999999999999E-2</v>
      </c>
      <c r="H33655">
        <v>276.97000000000003</v>
      </c>
      <c r="I33655" t="s">
        <v>73</v>
      </c>
      <c r="J33655" t="s">
        <v>469</v>
      </c>
      <c r="K33655" t="s">
        <v>66552</v>
      </c>
      <c r="L33655" t="s">
        <v>49</v>
      </c>
      <c r="M33655" t="s">
        <v>69</v>
      </c>
      <c r="N33655">
        <v>75000</v>
      </c>
      <c r="O33655" t="s">
        <v>30</v>
      </c>
      <c r="P33655" s="1">
        <v>40817</v>
      </c>
      <c r="Q33655" t="s">
        <v>31</v>
      </c>
      <c r="R33655" t="s">
        <v>32</v>
      </c>
      <c r="S33655" t="s">
        <v>66553</v>
      </c>
      <c r="T33655" t="s">
        <v>34</v>
      </c>
      <c r="U33655" t="s">
        <v>1559</v>
      </c>
      <c r="V33655" t="s">
        <v>1189</v>
      </c>
      <c r="W33655" t="s">
        <v>54</v>
      </c>
      <c r="X33655">
        <v>13.15</v>
      </c>
      <c r="Y33655">
        <v>0</v>
      </c>
      <c r="Z33655" s="1">
        <v>32143</v>
      </c>
      <c r="AA33655">
        <v>0</v>
      </c>
      <c r="AB33655" t="s">
        <v>21214</v>
      </c>
      <c r="AC33655" t="s">
        <v>21214</v>
      </c>
      <c r="AD33655">
        <v>13</v>
      </c>
      <c r="AE33655">
        <v>0</v>
      </c>
      <c r="AF33655">
        <v>13901</v>
      </c>
      <c r="AG33655">
        <v>0.29799999999999999</v>
      </c>
      <c r="AH33655">
        <v>33</v>
      </c>
      <c r="AI33655" t="s">
        <v>75815</v>
      </c>
      <c r="AJ33655">
        <v>0</v>
      </c>
      <c r="AK33655">
        <v>0</v>
      </c>
      <c r="AL33655">
        <v>9933.1622709999992</v>
      </c>
      <c r="AM33655">
        <v>9878.58</v>
      </c>
      <c r="AN33655">
        <v>9100</v>
      </c>
      <c r="AO33655">
        <v>833.16</v>
      </c>
      <c r="AP33655">
        <v>0</v>
      </c>
      <c r="AQ33655">
        <v>0</v>
      </c>
      <c r="AR33655">
        <v>0</v>
      </c>
      <c r="AS33655" s="1">
        <v>41791</v>
      </c>
      <c r="AT33655">
        <v>578.13</v>
      </c>
      <c r="AU33655" s="1">
        <v>42125</v>
      </c>
    </row>
    <row r="33656" spans="1:47" x14ac:dyDescent="0.3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15</v>
      </c>
      <c r="G33656">
        <v>0.13489999999999999</v>
      </c>
      <c r="H33656">
        <v>483.1</v>
      </c>
      <c r="I33656" t="s">
        <v>46</v>
      </c>
      <c r="J33656" t="s">
        <v>142</v>
      </c>
      <c r="K33656" t="s">
        <v>37558</v>
      </c>
      <c r="L33656" t="s">
        <v>28</v>
      </c>
      <c r="M33656" t="s">
        <v>29</v>
      </c>
      <c r="N33656">
        <v>68000</v>
      </c>
      <c r="O33656" t="s">
        <v>30</v>
      </c>
      <c r="P33656" s="1">
        <v>40817</v>
      </c>
      <c r="Q33656" t="s">
        <v>45378</v>
      </c>
      <c r="R33656" t="s">
        <v>32</v>
      </c>
      <c r="S33656" t="s">
        <v>66554</v>
      </c>
      <c r="T33656" t="s">
        <v>171</v>
      </c>
      <c r="U33656" t="s">
        <v>655</v>
      </c>
      <c r="V33656" t="s">
        <v>431</v>
      </c>
      <c r="W33656" t="s">
        <v>61</v>
      </c>
      <c r="X33656">
        <v>3.39</v>
      </c>
      <c r="Y33656">
        <v>0</v>
      </c>
      <c r="Z33656" s="1">
        <v>32874</v>
      </c>
      <c r="AA33656">
        <v>1</v>
      </c>
      <c r="AB33656" t="s">
        <v>21214</v>
      </c>
      <c r="AC33656" t="s">
        <v>21214</v>
      </c>
      <c r="AD33656">
        <v>4</v>
      </c>
      <c r="AE33656">
        <v>0</v>
      </c>
      <c r="AF33656">
        <v>8962</v>
      </c>
      <c r="AG33656">
        <v>0.38</v>
      </c>
      <c r="AH33656">
        <v>12</v>
      </c>
      <c r="AI33656" t="s">
        <v>75815</v>
      </c>
      <c r="AJ33656">
        <v>2344</v>
      </c>
      <c r="AK33656">
        <v>2344</v>
      </c>
      <c r="AL33656">
        <v>26557.06</v>
      </c>
      <c r="AM33656">
        <v>26557.06</v>
      </c>
      <c r="AN33656">
        <v>18655.96</v>
      </c>
      <c r="AO33656">
        <v>7901.1</v>
      </c>
      <c r="AP33656">
        <v>0</v>
      </c>
      <c r="AQ33656">
        <v>0</v>
      </c>
      <c r="AR33656">
        <v>0</v>
      </c>
      <c r="AS33656" s="1">
        <v>42491</v>
      </c>
      <c r="AT33656">
        <v>483.1</v>
      </c>
      <c r="AU33656" s="1">
        <v>42461</v>
      </c>
    </row>
    <row r="33657" spans="1:47" x14ac:dyDescent="0.3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4</v>
      </c>
      <c r="G33657">
        <v>6.0299999999999999E-2</v>
      </c>
      <c r="H33657">
        <v>120.23</v>
      </c>
      <c r="I33657" t="s">
        <v>73</v>
      </c>
      <c r="J33657" t="s">
        <v>469</v>
      </c>
      <c r="K33657" t="s">
        <v>66555</v>
      </c>
      <c r="L33657" t="s">
        <v>237</v>
      </c>
      <c r="M33657" t="s">
        <v>69</v>
      </c>
      <c r="N33657">
        <v>109000</v>
      </c>
      <c r="O33657" t="s">
        <v>4087</v>
      </c>
      <c r="P33657" s="1">
        <v>40787</v>
      </c>
      <c r="Q33657" t="s">
        <v>31</v>
      </c>
      <c r="R33657" t="s">
        <v>32</v>
      </c>
      <c r="S33657" t="s">
        <v>66556</v>
      </c>
      <c r="T33657" t="s">
        <v>4156</v>
      </c>
      <c r="U33657" t="s">
        <v>66557</v>
      </c>
      <c r="V33657" t="s">
        <v>441</v>
      </c>
      <c r="W33657" t="s">
        <v>92</v>
      </c>
      <c r="X33657">
        <v>2.73</v>
      </c>
      <c r="Y33657">
        <v>0</v>
      </c>
      <c r="Z33657" s="1">
        <v>36861</v>
      </c>
      <c r="AA33657">
        <v>0</v>
      </c>
      <c r="AB33657" t="s">
        <v>21214</v>
      </c>
      <c r="AC33657" t="s">
        <v>21214</v>
      </c>
      <c r="AD33657">
        <v>10</v>
      </c>
      <c r="AE33657">
        <v>0</v>
      </c>
      <c r="AF33657">
        <v>3596</v>
      </c>
      <c r="AG33657">
        <v>0.06</v>
      </c>
      <c r="AH33657">
        <v>27</v>
      </c>
      <c r="AI33657" t="s">
        <v>75815</v>
      </c>
      <c r="AJ33657">
        <v>0</v>
      </c>
      <c r="AK33657">
        <v>0</v>
      </c>
      <c r="AL33657">
        <v>4008.285629</v>
      </c>
      <c r="AM33657">
        <v>4008.29</v>
      </c>
      <c r="AN33657">
        <v>3950</v>
      </c>
      <c r="AO33657">
        <v>58.29</v>
      </c>
      <c r="AP33657">
        <v>0</v>
      </c>
      <c r="AQ33657">
        <v>0</v>
      </c>
      <c r="AR33657">
        <v>0</v>
      </c>
      <c r="AS33657" s="1">
        <v>40909</v>
      </c>
      <c r="AT33657">
        <v>3768.66</v>
      </c>
      <c r="AU33657" s="1">
        <v>40909</v>
      </c>
    </row>
    <row r="33658" spans="1:47" x14ac:dyDescent="0.3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15</v>
      </c>
      <c r="G33658">
        <v>0.1171</v>
      </c>
      <c r="H33658">
        <v>773.44</v>
      </c>
      <c r="I33658" t="s">
        <v>25</v>
      </c>
      <c r="J33658" t="s">
        <v>62</v>
      </c>
      <c r="K33658" t="s">
        <v>66558</v>
      </c>
      <c r="L33658" t="s">
        <v>49</v>
      </c>
      <c r="M33658" t="s">
        <v>69</v>
      </c>
      <c r="N33658">
        <v>102000</v>
      </c>
      <c r="O33658" t="s">
        <v>30</v>
      </c>
      <c r="P33658" s="1">
        <v>40817</v>
      </c>
      <c r="Q33658" t="s">
        <v>45378</v>
      </c>
      <c r="R33658" t="s">
        <v>32</v>
      </c>
      <c r="S33658" t="s">
        <v>27</v>
      </c>
      <c r="T33658" t="s">
        <v>42</v>
      </c>
      <c r="U33658" t="s">
        <v>35265</v>
      </c>
      <c r="V33658" t="s">
        <v>417</v>
      </c>
      <c r="W33658" t="s">
        <v>37</v>
      </c>
      <c r="X33658">
        <v>10.99</v>
      </c>
      <c r="Y33658">
        <v>0</v>
      </c>
      <c r="Z33658" s="1">
        <v>36373</v>
      </c>
      <c r="AA33658">
        <v>0</v>
      </c>
      <c r="AB33658" t="s">
        <v>21214</v>
      </c>
      <c r="AC33658" t="s">
        <v>21214</v>
      </c>
      <c r="AD33658">
        <v>9</v>
      </c>
      <c r="AE33658">
        <v>0</v>
      </c>
      <c r="AF33658">
        <v>98989</v>
      </c>
      <c r="AG33658">
        <v>0.36599999999999999</v>
      </c>
      <c r="AH33658">
        <v>36</v>
      </c>
      <c r="AI33658" t="s">
        <v>75815</v>
      </c>
      <c r="AJ33658">
        <v>3766</v>
      </c>
      <c r="AK33658">
        <v>3736</v>
      </c>
      <c r="AL33658">
        <v>42545.55</v>
      </c>
      <c r="AM33658">
        <v>42211.34</v>
      </c>
      <c r="AN33658">
        <v>31234.29</v>
      </c>
      <c r="AO33658">
        <v>11311.26</v>
      </c>
      <c r="AP33658">
        <v>0</v>
      </c>
      <c r="AQ33658">
        <v>0</v>
      </c>
      <c r="AR33658">
        <v>0</v>
      </c>
      <c r="AS33658" s="1">
        <v>42491</v>
      </c>
      <c r="AT33658">
        <v>773.44</v>
      </c>
      <c r="AU33658" s="1">
        <v>42491</v>
      </c>
    </row>
    <row r="33659" spans="1:47" x14ac:dyDescent="0.3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15</v>
      </c>
      <c r="G33659">
        <v>0.1991</v>
      </c>
      <c r="H33659">
        <v>497.15</v>
      </c>
      <c r="I33659" t="s">
        <v>163</v>
      </c>
      <c r="J33659" t="s">
        <v>164</v>
      </c>
      <c r="K33659" t="s">
        <v>66559</v>
      </c>
      <c r="L33659" t="s">
        <v>49</v>
      </c>
      <c r="M33659" t="s">
        <v>69</v>
      </c>
      <c r="N33659">
        <v>60000</v>
      </c>
      <c r="O33659" t="s">
        <v>4087</v>
      </c>
      <c r="P33659" s="1">
        <v>40817</v>
      </c>
      <c r="Q33659" t="s">
        <v>45378</v>
      </c>
      <c r="R33659" t="s">
        <v>32</v>
      </c>
      <c r="S33659" t="s">
        <v>27</v>
      </c>
      <c r="T33659" t="s">
        <v>34</v>
      </c>
      <c r="U33659" t="s">
        <v>12384</v>
      </c>
      <c r="V33659" t="s">
        <v>10849</v>
      </c>
      <c r="W33659" t="s">
        <v>108</v>
      </c>
      <c r="X33659">
        <v>22.88</v>
      </c>
      <c r="Y33659">
        <v>0</v>
      </c>
      <c r="Z33659" s="1">
        <v>34547</v>
      </c>
      <c r="AA33659">
        <v>1</v>
      </c>
      <c r="AB33659">
        <v>44</v>
      </c>
      <c r="AC33659" t="s">
        <v>21214</v>
      </c>
      <c r="AD33659">
        <v>8</v>
      </c>
      <c r="AE33659">
        <v>0</v>
      </c>
      <c r="AF33659">
        <v>26196</v>
      </c>
      <c r="AG33659">
        <v>0.95</v>
      </c>
      <c r="AH33659">
        <v>21</v>
      </c>
      <c r="AI33659" t="s">
        <v>75815</v>
      </c>
      <c r="AJ33659">
        <v>2370</v>
      </c>
      <c r="AK33659">
        <v>2370</v>
      </c>
      <c r="AL33659">
        <v>27334.29</v>
      </c>
      <c r="AM33659">
        <v>27334.29</v>
      </c>
      <c r="AN33659">
        <v>16429.7</v>
      </c>
      <c r="AO33659">
        <v>10904.59</v>
      </c>
      <c r="AP33659">
        <v>0</v>
      </c>
      <c r="AQ33659">
        <v>0</v>
      </c>
      <c r="AR33659">
        <v>0</v>
      </c>
      <c r="AS33659" s="1">
        <v>42491</v>
      </c>
      <c r="AT33659">
        <v>497.15</v>
      </c>
      <c r="AU33659" s="1">
        <v>42491</v>
      </c>
    </row>
    <row r="33660" spans="1:47" x14ac:dyDescent="0.3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4</v>
      </c>
      <c r="G33660">
        <v>8.8999999999999996E-2</v>
      </c>
      <c r="H33660">
        <v>140.51</v>
      </c>
      <c r="I33660" t="s">
        <v>73</v>
      </c>
      <c r="J33660" t="s">
        <v>74</v>
      </c>
      <c r="K33660" t="s">
        <v>66560</v>
      </c>
      <c r="L33660" t="s">
        <v>28</v>
      </c>
      <c r="M33660" t="s">
        <v>29</v>
      </c>
      <c r="N33660">
        <v>60000</v>
      </c>
      <c r="O33660" t="s">
        <v>4087</v>
      </c>
      <c r="P33660" s="1">
        <v>40817</v>
      </c>
      <c r="Q33660" t="s">
        <v>31</v>
      </c>
      <c r="R33660" t="s">
        <v>32</v>
      </c>
      <c r="S33660" t="s">
        <v>27</v>
      </c>
      <c r="T33660" t="s">
        <v>34</v>
      </c>
      <c r="U33660" t="s">
        <v>58863</v>
      </c>
      <c r="V33660" t="s">
        <v>409</v>
      </c>
      <c r="W33660" t="s">
        <v>162</v>
      </c>
      <c r="X33660">
        <v>2.94</v>
      </c>
      <c r="Y33660">
        <v>0</v>
      </c>
      <c r="Z33660" s="1">
        <v>38626</v>
      </c>
      <c r="AA33660">
        <v>1</v>
      </c>
      <c r="AB33660" t="s">
        <v>21214</v>
      </c>
      <c r="AC33660" t="s">
        <v>21214</v>
      </c>
      <c r="AD33660">
        <v>10</v>
      </c>
      <c r="AE33660">
        <v>0</v>
      </c>
      <c r="AF33660">
        <v>4397</v>
      </c>
      <c r="AG33660">
        <v>0.628</v>
      </c>
      <c r="AH33660">
        <v>13</v>
      </c>
      <c r="AI33660" t="s">
        <v>75815</v>
      </c>
      <c r="AJ33660">
        <v>0</v>
      </c>
      <c r="AK33660">
        <v>0</v>
      </c>
      <c r="AL33660">
        <v>4898.8625220000004</v>
      </c>
      <c r="AM33660">
        <v>4898.8599999999997</v>
      </c>
      <c r="AN33660">
        <v>4425</v>
      </c>
      <c r="AO33660">
        <v>473.86</v>
      </c>
      <c r="AP33660">
        <v>0</v>
      </c>
      <c r="AQ33660">
        <v>0</v>
      </c>
      <c r="AR33660">
        <v>0</v>
      </c>
      <c r="AS33660" s="1">
        <v>41487</v>
      </c>
      <c r="AT33660">
        <v>812.89</v>
      </c>
      <c r="AU33660" s="1">
        <v>41487</v>
      </c>
    </row>
    <row r="33661" spans="1:47" x14ac:dyDescent="0.3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4</v>
      </c>
      <c r="G33661">
        <v>0.1065</v>
      </c>
      <c r="H33661">
        <v>651.47</v>
      </c>
      <c r="I33661" t="s">
        <v>25</v>
      </c>
      <c r="J33661" t="s">
        <v>198</v>
      </c>
      <c r="K33661" t="s">
        <v>66561</v>
      </c>
      <c r="L33661" t="s">
        <v>49</v>
      </c>
      <c r="M33661" t="s">
        <v>69</v>
      </c>
      <c r="N33661">
        <v>95000</v>
      </c>
      <c r="O33661" t="s">
        <v>30</v>
      </c>
      <c r="P33661" s="1">
        <v>40817</v>
      </c>
      <c r="Q33661" t="s">
        <v>31</v>
      </c>
      <c r="R33661" t="s">
        <v>32</v>
      </c>
      <c r="S33661" t="s">
        <v>27</v>
      </c>
      <c r="T33661" t="s">
        <v>34</v>
      </c>
      <c r="U33661" t="s">
        <v>311</v>
      </c>
      <c r="V33661" t="s">
        <v>4493</v>
      </c>
      <c r="W33661" t="s">
        <v>1521</v>
      </c>
      <c r="X33661">
        <v>20.32</v>
      </c>
      <c r="Y33661">
        <v>0</v>
      </c>
      <c r="Z33661" s="1">
        <v>38108</v>
      </c>
      <c r="AA33661">
        <v>0</v>
      </c>
      <c r="AB33661" t="s">
        <v>21214</v>
      </c>
      <c r="AC33661" t="s">
        <v>21214</v>
      </c>
      <c r="AD33661">
        <v>13</v>
      </c>
      <c r="AE33661">
        <v>0</v>
      </c>
      <c r="AF33661">
        <v>7421</v>
      </c>
      <c r="AG33661">
        <v>0.42899999999999999</v>
      </c>
      <c r="AH33661">
        <v>24</v>
      </c>
      <c r="AI33661" t="s">
        <v>75815</v>
      </c>
      <c r="AJ33661">
        <v>0</v>
      </c>
      <c r="AK33661">
        <v>0</v>
      </c>
      <c r="AL33661">
        <v>22521.273730000001</v>
      </c>
      <c r="AM33661">
        <v>22061.94</v>
      </c>
      <c r="AN33661">
        <v>20000</v>
      </c>
      <c r="AO33661">
        <v>2521.27</v>
      </c>
      <c r="AP33661">
        <v>0</v>
      </c>
      <c r="AQ33661">
        <v>0</v>
      </c>
      <c r="AR33661">
        <v>0</v>
      </c>
      <c r="AS33661" s="1">
        <v>41365</v>
      </c>
      <c r="AT33661">
        <v>11464.19</v>
      </c>
      <c r="AU33661" s="1">
        <v>42095</v>
      </c>
    </row>
    <row r="33662" spans="1:47" x14ac:dyDescent="0.3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4</v>
      </c>
      <c r="G33662">
        <v>7.9000000000000001E-2</v>
      </c>
      <c r="H33662">
        <v>219.04</v>
      </c>
      <c r="I33662" t="s">
        <v>73</v>
      </c>
      <c r="J33662" t="s">
        <v>126</v>
      </c>
      <c r="K33662" t="s">
        <v>66562</v>
      </c>
      <c r="L33662" t="s">
        <v>49</v>
      </c>
      <c r="M33662" t="s">
        <v>29</v>
      </c>
      <c r="N33662">
        <v>40000</v>
      </c>
      <c r="O33662" t="s">
        <v>30</v>
      </c>
      <c r="P33662" s="1">
        <v>40817</v>
      </c>
      <c r="Q33662" t="s">
        <v>31</v>
      </c>
      <c r="R33662" t="s">
        <v>32</v>
      </c>
      <c r="S33662" t="s">
        <v>66563</v>
      </c>
      <c r="T33662" t="s">
        <v>42</v>
      </c>
      <c r="U33662" t="s">
        <v>66564</v>
      </c>
      <c r="V33662" t="s">
        <v>1266</v>
      </c>
      <c r="W33662" t="s">
        <v>1267</v>
      </c>
      <c r="X33662">
        <v>17.25</v>
      </c>
      <c r="Y33662">
        <v>0</v>
      </c>
      <c r="Z33662" s="1">
        <v>35217</v>
      </c>
      <c r="AA33662">
        <v>0</v>
      </c>
      <c r="AB33662" t="s">
        <v>21214</v>
      </c>
      <c r="AC33662" t="s">
        <v>21214</v>
      </c>
      <c r="AD33662">
        <v>3</v>
      </c>
      <c r="AE33662">
        <v>0</v>
      </c>
      <c r="AF33662">
        <v>6709</v>
      </c>
      <c r="AG33662">
        <v>0.49199999999999999</v>
      </c>
      <c r="AH33662">
        <v>11</v>
      </c>
      <c r="AI33662" t="s">
        <v>75815</v>
      </c>
      <c r="AJ33662">
        <v>0</v>
      </c>
      <c r="AK33662">
        <v>0</v>
      </c>
      <c r="AL33662">
        <v>7876.5556269999997</v>
      </c>
      <c r="AM33662">
        <v>7586.67</v>
      </c>
      <c r="AN33662">
        <v>7000</v>
      </c>
      <c r="AO33662">
        <v>876.56</v>
      </c>
      <c r="AP33662">
        <v>0</v>
      </c>
      <c r="AQ33662">
        <v>0</v>
      </c>
      <c r="AR33662">
        <v>0</v>
      </c>
      <c r="AS33662" s="1">
        <v>41821</v>
      </c>
      <c r="AT33662">
        <v>876.96</v>
      </c>
      <c r="AU33662" s="1">
        <v>41852</v>
      </c>
    </row>
    <row r="33663" spans="1:47" x14ac:dyDescent="0.3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15</v>
      </c>
      <c r="G33663">
        <v>0.1065</v>
      </c>
      <c r="H33663">
        <v>431.37</v>
      </c>
      <c r="I33663" t="s">
        <v>25</v>
      </c>
      <c r="J33663" t="s">
        <v>198</v>
      </c>
      <c r="K33663" t="s">
        <v>66565</v>
      </c>
      <c r="L33663" t="s">
        <v>49</v>
      </c>
      <c r="M33663" t="s">
        <v>69</v>
      </c>
      <c r="N33663">
        <v>68000</v>
      </c>
      <c r="O33663" t="s">
        <v>30</v>
      </c>
      <c r="P33663" s="1">
        <v>40817</v>
      </c>
      <c r="Q33663" t="s">
        <v>31</v>
      </c>
      <c r="R33663" t="s">
        <v>32</v>
      </c>
      <c r="S33663" t="s">
        <v>27</v>
      </c>
      <c r="T33663" t="s">
        <v>34</v>
      </c>
      <c r="U33663" t="s">
        <v>22220</v>
      </c>
      <c r="V33663" t="s">
        <v>17984</v>
      </c>
      <c r="W33663" t="s">
        <v>1099</v>
      </c>
      <c r="X33663">
        <v>18.440000000000001</v>
      </c>
      <c r="Y33663">
        <v>0</v>
      </c>
      <c r="Z33663" s="1">
        <v>33359</v>
      </c>
      <c r="AA33663">
        <v>0</v>
      </c>
      <c r="AB33663" t="s">
        <v>21214</v>
      </c>
      <c r="AC33663" t="s">
        <v>21214</v>
      </c>
      <c r="AD33663">
        <v>11</v>
      </c>
      <c r="AE33663">
        <v>0</v>
      </c>
      <c r="AF33663">
        <v>15505</v>
      </c>
      <c r="AG33663">
        <v>0.29599999999999999</v>
      </c>
      <c r="AH33663">
        <v>29</v>
      </c>
      <c r="AI33663" t="s">
        <v>75815</v>
      </c>
      <c r="AJ33663">
        <v>0</v>
      </c>
      <c r="AK33663">
        <v>0</v>
      </c>
      <c r="AL33663">
        <v>25190.6</v>
      </c>
      <c r="AM33663">
        <v>24875.72</v>
      </c>
      <c r="AN33663">
        <v>20000</v>
      </c>
      <c r="AO33663">
        <v>5190.6000000000004</v>
      </c>
      <c r="AP33663">
        <v>0</v>
      </c>
      <c r="AQ33663">
        <v>0</v>
      </c>
      <c r="AR33663">
        <v>0</v>
      </c>
      <c r="AS33663" s="1">
        <v>42036</v>
      </c>
      <c r="AT33663">
        <v>8388.9500000000007</v>
      </c>
      <c r="AU33663" s="1">
        <v>42401</v>
      </c>
    </row>
    <row r="33664" spans="1:47" x14ac:dyDescent="0.3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4</v>
      </c>
      <c r="G33664">
        <v>0.1065</v>
      </c>
      <c r="H33664">
        <v>97.72</v>
      </c>
      <c r="I33664" t="s">
        <v>25</v>
      </c>
      <c r="J33664" t="s">
        <v>198</v>
      </c>
      <c r="K33664" t="s">
        <v>37404</v>
      </c>
      <c r="L33664" t="s">
        <v>28</v>
      </c>
      <c r="M33664" t="s">
        <v>29</v>
      </c>
      <c r="N33664">
        <v>21000</v>
      </c>
      <c r="O33664" t="s">
        <v>30</v>
      </c>
      <c r="P33664" s="1">
        <v>40787</v>
      </c>
      <c r="Q33664" t="s">
        <v>31</v>
      </c>
      <c r="R33664" t="s">
        <v>32</v>
      </c>
      <c r="S33664" t="s">
        <v>66566</v>
      </c>
      <c r="T33664" t="s">
        <v>171</v>
      </c>
      <c r="U33664" t="s">
        <v>655</v>
      </c>
      <c r="V33664" t="s">
        <v>1070</v>
      </c>
      <c r="W33664" t="s">
        <v>37</v>
      </c>
      <c r="X33664">
        <v>20.11</v>
      </c>
      <c r="Y33664">
        <v>0</v>
      </c>
      <c r="Z33664" s="1">
        <v>38749</v>
      </c>
      <c r="AA33664">
        <v>0</v>
      </c>
      <c r="AB33664" t="s">
        <v>21214</v>
      </c>
      <c r="AC33664" t="s">
        <v>21214</v>
      </c>
      <c r="AD33664">
        <v>4</v>
      </c>
      <c r="AE33664">
        <v>0</v>
      </c>
      <c r="AF33664">
        <v>2797</v>
      </c>
      <c r="AG33664">
        <v>0.93200000000000005</v>
      </c>
      <c r="AH33664">
        <v>8</v>
      </c>
      <c r="AI33664" t="s">
        <v>75815</v>
      </c>
      <c r="AJ33664">
        <v>0</v>
      </c>
      <c r="AK33664">
        <v>0</v>
      </c>
      <c r="AL33664">
        <v>3517.9055050000002</v>
      </c>
      <c r="AM33664">
        <v>3517.91</v>
      </c>
      <c r="AN33664">
        <v>3000</v>
      </c>
      <c r="AO33664">
        <v>517.91</v>
      </c>
      <c r="AP33664">
        <v>0</v>
      </c>
      <c r="AQ33664">
        <v>0</v>
      </c>
      <c r="AR33664">
        <v>0</v>
      </c>
      <c r="AS33664" s="1">
        <v>41913</v>
      </c>
      <c r="AT33664">
        <v>106.68</v>
      </c>
      <c r="AU33664" s="1">
        <v>41913</v>
      </c>
    </row>
    <row r="33665" spans="1:47" x14ac:dyDescent="0.3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15</v>
      </c>
      <c r="G33665">
        <v>0.1527</v>
      </c>
      <c r="H33665">
        <v>402.06</v>
      </c>
      <c r="I33665" t="s">
        <v>46</v>
      </c>
      <c r="J33665" t="s">
        <v>109</v>
      </c>
      <c r="K33665" t="s">
        <v>18197</v>
      </c>
      <c r="L33665" t="s">
        <v>57</v>
      </c>
      <c r="M33665" t="s">
        <v>69</v>
      </c>
      <c r="N33665">
        <v>68500</v>
      </c>
      <c r="O33665" t="s">
        <v>30</v>
      </c>
      <c r="P33665" s="1">
        <v>40817</v>
      </c>
      <c r="Q33665" t="s">
        <v>31</v>
      </c>
      <c r="R33665" t="s">
        <v>32</v>
      </c>
      <c r="S33665" t="s">
        <v>27</v>
      </c>
      <c r="T33665" t="s">
        <v>34</v>
      </c>
      <c r="U33665" t="s">
        <v>66567</v>
      </c>
      <c r="V33665" t="s">
        <v>475</v>
      </c>
      <c r="W33665" t="s">
        <v>148</v>
      </c>
      <c r="X33665">
        <v>12.91</v>
      </c>
      <c r="Y33665">
        <v>0</v>
      </c>
      <c r="Z33665" s="1">
        <v>37135</v>
      </c>
      <c r="AA33665">
        <v>1</v>
      </c>
      <c r="AB33665" t="s">
        <v>21214</v>
      </c>
      <c r="AC33665" t="s">
        <v>21214</v>
      </c>
      <c r="AD33665">
        <v>13</v>
      </c>
      <c r="AE33665">
        <v>0</v>
      </c>
      <c r="AF33665">
        <v>15661</v>
      </c>
      <c r="AG33665">
        <v>0.57799999999999996</v>
      </c>
      <c r="AH33665">
        <v>20</v>
      </c>
      <c r="AI33665" t="s">
        <v>75815</v>
      </c>
      <c r="AJ33665">
        <v>0</v>
      </c>
      <c r="AK33665">
        <v>0</v>
      </c>
      <c r="AL33665">
        <v>21054.373680000001</v>
      </c>
      <c r="AM33665">
        <v>20991.71</v>
      </c>
      <c r="AN33665">
        <v>16800</v>
      </c>
      <c r="AO33665">
        <v>4254.37</v>
      </c>
      <c r="AP33665">
        <v>0</v>
      </c>
      <c r="AQ33665">
        <v>0</v>
      </c>
      <c r="AR33665">
        <v>0</v>
      </c>
      <c r="AS33665" s="1">
        <v>41518</v>
      </c>
      <c r="AT33665">
        <v>12235.95</v>
      </c>
      <c r="AU33665" s="1">
        <v>42491</v>
      </c>
    </row>
    <row r="33666" spans="1:47" x14ac:dyDescent="0.3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4</v>
      </c>
      <c r="G33666">
        <v>6.0299999999999999E-2</v>
      </c>
      <c r="H33666">
        <v>228.27</v>
      </c>
      <c r="I33666" t="s">
        <v>73</v>
      </c>
      <c r="J33666" t="s">
        <v>469</v>
      </c>
      <c r="K33666" t="s">
        <v>66568</v>
      </c>
      <c r="L33666" t="s">
        <v>49</v>
      </c>
      <c r="M33666" t="s">
        <v>69</v>
      </c>
      <c r="N33666">
        <v>95000</v>
      </c>
      <c r="O33666" t="s">
        <v>30</v>
      </c>
      <c r="P33666" s="1">
        <v>40817</v>
      </c>
      <c r="Q33666" t="s">
        <v>31</v>
      </c>
      <c r="R33666" t="s">
        <v>32</v>
      </c>
      <c r="S33666" t="s">
        <v>66569</v>
      </c>
      <c r="T33666" t="s">
        <v>171</v>
      </c>
      <c r="U33666" t="s">
        <v>655</v>
      </c>
      <c r="V33666" t="s">
        <v>431</v>
      </c>
      <c r="W33666" t="s">
        <v>61</v>
      </c>
      <c r="X33666">
        <v>9.0299999999999994</v>
      </c>
      <c r="Y33666">
        <v>0</v>
      </c>
      <c r="Z33666" s="1">
        <v>32203</v>
      </c>
      <c r="AA33666">
        <v>3</v>
      </c>
      <c r="AB33666" t="s">
        <v>21214</v>
      </c>
      <c r="AC33666" t="s">
        <v>21214</v>
      </c>
      <c r="AD33666">
        <v>16</v>
      </c>
      <c r="AE33666">
        <v>0</v>
      </c>
      <c r="AF33666">
        <v>16538</v>
      </c>
      <c r="AG33666">
        <v>7.1999999999999995E-2</v>
      </c>
      <c r="AH33666">
        <v>46</v>
      </c>
      <c r="AI33666" t="s">
        <v>75815</v>
      </c>
      <c r="AJ33666">
        <v>0</v>
      </c>
      <c r="AK33666">
        <v>0</v>
      </c>
      <c r="AL33666">
        <v>8084.7135550000003</v>
      </c>
      <c r="AM33666">
        <v>6952.87</v>
      </c>
      <c r="AN33666">
        <v>7500</v>
      </c>
      <c r="AO33666">
        <v>584.71</v>
      </c>
      <c r="AP33666">
        <v>0</v>
      </c>
      <c r="AQ33666">
        <v>0</v>
      </c>
      <c r="AR33666">
        <v>0</v>
      </c>
      <c r="AS33666" s="1">
        <v>41456</v>
      </c>
      <c r="AT33666">
        <v>3523.34</v>
      </c>
      <c r="AU33666" s="1">
        <v>42430</v>
      </c>
    </row>
    <row r="33667" spans="1:47" x14ac:dyDescent="0.3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4</v>
      </c>
      <c r="G33667">
        <v>0.12690000000000001</v>
      </c>
      <c r="H33667">
        <v>50.32</v>
      </c>
      <c r="I33667" t="s">
        <v>25</v>
      </c>
      <c r="J33667" t="s">
        <v>38</v>
      </c>
      <c r="K33667" t="s">
        <v>66570</v>
      </c>
      <c r="L33667" t="s">
        <v>28</v>
      </c>
      <c r="M33667" t="s">
        <v>29</v>
      </c>
      <c r="N33667">
        <v>20004</v>
      </c>
      <c r="O33667" t="s">
        <v>30</v>
      </c>
      <c r="P33667" s="1">
        <v>40817</v>
      </c>
      <c r="Q33667" t="s">
        <v>31</v>
      </c>
      <c r="R33667" t="s">
        <v>32</v>
      </c>
      <c r="S33667" t="s">
        <v>66571</v>
      </c>
      <c r="T33667" t="s">
        <v>171</v>
      </c>
      <c r="U33667" t="s">
        <v>13471</v>
      </c>
      <c r="V33667" t="s">
        <v>4353</v>
      </c>
      <c r="W33667" t="s">
        <v>37</v>
      </c>
      <c r="X33667">
        <v>3.06</v>
      </c>
      <c r="Y33667">
        <v>0</v>
      </c>
      <c r="Z33667" s="1">
        <v>38626</v>
      </c>
      <c r="AA33667">
        <v>1</v>
      </c>
      <c r="AB33667" t="s">
        <v>21214</v>
      </c>
      <c r="AC33667" t="s">
        <v>21214</v>
      </c>
      <c r="AD33667">
        <v>5</v>
      </c>
      <c r="AE33667">
        <v>0</v>
      </c>
      <c r="AF33667">
        <v>1270</v>
      </c>
      <c r="AG33667">
        <v>0.317</v>
      </c>
      <c r="AH33667">
        <v>8</v>
      </c>
      <c r="AI33667" t="s">
        <v>75815</v>
      </c>
      <c r="AJ33667">
        <v>0</v>
      </c>
      <c r="AK33667">
        <v>0</v>
      </c>
      <c r="AL33667">
        <v>1793.240906</v>
      </c>
      <c r="AM33667">
        <v>1793.24</v>
      </c>
      <c r="AN33667">
        <v>1500</v>
      </c>
      <c r="AO33667">
        <v>293.24</v>
      </c>
      <c r="AP33667">
        <v>0</v>
      </c>
      <c r="AQ33667">
        <v>0</v>
      </c>
      <c r="AR33667">
        <v>0</v>
      </c>
      <c r="AS33667" s="1">
        <v>41671</v>
      </c>
      <c r="AT33667">
        <v>442.26</v>
      </c>
      <c r="AU33667" s="1">
        <v>41974</v>
      </c>
    </row>
    <row r="33668" spans="1:47" x14ac:dyDescent="0.3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4</v>
      </c>
      <c r="G33668">
        <v>0.11990000000000001</v>
      </c>
      <c r="H33668">
        <v>59.78</v>
      </c>
      <c r="I33668" t="s">
        <v>25</v>
      </c>
      <c r="J33668" t="s">
        <v>38</v>
      </c>
      <c r="K33668" t="s">
        <v>66572</v>
      </c>
      <c r="L33668" t="s">
        <v>166</v>
      </c>
      <c r="M33668" t="s">
        <v>29</v>
      </c>
      <c r="N33668">
        <v>19200</v>
      </c>
      <c r="O33668" t="s">
        <v>40</v>
      </c>
      <c r="P33668" s="1">
        <v>40787</v>
      </c>
      <c r="Q33668" t="s">
        <v>31</v>
      </c>
      <c r="R33668" t="s">
        <v>32</v>
      </c>
      <c r="S33668" t="s">
        <v>66573</v>
      </c>
      <c r="T33668" t="s">
        <v>34</v>
      </c>
      <c r="U33668" t="s">
        <v>491</v>
      </c>
      <c r="V33668" t="s">
        <v>1044</v>
      </c>
      <c r="W33668" t="s">
        <v>37</v>
      </c>
      <c r="X33668">
        <v>21.25</v>
      </c>
      <c r="Y33668">
        <v>1</v>
      </c>
      <c r="Z33668" s="1">
        <v>38534</v>
      </c>
      <c r="AA33668">
        <v>0</v>
      </c>
      <c r="AB33668">
        <v>3</v>
      </c>
      <c r="AC33668" t="s">
        <v>21214</v>
      </c>
      <c r="AD33668">
        <v>6</v>
      </c>
      <c r="AE33668">
        <v>0</v>
      </c>
      <c r="AF33668">
        <v>745</v>
      </c>
      <c r="AG33668">
        <v>0.41399999999999998</v>
      </c>
      <c r="AH33668">
        <v>7</v>
      </c>
      <c r="AI33668" t="s">
        <v>75815</v>
      </c>
      <c r="AJ33668">
        <v>0</v>
      </c>
      <c r="AK33668">
        <v>0</v>
      </c>
      <c r="AL33668">
        <v>2167.1645699999999</v>
      </c>
      <c r="AM33668">
        <v>2167.16</v>
      </c>
      <c r="AN33668">
        <v>1800</v>
      </c>
      <c r="AO33668">
        <v>352.16</v>
      </c>
      <c r="AP33668">
        <v>15.000000010000001</v>
      </c>
      <c r="AQ33668">
        <v>0</v>
      </c>
      <c r="AR33668">
        <v>0</v>
      </c>
      <c r="AS33668" s="1">
        <v>41944</v>
      </c>
      <c r="AT33668">
        <v>0.82</v>
      </c>
      <c r="AU33668" s="1">
        <v>41944</v>
      </c>
    </row>
    <row r="33669" spans="1:47" x14ac:dyDescent="0.3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4</v>
      </c>
      <c r="G33669">
        <v>7.51E-2</v>
      </c>
      <c r="H33669">
        <v>221.67</v>
      </c>
      <c r="I33669" t="s">
        <v>73</v>
      </c>
      <c r="J33669" t="s">
        <v>131</v>
      </c>
      <c r="K33669" t="s">
        <v>66574</v>
      </c>
      <c r="L33669" t="s">
        <v>49</v>
      </c>
      <c r="M33669" t="s">
        <v>69</v>
      </c>
      <c r="N33669">
        <v>33600</v>
      </c>
      <c r="O33669" t="s">
        <v>40</v>
      </c>
      <c r="P33669" s="1">
        <v>40817</v>
      </c>
      <c r="Q33669" t="s">
        <v>31</v>
      </c>
      <c r="R33669" t="s">
        <v>32</v>
      </c>
      <c r="S33669" t="s">
        <v>66575</v>
      </c>
      <c r="T33669" t="s">
        <v>34</v>
      </c>
      <c r="U33669" t="s">
        <v>66576</v>
      </c>
      <c r="V33669" t="s">
        <v>607</v>
      </c>
      <c r="W33669" t="s">
        <v>608</v>
      </c>
      <c r="X33669">
        <v>17.14</v>
      </c>
      <c r="Y33669">
        <v>0</v>
      </c>
      <c r="Z33669" s="1">
        <v>34486</v>
      </c>
      <c r="AA33669">
        <v>4</v>
      </c>
      <c r="AB33669" t="s">
        <v>21214</v>
      </c>
      <c r="AC33669" t="s">
        <v>21214</v>
      </c>
      <c r="AD33669">
        <v>9</v>
      </c>
      <c r="AE33669">
        <v>0</v>
      </c>
      <c r="AF33669">
        <v>6299</v>
      </c>
      <c r="AG33669">
        <v>0.32300000000000001</v>
      </c>
      <c r="AH33669">
        <v>16</v>
      </c>
      <c r="AI33669" t="s">
        <v>75815</v>
      </c>
      <c r="AJ33669">
        <v>0</v>
      </c>
      <c r="AK33669">
        <v>0</v>
      </c>
      <c r="AL33669">
        <v>7875.2088899999999</v>
      </c>
      <c r="AM33669">
        <v>7847.58</v>
      </c>
      <c r="AN33669">
        <v>7125</v>
      </c>
      <c r="AO33669">
        <v>750.21</v>
      </c>
      <c r="AP33669">
        <v>0</v>
      </c>
      <c r="AQ33669">
        <v>0</v>
      </c>
      <c r="AR33669">
        <v>0</v>
      </c>
      <c r="AS33669" s="1">
        <v>41548</v>
      </c>
      <c r="AT33669">
        <v>2787.86</v>
      </c>
      <c r="AU33669" s="1">
        <v>41548</v>
      </c>
    </row>
    <row r="33670" spans="1:47" x14ac:dyDescent="0.3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4</v>
      </c>
      <c r="G33670">
        <v>0.19420000000000001</v>
      </c>
      <c r="H33670">
        <v>545.66</v>
      </c>
      <c r="I33670" t="s">
        <v>163</v>
      </c>
      <c r="J33670" t="s">
        <v>954</v>
      </c>
      <c r="K33670" t="s">
        <v>66577</v>
      </c>
      <c r="L33670" t="s">
        <v>80</v>
      </c>
      <c r="M33670" t="s">
        <v>69</v>
      </c>
      <c r="N33670">
        <v>76700</v>
      </c>
      <c r="O33670" t="s">
        <v>30</v>
      </c>
      <c r="P33670" s="1">
        <v>40817</v>
      </c>
      <c r="Q33670" t="s">
        <v>31</v>
      </c>
      <c r="R33670" t="s">
        <v>32</v>
      </c>
      <c r="S33670" t="s">
        <v>66578</v>
      </c>
      <c r="T33670" t="s">
        <v>34</v>
      </c>
      <c r="U33670" t="s">
        <v>1496</v>
      </c>
      <c r="V33670" t="s">
        <v>4887</v>
      </c>
      <c r="W33670" t="s">
        <v>608</v>
      </c>
      <c r="X33670">
        <v>20.76</v>
      </c>
      <c r="Y33670">
        <v>0</v>
      </c>
      <c r="Z33670" s="1">
        <v>29465</v>
      </c>
      <c r="AA33670">
        <v>2</v>
      </c>
      <c r="AB33670">
        <v>72</v>
      </c>
      <c r="AC33670" t="s">
        <v>21214</v>
      </c>
      <c r="AD33670">
        <v>25</v>
      </c>
      <c r="AE33670">
        <v>0</v>
      </c>
      <c r="AF33670">
        <v>23591</v>
      </c>
      <c r="AG33670">
        <v>0.37</v>
      </c>
      <c r="AH33670">
        <v>63</v>
      </c>
      <c r="AI33670" t="s">
        <v>75815</v>
      </c>
      <c r="AJ33670">
        <v>0</v>
      </c>
      <c r="AK33670">
        <v>0</v>
      </c>
      <c r="AL33670">
        <v>16852.915359999999</v>
      </c>
      <c r="AM33670">
        <v>16852.919999999998</v>
      </c>
      <c r="AN33670">
        <v>14800</v>
      </c>
      <c r="AO33670">
        <v>2052.92</v>
      </c>
      <c r="AP33670">
        <v>0</v>
      </c>
      <c r="AQ33670">
        <v>0</v>
      </c>
      <c r="AR33670">
        <v>0</v>
      </c>
      <c r="AS33670" s="1">
        <v>41153</v>
      </c>
      <c r="AT33670">
        <v>5402.93</v>
      </c>
      <c r="AU33670" s="1">
        <v>42491</v>
      </c>
    </row>
    <row r="33671" spans="1:47" x14ac:dyDescent="0.3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4</v>
      </c>
      <c r="G33671">
        <v>0.12690000000000001</v>
      </c>
      <c r="H33671">
        <v>223.08</v>
      </c>
      <c r="I33671" t="s">
        <v>25</v>
      </c>
      <c r="J33671" t="s">
        <v>38</v>
      </c>
      <c r="K33671" t="s">
        <v>6577</v>
      </c>
      <c r="L33671" t="s">
        <v>166</v>
      </c>
      <c r="M33671" t="s">
        <v>29</v>
      </c>
      <c r="N33671">
        <v>56000</v>
      </c>
      <c r="O33671" t="s">
        <v>4087</v>
      </c>
      <c r="P33671" s="1">
        <v>40817</v>
      </c>
      <c r="Q33671" t="s">
        <v>31</v>
      </c>
      <c r="R33671" t="s">
        <v>32</v>
      </c>
      <c r="S33671" t="s">
        <v>27</v>
      </c>
      <c r="T33671" t="s">
        <v>42</v>
      </c>
      <c r="U33671" t="s">
        <v>5382</v>
      </c>
      <c r="V33671" t="s">
        <v>2189</v>
      </c>
      <c r="W33671" t="s">
        <v>1521</v>
      </c>
      <c r="X33671">
        <v>23.36</v>
      </c>
      <c r="Y33671">
        <v>0</v>
      </c>
      <c r="Z33671" s="1">
        <v>36220</v>
      </c>
      <c r="AA33671">
        <v>1</v>
      </c>
      <c r="AB33671" t="s">
        <v>21214</v>
      </c>
      <c r="AC33671" t="s">
        <v>21214</v>
      </c>
      <c r="AD33671">
        <v>16</v>
      </c>
      <c r="AE33671">
        <v>0</v>
      </c>
      <c r="AF33671">
        <v>13972</v>
      </c>
      <c r="AG33671">
        <v>0.83199999999999996</v>
      </c>
      <c r="AH33671">
        <v>24</v>
      </c>
      <c r="AI33671" t="s">
        <v>75815</v>
      </c>
      <c r="AJ33671">
        <v>0</v>
      </c>
      <c r="AK33671">
        <v>0</v>
      </c>
      <c r="AL33671">
        <v>7501.8855759999997</v>
      </c>
      <c r="AM33671">
        <v>7501.89</v>
      </c>
      <c r="AN33671">
        <v>6650</v>
      </c>
      <c r="AO33671">
        <v>851.89</v>
      </c>
      <c r="AP33671">
        <v>0</v>
      </c>
      <c r="AQ33671">
        <v>0</v>
      </c>
      <c r="AR33671">
        <v>0</v>
      </c>
      <c r="AS33671" s="1">
        <v>41306</v>
      </c>
      <c r="AT33671">
        <v>70.56</v>
      </c>
      <c r="AU33671" s="1">
        <v>42491</v>
      </c>
    </row>
    <row r="33672" spans="1:47" x14ac:dyDescent="0.3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4</v>
      </c>
      <c r="G33672">
        <v>0.1171</v>
      </c>
      <c r="H33672">
        <v>224.92</v>
      </c>
      <c r="I33672" t="s">
        <v>25</v>
      </c>
      <c r="J33672" t="s">
        <v>62</v>
      </c>
      <c r="K33672" t="s">
        <v>1047</v>
      </c>
      <c r="L33672" t="s">
        <v>237</v>
      </c>
      <c r="M33672" t="s">
        <v>29</v>
      </c>
      <c r="N33672">
        <v>64000</v>
      </c>
      <c r="O33672" t="s">
        <v>4087</v>
      </c>
      <c r="P33672" s="1">
        <v>40817</v>
      </c>
      <c r="Q33672" t="s">
        <v>31</v>
      </c>
      <c r="R33672" t="s">
        <v>32</v>
      </c>
      <c r="S33672" t="s">
        <v>66579</v>
      </c>
      <c r="T33672" t="s">
        <v>34</v>
      </c>
      <c r="U33672" t="s">
        <v>1993</v>
      </c>
      <c r="V33672" t="s">
        <v>3152</v>
      </c>
      <c r="W33672" t="s">
        <v>54</v>
      </c>
      <c r="X33672">
        <v>10.91</v>
      </c>
      <c r="Y33672">
        <v>0</v>
      </c>
      <c r="Z33672" s="1">
        <v>37926</v>
      </c>
      <c r="AA33672">
        <v>1</v>
      </c>
      <c r="AB33672">
        <v>32</v>
      </c>
      <c r="AC33672" t="s">
        <v>21214</v>
      </c>
      <c r="AD33672">
        <v>9</v>
      </c>
      <c r="AE33672">
        <v>0</v>
      </c>
      <c r="AF33672">
        <v>5567</v>
      </c>
      <c r="AG33672">
        <v>0.42799999999999999</v>
      </c>
      <c r="AH33672">
        <v>15</v>
      </c>
      <c r="AI33672" t="s">
        <v>75815</v>
      </c>
      <c r="AJ33672">
        <v>0</v>
      </c>
      <c r="AK33672">
        <v>0</v>
      </c>
      <c r="AL33672">
        <v>8096.9741459999996</v>
      </c>
      <c r="AM33672">
        <v>8096.97</v>
      </c>
      <c r="AN33672">
        <v>6800</v>
      </c>
      <c r="AO33672">
        <v>1296.97</v>
      </c>
      <c r="AP33672">
        <v>0</v>
      </c>
      <c r="AQ33672">
        <v>0</v>
      </c>
      <c r="AR33672">
        <v>0</v>
      </c>
      <c r="AS33672" s="1">
        <v>41913</v>
      </c>
      <c r="AT33672">
        <v>243.28</v>
      </c>
      <c r="AU33672" s="1">
        <v>41913</v>
      </c>
    </row>
    <row r="33673" spans="1:47" x14ac:dyDescent="0.3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15</v>
      </c>
      <c r="G33673">
        <v>0.12690000000000001</v>
      </c>
      <c r="H33673">
        <v>790.82</v>
      </c>
      <c r="I33673" t="s">
        <v>25</v>
      </c>
      <c r="J33673" t="s">
        <v>38</v>
      </c>
      <c r="K33673" t="s">
        <v>7138</v>
      </c>
      <c r="L33673" t="s">
        <v>64</v>
      </c>
      <c r="M33673" t="s">
        <v>29</v>
      </c>
      <c r="N33673">
        <v>109000</v>
      </c>
      <c r="O33673" t="s">
        <v>30</v>
      </c>
      <c r="P33673" s="1">
        <v>40817</v>
      </c>
      <c r="Q33673" t="s">
        <v>31</v>
      </c>
      <c r="R33673" t="s">
        <v>32</v>
      </c>
      <c r="S33673" t="s">
        <v>27</v>
      </c>
      <c r="T33673" t="s">
        <v>34</v>
      </c>
      <c r="U33673" t="s">
        <v>491</v>
      </c>
      <c r="V33673" t="s">
        <v>250</v>
      </c>
      <c r="W33673" t="s">
        <v>251</v>
      </c>
      <c r="X33673">
        <v>9.5</v>
      </c>
      <c r="Y33673">
        <v>0</v>
      </c>
      <c r="Z33673" s="1">
        <v>36373</v>
      </c>
      <c r="AA33673">
        <v>0</v>
      </c>
      <c r="AB33673" t="s">
        <v>21214</v>
      </c>
      <c r="AC33673" t="s">
        <v>21214</v>
      </c>
      <c r="AD33673">
        <v>4</v>
      </c>
      <c r="AE33673">
        <v>0</v>
      </c>
      <c r="AF33673">
        <v>12715</v>
      </c>
      <c r="AG33673">
        <v>0.58499999999999996</v>
      </c>
      <c r="AH33673">
        <v>17</v>
      </c>
      <c r="AI33673" t="s">
        <v>75815</v>
      </c>
      <c r="AJ33673">
        <v>0</v>
      </c>
      <c r="AK33673">
        <v>0</v>
      </c>
      <c r="AL33673">
        <v>47119.919979999999</v>
      </c>
      <c r="AM33673">
        <v>46446.78</v>
      </c>
      <c r="AN33673">
        <v>35000</v>
      </c>
      <c r="AO33673">
        <v>12119.92</v>
      </c>
      <c r="AP33673">
        <v>0</v>
      </c>
      <c r="AQ33673">
        <v>0</v>
      </c>
      <c r="AR33673">
        <v>0</v>
      </c>
      <c r="AS33673" s="1">
        <v>42370</v>
      </c>
      <c r="AT33673">
        <v>7578.92</v>
      </c>
      <c r="AU33673" s="1">
        <v>42370</v>
      </c>
    </row>
    <row r="33674" spans="1:47" x14ac:dyDescent="0.3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4</v>
      </c>
      <c r="G33674">
        <v>6.0299999999999999E-2</v>
      </c>
      <c r="H33674">
        <v>182.62</v>
      </c>
      <c r="I33674" t="s">
        <v>73</v>
      </c>
      <c r="J33674" t="s">
        <v>469</v>
      </c>
      <c r="K33674" t="s">
        <v>45522</v>
      </c>
      <c r="L33674" t="s">
        <v>193</v>
      </c>
      <c r="M33674" t="s">
        <v>69</v>
      </c>
      <c r="N33674">
        <v>80000</v>
      </c>
      <c r="O33674" t="s">
        <v>30</v>
      </c>
      <c r="P33674" s="1">
        <v>40787</v>
      </c>
      <c r="Q33674" t="s">
        <v>31</v>
      </c>
      <c r="R33674" t="s">
        <v>32</v>
      </c>
      <c r="S33674" t="s">
        <v>66580</v>
      </c>
      <c r="T33674" t="s">
        <v>101</v>
      </c>
      <c r="U33674" t="s">
        <v>4396</v>
      </c>
      <c r="V33674" t="s">
        <v>250</v>
      </c>
      <c r="W33674" t="s">
        <v>251</v>
      </c>
      <c r="X33674">
        <v>9.0299999999999994</v>
      </c>
      <c r="Y33674">
        <v>0</v>
      </c>
      <c r="Z33674" s="1">
        <v>31291</v>
      </c>
      <c r="AA33674">
        <v>0</v>
      </c>
      <c r="AB33674" t="s">
        <v>21214</v>
      </c>
      <c r="AC33674" t="s">
        <v>21214</v>
      </c>
      <c r="AD33674">
        <v>11</v>
      </c>
      <c r="AE33674">
        <v>0</v>
      </c>
      <c r="AF33674">
        <v>19959</v>
      </c>
      <c r="AG33674">
        <v>0.26600000000000001</v>
      </c>
      <c r="AH33674">
        <v>23</v>
      </c>
      <c r="AI33674" t="s">
        <v>75815</v>
      </c>
      <c r="AJ33674">
        <v>0</v>
      </c>
      <c r="AK33674">
        <v>0</v>
      </c>
      <c r="AL33674">
        <v>6116.602817</v>
      </c>
      <c r="AM33674">
        <v>6116.6</v>
      </c>
      <c r="AN33674">
        <v>6000</v>
      </c>
      <c r="AO33674">
        <v>116.6</v>
      </c>
      <c r="AP33674">
        <v>0</v>
      </c>
      <c r="AQ33674">
        <v>0</v>
      </c>
      <c r="AR33674">
        <v>0</v>
      </c>
      <c r="AS33674" s="1">
        <v>40940</v>
      </c>
      <c r="AT33674">
        <v>5570.49</v>
      </c>
      <c r="AU33674" s="1">
        <v>41640</v>
      </c>
    </row>
    <row r="33675" spans="1:47" x14ac:dyDescent="0.3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4</v>
      </c>
      <c r="G33675">
        <v>0.17269999999999999</v>
      </c>
      <c r="H33675">
        <v>429.45</v>
      </c>
      <c r="I33675" t="s">
        <v>77</v>
      </c>
      <c r="J33675" t="s">
        <v>120</v>
      </c>
      <c r="K33675" t="s">
        <v>66581</v>
      </c>
      <c r="L33675" t="s">
        <v>49</v>
      </c>
      <c r="M33675" t="s">
        <v>29</v>
      </c>
      <c r="N33675">
        <v>102000</v>
      </c>
      <c r="O33675" t="s">
        <v>30</v>
      </c>
      <c r="P33675" s="1">
        <v>40817</v>
      </c>
      <c r="Q33675" t="s">
        <v>31</v>
      </c>
      <c r="R33675" t="s">
        <v>32</v>
      </c>
      <c r="S33675" t="s">
        <v>27</v>
      </c>
      <c r="T33675" t="s">
        <v>34</v>
      </c>
      <c r="U33675" t="s">
        <v>1559</v>
      </c>
      <c r="V33675" t="s">
        <v>1940</v>
      </c>
      <c r="W33675" t="s">
        <v>37</v>
      </c>
      <c r="X33675">
        <v>13.84</v>
      </c>
      <c r="Y33675">
        <v>0</v>
      </c>
      <c r="Z33675" s="1">
        <v>35916</v>
      </c>
      <c r="AA33675">
        <v>0</v>
      </c>
      <c r="AB33675">
        <v>43</v>
      </c>
      <c r="AC33675" t="s">
        <v>21214</v>
      </c>
      <c r="AD33675">
        <v>10</v>
      </c>
      <c r="AE33675">
        <v>0</v>
      </c>
      <c r="AF33675">
        <v>24591</v>
      </c>
      <c r="AG33675">
        <v>0.94199999999999995</v>
      </c>
      <c r="AH33675">
        <v>24</v>
      </c>
      <c r="AI33675" t="s">
        <v>75815</v>
      </c>
      <c r="AJ33675">
        <v>0</v>
      </c>
      <c r="AK33675">
        <v>0</v>
      </c>
      <c r="AL33675">
        <v>15460.05809</v>
      </c>
      <c r="AM33675">
        <v>15460.06</v>
      </c>
      <c r="AN33675">
        <v>12000</v>
      </c>
      <c r="AO33675">
        <v>3460.06</v>
      </c>
      <c r="AP33675">
        <v>0</v>
      </c>
      <c r="AQ33675">
        <v>0</v>
      </c>
      <c r="AR33675">
        <v>0</v>
      </c>
      <c r="AS33675" s="1">
        <v>41913</v>
      </c>
      <c r="AT33675">
        <v>454.08</v>
      </c>
      <c r="AU33675" s="1">
        <v>41913</v>
      </c>
    </row>
    <row r="33676" spans="1:47" x14ac:dyDescent="0.3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4</v>
      </c>
      <c r="G33676">
        <v>0.15959999999999999</v>
      </c>
      <c r="H33676">
        <v>281.10000000000002</v>
      </c>
      <c r="I33676" t="s">
        <v>46</v>
      </c>
      <c r="J33676" t="s">
        <v>68</v>
      </c>
      <c r="K33676" t="s">
        <v>66582</v>
      </c>
      <c r="L33676" t="s">
        <v>28</v>
      </c>
      <c r="M33676" t="s">
        <v>29</v>
      </c>
      <c r="N33676">
        <v>83200</v>
      </c>
      <c r="O33676" t="s">
        <v>30</v>
      </c>
      <c r="P33676" s="1">
        <v>40817</v>
      </c>
      <c r="Q33676" t="s">
        <v>31</v>
      </c>
      <c r="R33676" t="s">
        <v>32</v>
      </c>
      <c r="S33676" t="s">
        <v>66583</v>
      </c>
      <c r="T33676" t="s">
        <v>34</v>
      </c>
      <c r="U33676" t="s">
        <v>190</v>
      </c>
      <c r="V33676" t="s">
        <v>702</v>
      </c>
      <c r="W33676" t="s">
        <v>92</v>
      </c>
      <c r="X33676">
        <v>16.37</v>
      </c>
      <c r="Y33676">
        <v>0</v>
      </c>
      <c r="Z33676" s="1">
        <v>37196</v>
      </c>
      <c r="AA33676">
        <v>1</v>
      </c>
      <c r="AB33676">
        <v>35</v>
      </c>
      <c r="AC33676">
        <v>108</v>
      </c>
      <c r="AD33676">
        <v>10</v>
      </c>
      <c r="AE33676">
        <v>1</v>
      </c>
      <c r="AF33676">
        <v>5798</v>
      </c>
      <c r="AG33676">
        <v>0.78400000000000003</v>
      </c>
      <c r="AH33676">
        <v>20</v>
      </c>
      <c r="AI33676" t="s">
        <v>75815</v>
      </c>
      <c r="AJ33676">
        <v>0</v>
      </c>
      <c r="AK33676">
        <v>0</v>
      </c>
      <c r="AL33676">
        <v>10119.52239</v>
      </c>
      <c r="AM33676">
        <v>10056.280000000001</v>
      </c>
      <c r="AN33676">
        <v>8000</v>
      </c>
      <c r="AO33676">
        <v>2119.52</v>
      </c>
      <c r="AP33676">
        <v>0</v>
      </c>
      <c r="AQ33676">
        <v>0</v>
      </c>
      <c r="AR33676">
        <v>0</v>
      </c>
      <c r="AS33676" s="1">
        <v>41913</v>
      </c>
      <c r="AT33676">
        <v>309.88</v>
      </c>
      <c r="AU33676" s="1">
        <v>42125</v>
      </c>
    </row>
    <row r="33677" spans="1:47" x14ac:dyDescent="0.3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4</v>
      </c>
      <c r="G33677">
        <v>7.51E-2</v>
      </c>
      <c r="H33677">
        <v>93.34</v>
      </c>
      <c r="I33677" t="s">
        <v>73</v>
      </c>
      <c r="J33677" t="s">
        <v>131</v>
      </c>
      <c r="K33677" t="s">
        <v>66584</v>
      </c>
      <c r="L33677" t="s">
        <v>133</v>
      </c>
      <c r="M33677" t="s">
        <v>69</v>
      </c>
      <c r="N33677">
        <v>60000</v>
      </c>
      <c r="O33677" t="s">
        <v>4087</v>
      </c>
      <c r="P33677" s="1">
        <v>40787</v>
      </c>
      <c r="Q33677" t="s">
        <v>31</v>
      </c>
      <c r="R33677" t="s">
        <v>32</v>
      </c>
      <c r="S33677" t="s">
        <v>27</v>
      </c>
      <c r="T33677" t="s">
        <v>239</v>
      </c>
      <c r="U33677" t="s">
        <v>411</v>
      </c>
      <c r="V33677" t="s">
        <v>841</v>
      </c>
      <c r="W33677" t="s">
        <v>138</v>
      </c>
      <c r="X33677">
        <v>19.739999999999998</v>
      </c>
      <c r="Y33677">
        <v>0</v>
      </c>
      <c r="Z33677" s="1">
        <v>35186</v>
      </c>
      <c r="AA33677">
        <v>0</v>
      </c>
      <c r="AB33677" t="s">
        <v>21214</v>
      </c>
      <c r="AC33677" t="s">
        <v>21214</v>
      </c>
      <c r="AD33677">
        <v>7</v>
      </c>
      <c r="AE33677">
        <v>0</v>
      </c>
      <c r="AF33677">
        <v>12738</v>
      </c>
      <c r="AG33677">
        <v>0.7</v>
      </c>
      <c r="AH33677">
        <v>14</v>
      </c>
      <c r="AI33677" t="s">
        <v>75815</v>
      </c>
      <c r="AJ33677">
        <v>0</v>
      </c>
      <c r="AK33677">
        <v>0</v>
      </c>
      <c r="AL33677">
        <v>3359.9355300000002</v>
      </c>
      <c r="AM33677">
        <v>3079.94</v>
      </c>
      <c r="AN33677">
        <v>3000</v>
      </c>
      <c r="AO33677">
        <v>359.94</v>
      </c>
      <c r="AP33677">
        <v>0</v>
      </c>
      <c r="AQ33677">
        <v>0</v>
      </c>
      <c r="AR33677">
        <v>0</v>
      </c>
      <c r="AS33677" s="1">
        <v>41913</v>
      </c>
      <c r="AT33677">
        <v>103.51</v>
      </c>
      <c r="AU33677" s="1">
        <v>42491</v>
      </c>
    </row>
    <row r="33678" spans="1:47" x14ac:dyDescent="0.3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4</v>
      </c>
      <c r="G33678">
        <v>6.6199999999999995E-2</v>
      </c>
      <c r="H33678">
        <v>153.52000000000001</v>
      </c>
      <c r="I33678" t="s">
        <v>73</v>
      </c>
      <c r="J33678" t="s">
        <v>203</v>
      </c>
      <c r="K33678" t="s">
        <v>66585</v>
      </c>
      <c r="L33678" t="s">
        <v>193</v>
      </c>
      <c r="M33678" t="s">
        <v>29</v>
      </c>
      <c r="N33678">
        <v>24000</v>
      </c>
      <c r="O33678" t="s">
        <v>4087</v>
      </c>
      <c r="P33678" s="1">
        <v>40817</v>
      </c>
      <c r="Q33678" t="s">
        <v>31</v>
      </c>
      <c r="R33678" t="s">
        <v>32</v>
      </c>
      <c r="S33678" t="s">
        <v>66586</v>
      </c>
      <c r="T33678" t="s">
        <v>145</v>
      </c>
      <c r="U33678" t="s">
        <v>10751</v>
      </c>
      <c r="V33678" t="s">
        <v>2855</v>
      </c>
      <c r="W33678" t="s">
        <v>1236</v>
      </c>
      <c r="X33678">
        <v>15.8</v>
      </c>
      <c r="Y33678">
        <v>0</v>
      </c>
      <c r="Z33678" s="1">
        <v>37165</v>
      </c>
      <c r="AA33678">
        <v>2</v>
      </c>
      <c r="AB33678" t="s">
        <v>21214</v>
      </c>
      <c r="AC33678" t="s">
        <v>21214</v>
      </c>
      <c r="AD33678">
        <v>7</v>
      </c>
      <c r="AE33678">
        <v>0</v>
      </c>
      <c r="AF33678">
        <v>4661</v>
      </c>
      <c r="AG33678">
        <v>0.20699999999999999</v>
      </c>
      <c r="AH33678">
        <v>16</v>
      </c>
      <c r="AI33678" t="s">
        <v>75815</v>
      </c>
      <c r="AJ33678">
        <v>0</v>
      </c>
      <c r="AK33678">
        <v>0</v>
      </c>
      <c r="AL33678">
        <v>5503.3268559999997</v>
      </c>
      <c r="AM33678">
        <v>5503.33</v>
      </c>
      <c r="AN33678">
        <v>5000</v>
      </c>
      <c r="AO33678">
        <v>503.33</v>
      </c>
      <c r="AP33678">
        <v>0</v>
      </c>
      <c r="AQ33678">
        <v>0</v>
      </c>
      <c r="AR33678">
        <v>0</v>
      </c>
      <c r="AS33678" s="1">
        <v>41699</v>
      </c>
      <c r="AT33678">
        <v>1218.6300000000001</v>
      </c>
      <c r="AU33678" s="1">
        <v>42036</v>
      </c>
    </row>
    <row r="33679" spans="1:47" x14ac:dyDescent="0.3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4</v>
      </c>
      <c r="G33679">
        <v>0.1171</v>
      </c>
      <c r="H33679">
        <v>476.3</v>
      </c>
      <c r="I33679" t="s">
        <v>25</v>
      </c>
      <c r="J33679" t="s">
        <v>62</v>
      </c>
      <c r="K33679" t="s">
        <v>66587</v>
      </c>
      <c r="L33679" t="s">
        <v>64</v>
      </c>
      <c r="M33679" t="s">
        <v>69</v>
      </c>
      <c r="N33679">
        <v>70000</v>
      </c>
      <c r="O33679" t="s">
        <v>4087</v>
      </c>
      <c r="P33679" s="1">
        <v>40817</v>
      </c>
      <c r="Q33679" t="s">
        <v>81</v>
      </c>
      <c r="R33679" t="s">
        <v>32</v>
      </c>
      <c r="S33679" t="s">
        <v>27</v>
      </c>
      <c r="T33679" t="s">
        <v>34</v>
      </c>
      <c r="U33679" t="s">
        <v>13953</v>
      </c>
      <c r="V33679" t="s">
        <v>3595</v>
      </c>
      <c r="W33679" t="s">
        <v>174</v>
      </c>
      <c r="X33679">
        <v>17.57</v>
      </c>
      <c r="Y33679">
        <v>0</v>
      </c>
      <c r="Z33679" s="1">
        <v>36220</v>
      </c>
      <c r="AA33679">
        <v>1</v>
      </c>
      <c r="AB33679" t="s">
        <v>21214</v>
      </c>
      <c r="AC33679" t="s">
        <v>21214</v>
      </c>
      <c r="AD33679">
        <v>9</v>
      </c>
      <c r="AE33679">
        <v>0</v>
      </c>
      <c r="AF33679">
        <v>13521</v>
      </c>
      <c r="AG33679">
        <v>0.88400000000000001</v>
      </c>
      <c r="AH33679">
        <v>26</v>
      </c>
      <c r="AI33679" t="s">
        <v>75815</v>
      </c>
      <c r="AJ33679">
        <v>0</v>
      </c>
      <c r="AK33679">
        <v>0</v>
      </c>
      <c r="AL33679">
        <v>3718.42</v>
      </c>
      <c r="AM33679">
        <v>2807.08</v>
      </c>
      <c r="AN33679">
        <v>1360.65</v>
      </c>
      <c r="AO33679">
        <v>541.39</v>
      </c>
      <c r="AP33679">
        <v>0</v>
      </c>
      <c r="AQ33679">
        <v>1816.38</v>
      </c>
      <c r="AR33679">
        <v>326.94839999999999</v>
      </c>
      <c r="AS33679" s="1">
        <v>40940</v>
      </c>
      <c r="AT33679">
        <v>476.3</v>
      </c>
      <c r="AU33679" s="1">
        <v>41091</v>
      </c>
    </row>
    <row r="33680" spans="1:47" x14ac:dyDescent="0.3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15</v>
      </c>
      <c r="G33680">
        <v>0.14269999999999999</v>
      </c>
      <c r="H33680">
        <v>808.18</v>
      </c>
      <c r="I33680" t="s">
        <v>46</v>
      </c>
      <c r="J33680" t="s">
        <v>47</v>
      </c>
      <c r="K33680" t="s">
        <v>10464</v>
      </c>
      <c r="L33680" t="s">
        <v>49</v>
      </c>
      <c r="M33680" t="s">
        <v>69</v>
      </c>
      <c r="N33680">
        <v>112000</v>
      </c>
      <c r="O33680" t="s">
        <v>30</v>
      </c>
      <c r="P33680" s="1">
        <v>40817</v>
      </c>
      <c r="Q33680" t="s">
        <v>31</v>
      </c>
      <c r="R33680" t="s">
        <v>32</v>
      </c>
      <c r="S33680" t="s">
        <v>27</v>
      </c>
      <c r="T33680" t="s">
        <v>34</v>
      </c>
      <c r="U33680" t="s">
        <v>513</v>
      </c>
      <c r="V33680" t="s">
        <v>6470</v>
      </c>
      <c r="W33680" t="s">
        <v>174</v>
      </c>
      <c r="X33680">
        <v>17.66</v>
      </c>
      <c r="Y33680">
        <v>0</v>
      </c>
      <c r="Z33680" s="1">
        <v>34547</v>
      </c>
      <c r="AA33680">
        <v>0</v>
      </c>
      <c r="AB33680" t="s">
        <v>21214</v>
      </c>
      <c r="AC33680" t="s">
        <v>21214</v>
      </c>
      <c r="AD33680">
        <v>8</v>
      </c>
      <c r="AE33680">
        <v>0</v>
      </c>
      <c r="AF33680">
        <v>30394</v>
      </c>
      <c r="AG33680">
        <v>0.82099999999999995</v>
      </c>
      <c r="AH33680">
        <v>21</v>
      </c>
      <c r="AI33680" t="s">
        <v>75815</v>
      </c>
      <c r="AJ33680">
        <v>0</v>
      </c>
      <c r="AK33680">
        <v>0</v>
      </c>
      <c r="AL33680">
        <v>47862.730080000001</v>
      </c>
      <c r="AM33680">
        <v>47516.15</v>
      </c>
      <c r="AN33680">
        <v>34525</v>
      </c>
      <c r="AO33680">
        <v>13337.73</v>
      </c>
      <c r="AP33680">
        <v>0</v>
      </c>
      <c r="AQ33680">
        <v>0</v>
      </c>
      <c r="AR33680">
        <v>0</v>
      </c>
      <c r="AS33680" s="1">
        <v>42278</v>
      </c>
      <c r="AT33680">
        <v>9878.27</v>
      </c>
      <c r="AU33680" s="1">
        <v>42461</v>
      </c>
    </row>
    <row r="33681" spans="1:47" x14ac:dyDescent="0.3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15</v>
      </c>
      <c r="G33681">
        <v>0.15959999999999999</v>
      </c>
      <c r="H33681">
        <v>194.38</v>
      </c>
      <c r="I33681" t="s">
        <v>46</v>
      </c>
      <c r="J33681" t="s">
        <v>68</v>
      </c>
      <c r="K33681" t="s">
        <v>4119</v>
      </c>
      <c r="L33681" t="s">
        <v>88</v>
      </c>
      <c r="M33681" t="s">
        <v>29</v>
      </c>
      <c r="N33681">
        <v>57000</v>
      </c>
      <c r="O33681" t="s">
        <v>4087</v>
      </c>
      <c r="P33681" s="1">
        <v>40817</v>
      </c>
      <c r="Q33681" t="s">
        <v>31</v>
      </c>
      <c r="R33681" t="s">
        <v>32</v>
      </c>
      <c r="S33681" t="s">
        <v>66588</v>
      </c>
      <c r="T33681" t="s">
        <v>171</v>
      </c>
      <c r="U33681" t="s">
        <v>461</v>
      </c>
      <c r="V33681" t="s">
        <v>178</v>
      </c>
      <c r="W33681" t="s">
        <v>179</v>
      </c>
      <c r="X33681">
        <v>14.61</v>
      </c>
      <c r="Y33681">
        <v>0</v>
      </c>
      <c r="Z33681" s="1">
        <v>38961</v>
      </c>
      <c r="AA33681">
        <v>1</v>
      </c>
      <c r="AB33681" t="s">
        <v>21214</v>
      </c>
      <c r="AC33681" t="s">
        <v>21214</v>
      </c>
      <c r="AD33681">
        <v>7</v>
      </c>
      <c r="AE33681">
        <v>0</v>
      </c>
      <c r="AF33681">
        <v>8730</v>
      </c>
      <c r="AG33681">
        <v>0.63100000000000001</v>
      </c>
      <c r="AH33681">
        <v>11</v>
      </c>
      <c r="AI33681" t="s">
        <v>75815</v>
      </c>
      <c r="AJ33681">
        <v>0</v>
      </c>
      <c r="AK33681">
        <v>0</v>
      </c>
      <c r="AL33681">
        <v>10481.38271</v>
      </c>
      <c r="AM33681">
        <v>10481.379999999999</v>
      </c>
      <c r="AN33681">
        <v>8000</v>
      </c>
      <c r="AO33681">
        <v>2481.38</v>
      </c>
      <c r="AP33681">
        <v>0</v>
      </c>
      <c r="AQ33681">
        <v>0</v>
      </c>
      <c r="AR33681">
        <v>0</v>
      </c>
      <c r="AS33681" s="1">
        <v>41671</v>
      </c>
      <c r="AT33681">
        <v>5248.52</v>
      </c>
      <c r="AU33681" s="1">
        <v>41671</v>
      </c>
    </row>
    <row r="33682" spans="1:47" x14ac:dyDescent="0.3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4</v>
      </c>
      <c r="G33682">
        <v>6.0299999999999999E-2</v>
      </c>
      <c r="H33682">
        <v>365.23</v>
      </c>
      <c r="I33682" t="s">
        <v>73</v>
      </c>
      <c r="J33682" t="s">
        <v>469</v>
      </c>
      <c r="K33682" t="s">
        <v>66589</v>
      </c>
      <c r="L33682" t="s">
        <v>88</v>
      </c>
      <c r="M33682" t="s">
        <v>69</v>
      </c>
      <c r="N33682">
        <v>64000</v>
      </c>
      <c r="O33682" t="s">
        <v>4087</v>
      </c>
      <c r="P33682" s="1">
        <v>40817</v>
      </c>
      <c r="Q33682" t="s">
        <v>31</v>
      </c>
      <c r="R33682" t="s">
        <v>32</v>
      </c>
      <c r="S33682" t="s">
        <v>66590</v>
      </c>
      <c r="T33682" t="s">
        <v>34</v>
      </c>
      <c r="U33682" t="s">
        <v>491</v>
      </c>
      <c r="V33682" t="s">
        <v>33348</v>
      </c>
      <c r="W33682" t="s">
        <v>511</v>
      </c>
      <c r="X33682">
        <v>15.64</v>
      </c>
      <c r="Y33682">
        <v>0</v>
      </c>
      <c r="Z33682" s="1">
        <v>35916</v>
      </c>
      <c r="AA33682">
        <v>0</v>
      </c>
      <c r="AB33682" t="s">
        <v>21214</v>
      </c>
      <c r="AC33682" t="s">
        <v>21214</v>
      </c>
      <c r="AD33682">
        <v>9</v>
      </c>
      <c r="AE33682">
        <v>0</v>
      </c>
      <c r="AF33682">
        <v>8635</v>
      </c>
      <c r="AG33682">
        <v>0.35499999999999998</v>
      </c>
      <c r="AH33682">
        <v>25</v>
      </c>
      <c r="AI33682" t="s">
        <v>75815</v>
      </c>
      <c r="AJ33682">
        <v>0</v>
      </c>
      <c r="AK33682">
        <v>0</v>
      </c>
      <c r="AL33682">
        <v>13148.137860000001</v>
      </c>
      <c r="AM33682">
        <v>13120.75</v>
      </c>
      <c r="AN33682">
        <v>12000</v>
      </c>
      <c r="AO33682">
        <v>1148.1400000000001</v>
      </c>
      <c r="AP33682">
        <v>0</v>
      </c>
      <c r="AQ33682">
        <v>0</v>
      </c>
      <c r="AR33682">
        <v>0</v>
      </c>
      <c r="AS33682" s="1">
        <v>41913</v>
      </c>
      <c r="AT33682">
        <v>370.85</v>
      </c>
      <c r="AU33682" s="1">
        <v>41913</v>
      </c>
    </row>
    <row r="33683" spans="1:47" x14ac:dyDescent="0.3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15</v>
      </c>
      <c r="G33683">
        <v>0.17580000000000001</v>
      </c>
      <c r="H33683">
        <v>629.14</v>
      </c>
      <c r="I33683" t="s">
        <v>77</v>
      </c>
      <c r="J33683" t="s">
        <v>184</v>
      </c>
      <c r="K33683" t="s">
        <v>66591</v>
      </c>
      <c r="L33683" t="s">
        <v>88</v>
      </c>
      <c r="M33683" t="s">
        <v>69</v>
      </c>
      <c r="N33683">
        <v>116000</v>
      </c>
      <c r="O33683" t="s">
        <v>30</v>
      </c>
      <c r="P33683" s="1">
        <v>40817</v>
      </c>
      <c r="Q33683" t="s">
        <v>31</v>
      </c>
      <c r="R33683" t="s">
        <v>32</v>
      </c>
      <c r="S33683" t="s">
        <v>27</v>
      </c>
      <c r="T33683" t="s">
        <v>34</v>
      </c>
      <c r="U33683" t="s">
        <v>513</v>
      </c>
      <c r="V33683" t="s">
        <v>1346</v>
      </c>
      <c r="W33683" t="s">
        <v>197</v>
      </c>
      <c r="X33683">
        <v>19.12</v>
      </c>
      <c r="Y33683">
        <v>0</v>
      </c>
      <c r="Z33683" s="1">
        <v>34394</v>
      </c>
      <c r="AA33683">
        <v>0</v>
      </c>
      <c r="AB33683" t="s">
        <v>21214</v>
      </c>
      <c r="AC33683" t="s">
        <v>21214</v>
      </c>
      <c r="AD33683">
        <v>11</v>
      </c>
      <c r="AE33683">
        <v>0</v>
      </c>
      <c r="AF33683">
        <v>28687</v>
      </c>
      <c r="AG33683">
        <v>0.77100000000000002</v>
      </c>
      <c r="AH33683">
        <v>35</v>
      </c>
      <c r="AI33683" t="s">
        <v>75815</v>
      </c>
      <c r="AJ33683">
        <v>0</v>
      </c>
      <c r="AK33683">
        <v>0</v>
      </c>
      <c r="AL33683">
        <v>37085.94</v>
      </c>
      <c r="AM33683">
        <v>36677.99</v>
      </c>
      <c r="AN33683">
        <v>25000</v>
      </c>
      <c r="AO33683">
        <v>12085.94</v>
      </c>
      <c r="AP33683">
        <v>0</v>
      </c>
      <c r="AQ33683">
        <v>0</v>
      </c>
      <c r="AR33683">
        <v>0</v>
      </c>
      <c r="AS33683" s="1">
        <v>42309</v>
      </c>
      <c r="AT33683">
        <v>7516.36</v>
      </c>
      <c r="AU33683" s="1">
        <v>42401</v>
      </c>
    </row>
    <row r="33684" spans="1:47" x14ac:dyDescent="0.3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4</v>
      </c>
      <c r="G33684">
        <v>8.8999999999999996E-2</v>
      </c>
      <c r="H33684">
        <v>228.63</v>
      </c>
      <c r="I33684" t="s">
        <v>73</v>
      </c>
      <c r="J33684" t="s">
        <v>74</v>
      </c>
      <c r="K33684" t="s">
        <v>8965</v>
      </c>
      <c r="L33684" t="s">
        <v>237</v>
      </c>
      <c r="M33684" t="s">
        <v>29</v>
      </c>
      <c r="N33684">
        <v>30000</v>
      </c>
      <c r="O33684" t="s">
        <v>40</v>
      </c>
      <c r="P33684" s="1">
        <v>40817</v>
      </c>
      <c r="Q33684" t="s">
        <v>81</v>
      </c>
      <c r="R33684" t="s">
        <v>32</v>
      </c>
      <c r="S33684" t="s">
        <v>66592</v>
      </c>
      <c r="T33684" t="s">
        <v>95</v>
      </c>
      <c r="U33684" t="s">
        <v>19183</v>
      </c>
      <c r="V33684" t="s">
        <v>2973</v>
      </c>
      <c r="W33684" t="s">
        <v>1267</v>
      </c>
      <c r="X33684">
        <v>18.72</v>
      </c>
      <c r="Y33684">
        <v>0</v>
      </c>
      <c r="Z33684" s="1">
        <v>37926</v>
      </c>
      <c r="AA33684">
        <v>0</v>
      </c>
      <c r="AB33684" t="s">
        <v>21214</v>
      </c>
      <c r="AC33684" t="s">
        <v>21214</v>
      </c>
      <c r="AD33684">
        <v>13</v>
      </c>
      <c r="AE33684">
        <v>0</v>
      </c>
      <c r="AF33684">
        <v>13715</v>
      </c>
      <c r="AG33684">
        <v>0.82099999999999995</v>
      </c>
      <c r="AH33684">
        <v>25</v>
      </c>
      <c r="AI33684" t="s">
        <v>75815</v>
      </c>
      <c r="AJ33684">
        <v>0</v>
      </c>
      <c r="AK33684">
        <v>0</v>
      </c>
      <c r="AL33684">
        <v>5844.57</v>
      </c>
      <c r="AM33684">
        <v>5844.57</v>
      </c>
      <c r="AN33684">
        <v>4580.3</v>
      </c>
      <c r="AO33684">
        <v>901.78</v>
      </c>
      <c r="AP33684">
        <v>0</v>
      </c>
      <c r="AQ33684">
        <v>362.49</v>
      </c>
      <c r="AR33684">
        <v>3.6248999990000002</v>
      </c>
      <c r="AS33684" s="1">
        <v>41548</v>
      </c>
      <c r="AT33684">
        <v>228.63</v>
      </c>
      <c r="AU33684" s="1">
        <v>41699</v>
      </c>
    </row>
    <row r="33685" spans="1:47" x14ac:dyDescent="0.3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15</v>
      </c>
      <c r="G33685">
        <v>0.12690000000000001</v>
      </c>
      <c r="H33685">
        <v>90.38</v>
      </c>
      <c r="I33685" t="s">
        <v>25</v>
      </c>
      <c r="J33685" t="s">
        <v>38</v>
      </c>
      <c r="K33685" t="s">
        <v>8977</v>
      </c>
      <c r="L33685" t="s">
        <v>49</v>
      </c>
      <c r="M33685" t="s">
        <v>69</v>
      </c>
      <c r="N33685">
        <v>66996</v>
      </c>
      <c r="O33685" t="s">
        <v>40</v>
      </c>
      <c r="P33685" s="1">
        <v>40787</v>
      </c>
      <c r="Q33685" t="s">
        <v>45378</v>
      </c>
      <c r="R33685" t="s">
        <v>32</v>
      </c>
      <c r="S33685" t="s">
        <v>27</v>
      </c>
      <c r="T33685" t="s">
        <v>145</v>
      </c>
      <c r="U33685" t="s">
        <v>66593</v>
      </c>
      <c r="V33685" t="s">
        <v>1359</v>
      </c>
      <c r="W33685" t="s">
        <v>37</v>
      </c>
      <c r="X33685">
        <v>14.81</v>
      </c>
      <c r="Y33685">
        <v>0</v>
      </c>
      <c r="Z33685" s="1">
        <v>35490</v>
      </c>
      <c r="AA33685">
        <v>1</v>
      </c>
      <c r="AB33685" t="s">
        <v>21214</v>
      </c>
      <c r="AC33685" t="s">
        <v>21214</v>
      </c>
      <c r="AD33685">
        <v>5</v>
      </c>
      <c r="AE33685">
        <v>0</v>
      </c>
      <c r="AF33685">
        <v>10873</v>
      </c>
      <c r="AG33685">
        <v>0.71299999999999997</v>
      </c>
      <c r="AH33685">
        <v>16</v>
      </c>
      <c r="AI33685" t="s">
        <v>75815</v>
      </c>
      <c r="AJ33685">
        <v>445</v>
      </c>
      <c r="AK33685">
        <v>445</v>
      </c>
      <c r="AL33685">
        <v>4959.9799999999996</v>
      </c>
      <c r="AM33685">
        <v>4959.9799999999996</v>
      </c>
      <c r="AN33685">
        <v>3555.47</v>
      </c>
      <c r="AO33685">
        <v>1404.51</v>
      </c>
      <c r="AP33685">
        <v>0</v>
      </c>
      <c r="AQ33685">
        <v>0</v>
      </c>
      <c r="AR33685">
        <v>0</v>
      </c>
      <c r="AS33685" s="1">
        <v>42491</v>
      </c>
      <c r="AT33685">
        <v>90.38</v>
      </c>
      <c r="AU33685" s="1">
        <v>42491</v>
      </c>
    </row>
    <row r="33686" spans="1:47" x14ac:dyDescent="0.3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4</v>
      </c>
      <c r="G33686">
        <v>6.0299999999999999E-2</v>
      </c>
      <c r="H33686">
        <v>30.44</v>
      </c>
      <c r="I33686" t="s">
        <v>73</v>
      </c>
      <c r="J33686" t="s">
        <v>469</v>
      </c>
      <c r="K33686" t="s">
        <v>34617</v>
      </c>
      <c r="L33686" t="s">
        <v>166</v>
      </c>
      <c r="M33686" t="s">
        <v>29</v>
      </c>
      <c r="N33686">
        <v>40000</v>
      </c>
      <c r="O33686" t="s">
        <v>40</v>
      </c>
      <c r="P33686" s="1">
        <v>40787</v>
      </c>
      <c r="Q33686" t="s">
        <v>31</v>
      </c>
      <c r="R33686" t="s">
        <v>32</v>
      </c>
      <c r="S33686" t="s">
        <v>66594</v>
      </c>
      <c r="T33686" t="s">
        <v>171</v>
      </c>
      <c r="U33686" t="s">
        <v>27815</v>
      </c>
      <c r="V33686" t="s">
        <v>1512</v>
      </c>
      <c r="W33686" t="s">
        <v>1513</v>
      </c>
      <c r="X33686">
        <v>25.17</v>
      </c>
      <c r="Y33686">
        <v>0</v>
      </c>
      <c r="Z33686" s="1">
        <v>34547</v>
      </c>
      <c r="AA33686">
        <v>0</v>
      </c>
      <c r="AB33686" t="s">
        <v>21214</v>
      </c>
      <c r="AC33686" t="s">
        <v>21214</v>
      </c>
      <c r="AD33686">
        <v>9</v>
      </c>
      <c r="AE33686">
        <v>0</v>
      </c>
      <c r="AF33686">
        <v>15217</v>
      </c>
      <c r="AG33686">
        <v>0.39</v>
      </c>
      <c r="AH33686">
        <v>34</v>
      </c>
      <c r="AI33686" t="s">
        <v>75815</v>
      </c>
      <c r="AJ33686">
        <v>0</v>
      </c>
      <c r="AK33686">
        <v>0</v>
      </c>
      <c r="AL33686">
        <v>1095.6641810000001</v>
      </c>
      <c r="AM33686">
        <v>1095.6600000000001</v>
      </c>
      <c r="AN33686">
        <v>1000</v>
      </c>
      <c r="AO33686">
        <v>95.66</v>
      </c>
      <c r="AP33686">
        <v>0</v>
      </c>
      <c r="AQ33686">
        <v>0</v>
      </c>
      <c r="AR33686">
        <v>0</v>
      </c>
      <c r="AS33686" s="1">
        <v>41913</v>
      </c>
      <c r="AT33686">
        <v>31.27</v>
      </c>
      <c r="AU33686" s="1">
        <v>42461</v>
      </c>
    </row>
    <row r="33687" spans="1:47" x14ac:dyDescent="0.3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4</v>
      </c>
      <c r="G33687">
        <v>0.1825</v>
      </c>
      <c r="H33687">
        <v>181.39</v>
      </c>
      <c r="I33687" t="s">
        <v>77</v>
      </c>
      <c r="J33687" t="s">
        <v>551</v>
      </c>
      <c r="K33687" t="s">
        <v>66595</v>
      </c>
      <c r="L33687" t="s">
        <v>80</v>
      </c>
      <c r="M33687" t="s">
        <v>50</v>
      </c>
      <c r="N33687">
        <v>33600</v>
      </c>
      <c r="O33687" t="s">
        <v>4087</v>
      </c>
      <c r="P33687" s="1">
        <v>40817</v>
      </c>
      <c r="Q33687" t="s">
        <v>31</v>
      </c>
      <c r="R33687" t="s">
        <v>32</v>
      </c>
      <c r="S33687" t="s">
        <v>27</v>
      </c>
      <c r="T33687" t="s">
        <v>42</v>
      </c>
      <c r="U33687" t="s">
        <v>8464</v>
      </c>
      <c r="V33687" t="s">
        <v>1508</v>
      </c>
      <c r="W33687" t="s">
        <v>1236</v>
      </c>
      <c r="X33687">
        <v>4.3600000000000003</v>
      </c>
      <c r="Y33687">
        <v>0</v>
      </c>
      <c r="Z33687" s="1">
        <v>39052</v>
      </c>
      <c r="AA33687">
        <v>0</v>
      </c>
      <c r="AB33687" t="s">
        <v>21214</v>
      </c>
      <c r="AC33687" t="s">
        <v>21214</v>
      </c>
      <c r="AD33687">
        <v>4</v>
      </c>
      <c r="AE33687">
        <v>0</v>
      </c>
      <c r="AF33687">
        <v>3838</v>
      </c>
      <c r="AG33687">
        <v>0.95899999999999996</v>
      </c>
      <c r="AH33687">
        <v>5</v>
      </c>
      <c r="AI33687" t="s">
        <v>75815</v>
      </c>
      <c r="AJ33687">
        <v>0</v>
      </c>
      <c r="AK33687">
        <v>0</v>
      </c>
      <c r="AL33687">
        <v>6010.6236319999998</v>
      </c>
      <c r="AM33687">
        <v>6010.62</v>
      </c>
      <c r="AN33687">
        <v>5000</v>
      </c>
      <c r="AO33687">
        <v>1010.62</v>
      </c>
      <c r="AP33687">
        <v>0</v>
      </c>
      <c r="AQ33687">
        <v>0</v>
      </c>
      <c r="AR33687">
        <v>0</v>
      </c>
      <c r="AS33687" s="1">
        <v>41306</v>
      </c>
      <c r="AT33687">
        <v>3297.05</v>
      </c>
      <c r="AU33687" s="1">
        <v>41852</v>
      </c>
    </row>
    <row r="33688" spans="1:47" x14ac:dyDescent="0.3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15</v>
      </c>
      <c r="G33688">
        <v>0.1171</v>
      </c>
      <c r="H33688">
        <v>477.33</v>
      </c>
      <c r="I33688" t="s">
        <v>25</v>
      </c>
      <c r="J33688" t="s">
        <v>62</v>
      </c>
      <c r="K33688" t="s">
        <v>41864</v>
      </c>
      <c r="L33688" t="s">
        <v>49</v>
      </c>
      <c r="M33688" t="s">
        <v>69</v>
      </c>
      <c r="N33688">
        <v>75000</v>
      </c>
      <c r="O33688" t="s">
        <v>30</v>
      </c>
      <c r="P33688" s="1">
        <v>40817</v>
      </c>
      <c r="Q33688" t="s">
        <v>45378</v>
      </c>
      <c r="R33688" t="s">
        <v>32</v>
      </c>
      <c r="S33688" t="s">
        <v>66596</v>
      </c>
      <c r="T33688" t="s">
        <v>42</v>
      </c>
      <c r="U33688" t="s">
        <v>28840</v>
      </c>
      <c r="V33688" t="s">
        <v>8763</v>
      </c>
      <c r="W33688" t="s">
        <v>197</v>
      </c>
      <c r="X33688">
        <v>20.82</v>
      </c>
      <c r="Y33688">
        <v>0</v>
      </c>
      <c r="Z33688" s="1">
        <v>33817</v>
      </c>
      <c r="AA33688">
        <v>0</v>
      </c>
      <c r="AB33688" t="s">
        <v>21214</v>
      </c>
      <c r="AC33688" t="s">
        <v>21214</v>
      </c>
      <c r="AD33688">
        <v>10</v>
      </c>
      <c r="AE33688">
        <v>0</v>
      </c>
      <c r="AF33688">
        <v>38623</v>
      </c>
      <c r="AG33688">
        <v>0.53</v>
      </c>
      <c r="AH33688">
        <v>29</v>
      </c>
      <c r="AI33688" t="s">
        <v>75815</v>
      </c>
      <c r="AJ33688">
        <v>2327</v>
      </c>
      <c r="AK33688">
        <v>2300</v>
      </c>
      <c r="AL33688">
        <v>26242.720000000001</v>
      </c>
      <c r="AM33688">
        <v>25938.94</v>
      </c>
      <c r="AN33688">
        <v>19272.900000000001</v>
      </c>
      <c r="AO33688">
        <v>6969.82</v>
      </c>
      <c r="AP33688">
        <v>0</v>
      </c>
      <c r="AQ33688">
        <v>0</v>
      </c>
      <c r="AR33688">
        <v>0</v>
      </c>
      <c r="AS33688" s="1">
        <v>42491</v>
      </c>
      <c r="AT33688">
        <v>477.33</v>
      </c>
      <c r="AU33688" s="1">
        <v>42491</v>
      </c>
    </row>
    <row r="33689" spans="1:47" x14ac:dyDescent="0.3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4</v>
      </c>
      <c r="G33689">
        <v>9.9099999999999994E-2</v>
      </c>
      <c r="H33689">
        <v>157.91</v>
      </c>
      <c r="I33689" t="s">
        <v>25</v>
      </c>
      <c r="J33689" t="s">
        <v>86</v>
      </c>
      <c r="K33689" t="s">
        <v>66597</v>
      </c>
      <c r="L33689" t="s">
        <v>223</v>
      </c>
      <c r="M33689" t="s">
        <v>29</v>
      </c>
      <c r="N33689">
        <v>43000</v>
      </c>
      <c r="O33689" t="s">
        <v>40</v>
      </c>
      <c r="P33689" s="1">
        <v>40817</v>
      </c>
      <c r="Q33689" t="s">
        <v>31</v>
      </c>
      <c r="R33689" t="s">
        <v>32</v>
      </c>
      <c r="S33689" t="s">
        <v>66598</v>
      </c>
      <c r="T33689" t="s">
        <v>145</v>
      </c>
      <c r="U33689" t="s">
        <v>14942</v>
      </c>
      <c r="V33689" t="s">
        <v>5718</v>
      </c>
      <c r="W33689" t="s">
        <v>37</v>
      </c>
      <c r="X33689">
        <v>14.37</v>
      </c>
      <c r="Y33689">
        <v>0</v>
      </c>
      <c r="Z33689" s="1">
        <v>37104</v>
      </c>
      <c r="AA33689">
        <v>0</v>
      </c>
      <c r="AB33689" t="s">
        <v>21214</v>
      </c>
      <c r="AC33689" t="s">
        <v>21214</v>
      </c>
      <c r="AD33689">
        <v>9</v>
      </c>
      <c r="AE33689">
        <v>0</v>
      </c>
      <c r="AF33689">
        <v>16541</v>
      </c>
      <c r="AG33689">
        <v>0.82699999999999996</v>
      </c>
      <c r="AH33689">
        <v>15</v>
      </c>
      <c r="AI33689" t="s">
        <v>75815</v>
      </c>
      <c r="AJ33689">
        <v>0</v>
      </c>
      <c r="AK33689">
        <v>0</v>
      </c>
      <c r="AL33689">
        <v>5684.4366810000001</v>
      </c>
      <c r="AM33689">
        <v>5394.41</v>
      </c>
      <c r="AN33689">
        <v>4900</v>
      </c>
      <c r="AO33689">
        <v>784.44</v>
      </c>
      <c r="AP33689">
        <v>0</v>
      </c>
      <c r="AQ33689">
        <v>0</v>
      </c>
      <c r="AR33689">
        <v>0</v>
      </c>
      <c r="AS33689" s="1">
        <v>41913</v>
      </c>
      <c r="AT33689">
        <v>168.31</v>
      </c>
      <c r="AU33689" s="1">
        <v>41913</v>
      </c>
    </row>
    <row r="33690" spans="1:47" x14ac:dyDescent="0.3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4</v>
      </c>
      <c r="G33690">
        <v>8.8999999999999996E-2</v>
      </c>
      <c r="H33690">
        <v>31.76</v>
      </c>
      <c r="I33690" t="s">
        <v>73</v>
      </c>
      <c r="J33690" t="s">
        <v>74</v>
      </c>
      <c r="K33690" t="s">
        <v>27</v>
      </c>
      <c r="L33690" t="s">
        <v>5804</v>
      </c>
      <c r="M33690" t="s">
        <v>29</v>
      </c>
      <c r="N33690">
        <v>12480</v>
      </c>
      <c r="O33690" t="s">
        <v>40</v>
      </c>
      <c r="P33690" s="1">
        <v>40787</v>
      </c>
      <c r="Q33690" t="s">
        <v>31</v>
      </c>
      <c r="R33690" t="s">
        <v>32</v>
      </c>
      <c r="S33690" t="s">
        <v>66599</v>
      </c>
      <c r="T33690" t="s">
        <v>34</v>
      </c>
      <c r="U33690" t="s">
        <v>190</v>
      </c>
      <c r="V33690" t="s">
        <v>829</v>
      </c>
      <c r="W33690" t="s">
        <v>231</v>
      </c>
      <c r="X33690">
        <v>6.35</v>
      </c>
      <c r="Y33690">
        <v>0</v>
      </c>
      <c r="Z33690" s="1">
        <v>38687</v>
      </c>
      <c r="AA33690">
        <v>0</v>
      </c>
      <c r="AB33690" t="s">
        <v>21214</v>
      </c>
      <c r="AC33690" t="s">
        <v>21214</v>
      </c>
      <c r="AD33690">
        <v>4</v>
      </c>
      <c r="AE33690">
        <v>0</v>
      </c>
      <c r="AF33690">
        <v>599</v>
      </c>
      <c r="AG33690">
        <v>0.24</v>
      </c>
      <c r="AH33690">
        <v>5</v>
      </c>
      <c r="AI33690" t="s">
        <v>75815</v>
      </c>
      <c r="AJ33690">
        <v>0</v>
      </c>
      <c r="AK33690">
        <v>0</v>
      </c>
      <c r="AL33690">
        <v>1143.1387259999999</v>
      </c>
      <c r="AM33690">
        <v>1143.1400000000001</v>
      </c>
      <c r="AN33690">
        <v>1000</v>
      </c>
      <c r="AO33690">
        <v>143.13999999999999</v>
      </c>
      <c r="AP33690">
        <v>0</v>
      </c>
      <c r="AQ33690">
        <v>0</v>
      </c>
      <c r="AR33690">
        <v>0</v>
      </c>
      <c r="AS33690" s="1">
        <v>41913</v>
      </c>
      <c r="AT33690">
        <v>7.65</v>
      </c>
      <c r="AU33690" s="1">
        <v>42064</v>
      </c>
    </row>
    <row r="33691" spans="1:47" x14ac:dyDescent="0.3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15</v>
      </c>
      <c r="G33691">
        <v>0.13489999999999999</v>
      </c>
      <c r="H33691">
        <v>805.17</v>
      </c>
      <c r="I33691" t="s">
        <v>46</v>
      </c>
      <c r="J33691" t="s">
        <v>142</v>
      </c>
      <c r="K33691" t="s">
        <v>12995</v>
      </c>
      <c r="L33691" t="s">
        <v>49</v>
      </c>
      <c r="M33691" t="s">
        <v>29</v>
      </c>
      <c r="N33691">
        <v>100000</v>
      </c>
      <c r="O33691" t="s">
        <v>30</v>
      </c>
      <c r="P33691" s="1">
        <v>40817</v>
      </c>
      <c r="Q33691" t="s">
        <v>31</v>
      </c>
      <c r="R33691" t="s">
        <v>32</v>
      </c>
      <c r="S33691" t="s">
        <v>27</v>
      </c>
      <c r="T33691" t="s">
        <v>34</v>
      </c>
      <c r="U33691" t="s">
        <v>1559</v>
      </c>
      <c r="V33691" t="s">
        <v>1532</v>
      </c>
      <c r="W33691" t="s">
        <v>287</v>
      </c>
      <c r="X33691">
        <v>19.760000000000002</v>
      </c>
      <c r="Y33691">
        <v>0</v>
      </c>
      <c r="Z33691" s="1">
        <v>34366</v>
      </c>
      <c r="AA33691">
        <v>0</v>
      </c>
      <c r="AB33691" t="s">
        <v>21214</v>
      </c>
      <c r="AC33691" t="s">
        <v>21214</v>
      </c>
      <c r="AD33691">
        <v>5</v>
      </c>
      <c r="AE33691">
        <v>0</v>
      </c>
      <c r="AF33691">
        <v>34533</v>
      </c>
      <c r="AG33691">
        <v>0.88100000000000001</v>
      </c>
      <c r="AH33691">
        <v>17</v>
      </c>
      <c r="AI33691" t="s">
        <v>75815</v>
      </c>
      <c r="AJ33691">
        <v>0</v>
      </c>
      <c r="AK33691">
        <v>0</v>
      </c>
      <c r="AL33691">
        <v>43322.542000000001</v>
      </c>
      <c r="AM33691">
        <v>43013.1</v>
      </c>
      <c r="AN33691">
        <v>35000</v>
      </c>
      <c r="AO33691">
        <v>8322.5400000000009</v>
      </c>
      <c r="AP33691">
        <v>0</v>
      </c>
      <c r="AQ33691">
        <v>0</v>
      </c>
      <c r="AR33691">
        <v>0</v>
      </c>
      <c r="AS33691" s="1">
        <v>41579</v>
      </c>
      <c r="AT33691">
        <v>24013.360000000001</v>
      </c>
      <c r="AU33691" s="1">
        <v>41579</v>
      </c>
    </row>
    <row r="33692" spans="1:47" x14ac:dyDescent="0.3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4</v>
      </c>
      <c r="G33692">
        <v>6.0299999999999999E-2</v>
      </c>
      <c r="H33692">
        <v>91.31</v>
      </c>
      <c r="I33692" t="s">
        <v>73</v>
      </c>
      <c r="J33692" t="s">
        <v>469</v>
      </c>
      <c r="K33692" t="s">
        <v>66600</v>
      </c>
      <c r="L33692" t="s">
        <v>57</v>
      </c>
      <c r="M33692" t="s">
        <v>69</v>
      </c>
      <c r="N33692">
        <v>80000</v>
      </c>
      <c r="O33692" t="s">
        <v>30</v>
      </c>
      <c r="P33692" s="1">
        <v>40817</v>
      </c>
      <c r="Q33692" t="s">
        <v>31</v>
      </c>
      <c r="R33692" t="s">
        <v>32</v>
      </c>
      <c r="S33692" t="s">
        <v>66601</v>
      </c>
      <c r="T33692" t="s">
        <v>145</v>
      </c>
      <c r="U33692" t="s">
        <v>14942</v>
      </c>
      <c r="V33692" t="s">
        <v>4066</v>
      </c>
      <c r="W33692" t="s">
        <v>45</v>
      </c>
      <c r="X33692">
        <v>1.24</v>
      </c>
      <c r="Y33692">
        <v>0</v>
      </c>
      <c r="Z33692" s="1">
        <v>37865</v>
      </c>
      <c r="AA33692">
        <v>0</v>
      </c>
      <c r="AB33692" t="s">
        <v>21214</v>
      </c>
      <c r="AC33692" t="s">
        <v>21214</v>
      </c>
      <c r="AD33692">
        <v>8</v>
      </c>
      <c r="AE33692">
        <v>0</v>
      </c>
      <c r="AF33692">
        <v>3302</v>
      </c>
      <c r="AG33692">
        <v>8.6999999999999994E-2</v>
      </c>
      <c r="AH33692">
        <v>11</v>
      </c>
      <c r="AI33692" t="s">
        <v>75815</v>
      </c>
      <c r="AJ33692">
        <v>0</v>
      </c>
      <c r="AK33692">
        <v>0</v>
      </c>
      <c r="AL33692">
        <v>3287.0260800000001</v>
      </c>
      <c r="AM33692">
        <v>3259.63</v>
      </c>
      <c r="AN33692">
        <v>3000</v>
      </c>
      <c r="AO33692">
        <v>287.02999999999997</v>
      </c>
      <c r="AP33692">
        <v>0</v>
      </c>
      <c r="AQ33692">
        <v>0</v>
      </c>
      <c r="AR33692">
        <v>0</v>
      </c>
      <c r="AS33692" s="1">
        <v>41913</v>
      </c>
      <c r="AT33692">
        <v>93.93</v>
      </c>
      <c r="AU33692" s="1">
        <v>41913</v>
      </c>
    </row>
    <row r="33693" spans="1:47" x14ac:dyDescent="0.3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4</v>
      </c>
      <c r="G33693">
        <v>6.6199999999999995E-2</v>
      </c>
      <c r="H33693">
        <v>230.28</v>
      </c>
      <c r="I33693" t="s">
        <v>73</v>
      </c>
      <c r="J33693" t="s">
        <v>203</v>
      </c>
      <c r="K33693" t="s">
        <v>27</v>
      </c>
      <c r="L33693" t="s">
        <v>5804</v>
      </c>
      <c r="M33693" t="s">
        <v>50</v>
      </c>
      <c r="N33693">
        <v>26300</v>
      </c>
      <c r="O33693" t="s">
        <v>40</v>
      </c>
      <c r="P33693" s="1">
        <v>40817</v>
      </c>
      <c r="Q33693" t="s">
        <v>31</v>
      </c>
      <c r="R33693" t="s">
        <v>32</v>
      </c>
      <c r="S33693" t="s">
        <v>66602</v>
      </c>
      <c r="T33693" t="s">
        <v>42</v>
      </c>
      <c r="U33693" t="s">
        <v>2361</v>
      </c>
      <c r="V33693" t="s">
        <v>1413</v>
      </c>
      <c r="W33693" t="s">
        <v>54</v>
      </c>
      <c r="X33693">
        <v>15.56</v>
      </c>
      <c r="Y33693">
        <v>0</v>
      </c>
      <c r="Z33693" s="1">
        <v>26481</v>
      </c>
      <c r="AA33693">
        <v>4</v>
      </c>
      <c r="AB33693" t="s">
        <v>21214</v>
      </c>
      <c r="AC33693" t="s">
        <v>21214</v>
      </c>
      <c r="AD33693">
        <v>9</v>
      </c>
      <c r="AE33693">
        <v>0</v>
      </c>
      <c r="AF33693">
        <v>12450</v>
      </c>
      <c r="AG33693">
        <v>0.255</v>
      </c>
      <c r="AH33693">
        <v>13</v>
      </c>
      <c r="AI33693" t="s">
        <v>75815</v>
      </c>
      <c r="AJ33693">
        <v>0</v>
      </c>
      <c r="AK33693">
        <v>0</v>
      </c>
      <c r="AL33693">
        <v>8289.9762769999998</v>
      </c>
      <c r="AM33693">
        <v>8289.98</v>
      </c>
      <c r="AN33693">
        <v>7500</v>
      </c>
      <c r="AO33693">
        <v>789.98</v>
      </c>
      <c r="AP33693">
        <v>0</v>
      </c>
      <c r="AQ33693">
        <v>0</v>
      </c>
      <c r="AR33693">
        <v>0</v>
      </c>
      <c r="AS33693" s="1">
        <v>41913</v>
      </c>
      <c r="AT33693">
        <v>242.06</v>
      </c>
      <c r="AU33693" s="1">
        <v>41974</v>
      </c>
    </row>
    <row r="33694" spans="1:47" x14ac:dyDescent="0.3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4</v>
      </c>
      <c r="G33694">
        <v>7.9000000000000001E-2</v>
      </c>
      <c r="H33694">
        <v>375.49</v>
      </c>
      <c r="I33694" t="s">
        <v>73</v>
      </c>
      <c r="J33694" t="s">
        <v>126</v>
      </c>
      <c r="K33694" t="s">
        <v>4890</v>
      </c>
      <c r="L33694" t="s">
        <v>64</v>
      </c>
      <c r="M33694" t="s">
        <v>29</v>
      </c>
      <c r="N33694">
        <v>187000</v>
      </c>
      <c r="O33694" t="s">
        <v>30</v>
      </c>
      <c r="P33694" s="1">
        <v>40817</v>
      </c>
      <c r="Q33694" t="s">
        <v>81</v>
      </c>
      <c r="R33694" t="s">
        <v>32</v>
      </c>
      <c r="S33694" t="s">
        <v>66603</v>
      </c>
      <c r="T33694" t="s">
        <v>34</v>
      </c>
      <c r="U33694" t="s">
        <v>23054</v>
      </c>
      <c r="V33694" t="s">
        <v>202</v>
      </c>
      <c r="W33694" t="s">
        <v>45</v>
      </c>
      <c r="X33694">
        <v>4.8899999999999997</v>
      </c>
      <c r="Y33694">
        <v>0</v>
      </c>
      <c r="Z33694" s="1">
        <v>38261</v>
      </c>
      <c r="AA33694">
        <v>2</v>
      </c>
      <c r="AB33694" t="s">
        <v>21214</v>
      </c>
      <c r="AC33694" t="s">
        <v>21214</v>
      </c>
      <c r="AD33694">
        <v>6</v>
      </c>
      <c r="AE33694">
        <v>0</v>
      </c>
      <c r="AF33694">
        <v>0</v>
      </c>
      <c r="AG33694">
        <v>0</v>
      </c>
      <c r="AH33694">
        <v>11</v>
      </c>
      <c r="AI33694" t="s">
        <v>75815</v>
      </c>
      <c r="AJ33694">
        <v>0</v>
      </c>
      <c r="AK33694">
        <v>0</v>
      </c>
      <c r="AL33694">
        <v>8191.47</v>
      </c>
      <c r="AM33694">
        <v>7977.13</v>
      </c>
      <c r="AN33694">
        <v>6642.99</v>
      </c>
      <c r="AO33694">
        <v>1229.49</v>
      </c>
      <c r="AP33694">
        <v>0</v>
      </c>
      <c r="AQ33694">
        <v>318.99</v>
      </c>
      <c r="AR33694">
        <v>3.0741000000000001</v>
      </c>
      <c r="AS33694" s="1">
        <v>41456</v>
      </c>
      <c r="AT33694">
        <v>375.49</v>
      </c>
      <c r="AU33694" s="1">
        <v>41609</v>
      </c>
    </row>
    <row r="33695" spans="1:47" x14ac:dyDescent="0.3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4</v>
      </c>
      <c r="G33695">
        <v>0.14269999999999999</v>
      </c>
      <c r="H33695">
        <v>102.93</v>
      </c>
      <c r="I33695" t="s">
        <v>46</v>
      </c>
      <c r="J33695" t="s">
        <v>47</v>
      </c>
      <c r="K33695" t="s">
        <v>2069</v>
      </c>
      <c r="L33695" t="s">
        <v>49</v>
      </c>
      <c r="M33695" t="s">
        <v>29</v>
      </c>
      <c r="N33695">
        <v>115154</v>
      </c>
      <c r="O33695" t="s">
        <v>30</v>
      </c>
      <c r="P33695" s="1">
        <v>40787</v>
      </c>
      <c r="Q33695" t="s">
        <v>31</v>
      </c>
      <c r="R33695" t="s">
        <v>32</v>
      </c>
      <c r="S33695" t="s">
        <v>27</v>
      </c>
      <c r="T33695" t="s">
        <v>171</v>
      </c>
      <c r="U33695" t="s">
        <v>66604</v>
      </c>
      <c r="V33695" t="s">
        <v>2551</v>
      </c>
      <c r="W33695" t="s">
        <v>37</v>
      </c>
      <c r="X33695">
        <v>16.63</v>
      </c>
      <c r="Y33695">
        <v>0</v>
      </c>
      <c r="Z33695" s="1">
        <v>30042</v>
      </c>
      <c r="AA33695">
        <v>0</v>
      </c>
      <c r="AB33695" t="s">
        <v>21214</v>
      </c>
      <c r="AC33695" t="s">
        <v>21214</v>
      </c>
      <c r="AD33695">
        <v>13</v>
      </c>
      <c r="AE33695">
        <v>0</v>
      </c>
      <c r="AF33695">
        <v>15668</v>
      </c>
      <c r="AG33695">
        <v>0.79500000000000004</v>
      </c>
      <c r="AH33695">
        <v>28</v>
      </c>
      <c r="AI33695" t="s">
        <v>75815</v>
      </c>
      <c r="AJ33695">
        <v>0</v>
      </c>
      <c r="AK33695">
        <v>0</v>
      </c>
      <c r="AL33695">
        <v>3705.3344999999999</v>
      </c>
      <c r="AM33695">
        <v>3705.33</v>
      </c>
      <c r="AN33695">
        <v>3000</v>
      </c>
      <c r="AO33695">
        <v>705.33</v>
      </c>
      <c r="AP33695">
        <v>0</v>
      </c>
      <c r="AQ33695">
        <v>0</v>
      </c>
      <c r="AR33695">
        <v>0</v>
      </c>
      <c r="AS33695" s="1">
        <v>41913</v>
      </c>
      <c r="AT33695">
        <v>114.21</v>
      </c>
      <c r="AU33695" s="1">
        <v>41913</v>
      </c>
    </row>
    <row r="33696" spans="1:47" x14ac:dyDescent="0.3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4</v>
      </c>
      <c r="G33696">
        <v>7.51E-2</v>
      </c>
      <c r="H33696">
        <v>280</v>
      </c>
      <c r="I33696" t="s">
        <v>73</v>
      </c>
      <c r="J33696" t="s">
        <v>131</v>
      </c>
      <c r="K33696" t="s">
        <v>66605</v>
      </c>
      <c r="L33696" t="s">
        <v>80</v>
      </c>
      <c r="M33696" t="s">
        <v>29</v>
      </c>
      <c r="N33696">
        <v>60000</v>
      </c>
      <c r="O33696" t="s">
        <v>40</v>
      </c>
      <c r="P33696" s="1">
        <v>40817</v>
      </c>
      <c r="Q33696" t="s">
        <v>31</v>
      </c>
      <c r="R33696" t="s">
        <v>32</v>
      </c>
      <c r="S33696" t="s">
        <v>27</v>
      </c>
      <c r="T33696" t="s">
        <v>42</v>
      </c>
      <c r="U33696" t="s">
        <v>2361</v>
      </c>
      <c r="V33696" t="s">
        <v>891</v>
      </c>
      <c r="W33696" t="s">
        <v>154</v>
      </c>
      <c r="X33696">
        <v>21.37</v>
      </c>
      <c r="Y33696">
        <v>0</v>
      </c>
      <c r="Z33696" s="1">
        <v>27973</v>
      </c>
      <c r="AA33696">
        <v>1</v>
      </c>
      <c r="AB33696">
        <v>46</v>
      </c>
      <c r="AC33696" t="s">
        <v>21214</v>
      </c>
      <c r="AD33696">
        <v>14</v>
      </c>
      <c r="AE33696">
        <v>0</v>
      </c>
      <c r="AF33696">
        <v>4310</v>
      </c>
      <c r="AG33696">
        <v>0.27800000000000002</v>
      </c>
      <c r="AH33696">
        <v>17</v>
      </c>
      <c r="AI33696" t="s">
        <v>75815</v>
      </c>
      <c r="AJ33696">
        <v>0</v>
      </c>
      <c r="AK33696">
        <v>0</v>
      </c>
      <c r="AL33696">
        <v>10009.66569</v>
      </c>
      <c r="AM33696">
        <v>9981.86</v>
      </c>
      <c r="AN33696">
        <v>9000</v>
      </c>
      <c r="AO33696">
        <v>1009.67</v>
      </c>
      <c r="AP33696">
        <v>0</v>
      </c>
      <c r="AQ33696">
        <v>0</v>
      </c>
      <c r="AR33696">
        <v>0</v>
      </c>
      <c r="AS33696" s="1">
        <v>41791</v>
      </c>
      <c r="AT33696">
        <v>988.55</v>
      </c>
      <c r="AU33696" s="1">
        <v>41791</v>
      </c>
    </row>
    <row r="33697" spans="1:47" x14ac:dyDescent="0.3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4</v>
      </c>
      <c r="G33697">
        <v>0.13489999999999999</v>
      </c>
      <c r="H33697">
        <v>339.31</v>
      </c>
      <c r="I33697" t="s">
        <v>46</v>
      </c>
      <c r="J33697" t="s">
        <v>142</v>
      </c>
      <c r="K33697" t="s">
        <v>28101</v>
      </c>
      <c r="L33697" t="s">
        <v>80</v>
      </c>
      <c r="M33697" t="s">
        <v>69</v>
      </c>
      <c r="N33697">
        <v>35640</v>
      </c>
      <c r="O33697" t="s">
        <v>30</v>
      </c>
      <c r="P33697" s="1">
        <v>40817</v>
      </c>
      <c r="Q33697" t="s">
        <v>31</v>
      </c>
      <c r="R33697" t="s">
        <v>32</v>
      </c>
      <c r="S33697" t="s">
        <v>66606</v>
      </c>
      <c r="T33697" t="s">
        <v>34</v>
      </c>
      <c r="U33697" t="s">
        <v>513</v>
      </c>
      <c r="V33697" t="s">
        <v>7811</v>
      </c>
      <c r="W33697" t="s">
        <v>54</v>
      </c>
      <c r="X33697">
        <v>23.64</v>
      </c>
      <c r="Y33697">
        <v>0</v>
      </c>
      <c r="Z33697" s="1">
        <v>36465</v>
      </c>
      <c r="AA33697">
        <v>3</v>
      </c>
      <c r="AB33697" t="s">
        <v>21214</v>
      </c>
      <c r="AC33697">
        <v>90</v>
      </c>
      <c r="AD33697">
        <v>10</v>
      </c>
      <c r="AE33697">
        <v>1</v>
      </c>
      <c r="AF33697">
        <v>7622</v>
      </c>
      <c r="AG33697">
        <v>0.78600000000000003</v>
      </c>
      <c r="AH33697">
        <v>16</v>
      </c>
      <c r="AI33697" t="s">
        <v>75815</v>
      </c>
      <c r="AJ33697">
        <v>0</v>
      </c>
      <c r="AK33697">
        <v>0</v>
      </c>
      <c r="AL33697">
        <v>12214.91792</v>
      </c>
      <c r="AM33697">
        <v>12214.92</v>
      </c>
      <c r="AN33697">
        <v>10000</v>
      </c>
      <c r="AO33697">
        <v>2214.92</v>
      </c>
      <c r="AP33697">
        <v>0</v>
      </c>
      <c r="AQ33697">
        <v>0</v>
      </c>
      <c r="AR33697">
        <v>0</v>
      </c>
      <c r="AS33697" s="1">
        <v>41913</v>
      </c>
      <c r="AT33697">
        <v>360.71</v>
      </c>
      <c r="AU33697" s="1">
        <v>42217</v>
      </c>
    </row>
    <row r="33698" spans="1:47" x14ac:dyDescent="0.3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15</v>
      </c>
      <c r="G33698">
        <v>8.8999999999999996E-2</v>
      </c>
      <c r="H33698">
        <v>248.52</v>
      </c>
      <c r="I33698" t="s">
        <v>73</v>
      </c>
      <c r="J33698" t="s">
        <v>74</v>
      </c>
      <c r="K33698" t="s">
        <v>66607</v>
      </c>
      <c r="L33698" t="s">
        <v>28</v>
      </c>
      <c r="M33698" t="s">
        <v>29</v>
      </c>
      <c r="N33698">
        <v>75000</v>
      </c>
      <c r="O33698" t="s">
        <v>4087</v>
      </c>
      <c r="P33698" s="1">
        <v>40817</v>
      </c>
      <c r="Q33698" t="s">
        <v>31</v>
      </c>
      <c r="R33698" t="s">
        <v>32</v>
      </c>
      <c r="S33698" t="s">
        <v>27</v>
      </c>
      <c r="T33698" t="s">
        <v>353</v>
      </c>
      <c r="U33698" t="s">
        <v>66608</v>
      </c>
      <c r="V33698" t="s">
        <v>579</v>
      </c>
      <c r="W33698" t="s">
        <v>45</v>
      </c>
      <c r="X33698">
        <v>1.63</v>
      </c>
      <c r="Y33698">
        <v>0</v>
      </c>
      <c r="Z33698" s="1">
        <v>38200</v>
      </c>
      <c r="AA33698">
        <v>0</v>
      </c>
      <c r="AB33698" t="s">
        <v>21214</v>
      </c>
      <c r="AC33698" t="s">
        <v>21214</v>
      </c>
      <c r="AD33698">
        <v>8</v>
      </c>
      <c r="AE33698">
        <v>0</v>
      </c>
      <c r="AF33698">
        <v>4279</v>
      </c>
      <c r="AG33698">
        <v>0.19900000000000001</v>
      </c>
      <c r="AH33698">
        <v>18</v>
      </c>
      <c r="AI33698" t="s">
        <v>75815</v>
      </c>
      <c r="AJ33698">
        <v>0</v>
      </c>
      <c r="AK33698">
        <v>0</v>
      </c>
      <c r="AL33698">
        <v>14330.039779999999</v>
      </c>
      <c r="AM33698">
        <v>14330.04</v>
      </c>
      <c r="AN33698">
        <v>12000</v>
      </c>
      <c r="AO33698">
        <v>2330.04</v>
      </c>
      <c r="AP33698">
        <v>0</v>
      </c>
      <c r="AQ33698">
        <v>0</v>
      </c>
      <c r="AR33698">
        <v>0</v>
      </c>
      <c r="AS33698" s="1">
        <v>42064</v>
      </c>
      <c r="AT33698">
        <v>215.21</v>
      </c>
      <c r="AU33698" s="1">
        <v>42461</v>
      </c>
    </row>
    <row r="33699" spans="1:47" x14ac:dyDescent="0.3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4</v>
      </c>
      <c r="G33699">
        <v>0.1242</v>
      </c>
      <c r="H33699">
        <v>467.82</v>
      </c>
      <c r="I33699" t="s">
        <v>25</v>
      </c>
      <c r="J33699" t="s">
        <v>26</v>
      </c>
      <c r="K33699" t="s">
        <v>5392</v>
      </c>
      <c r="L33699" t="s">
        <v>133</v>
      </c>
      <c r="M33699" t="s">
        <v>29</v>
      </c>
      <c r="N33699">
        <v>40000</v>
      </c>
      <c r="O33699" t="s">
        <v>30</v>
      </c>
      <c r="P33699" s="1">
        <v>40817</v>
      </c>
      <c r="Q33699" t="s">
        <v>31</v>
      </c>
      <c r="R33699" t="s">
        <v>32</v>
      </c>
      <c r="S33699" t="s">
        <v>66609</v>
      </c>
      <c r="T33699" t="s">
        <v>34</v>
      </c>
      <c r="U33699" t="s">
        <v>190</v>
      </c>
      <c r="V33699" t="s">
        <v>1130</v>
      </c>
      <c r="W33699" t="s">
        <v>37</v>
      </c>
      <c r="X33699">
        <v>23.13</v>
      </c>
      <c r="Y33699">
        <v>0</v>
      </c>
      <c r="Z33699" s="1">
        <v>36708</v>
      </c>
      <c r="AA33699">
        <v>0</v>
      </c>
      <c r="AB33699">
        <v>43</v>
      </c>
      <c r="AC33699" t="s">
        <v>21214</v>
      </c>
      <c r="AD33699">
        <v>6</v>
      </c>
      <c r="AE33699">
        <v>0</v>
      </c>
      <c r="AF33699">
        <v>3437</v>
      </c>
      <c r="AG33699">
        <v>0.54600000000000004</v>
      </c>
      <c r="AH33699">
        <v>15</v>
      </c>
      <c r="AI33699" t="s">
        <v>75815</v>
      </c>
      <c r="AJ33699">
        <v>0</v>
      </c>
      <c r="AK33699">
        <v>0</v>
      </c>
      <c r="AL33699">
        <v>16846.040010000001</v>
      </c>
      <c r="AM33699">
        <v>16725.71</v>
      </c>
      <c r="AN33699">
        <v>14000</v>
      </c>
      <c r="AO33699">
        <v>2846.04</v>
      </c>
      <c r="AP33699">
        <v>0</v>
      </c>
      <c r="AQ33699">
        <v>0</v>
      </c>
      <c r="AR33699">
        <v>0</v>
      </c>
      <c r="AS33699" s="1">
        <v>41974</v>
      </c>
      <c r="AT33699">
        <v>23.04</v>
      </c>
      <c r="AU33699" s="1">
        <v>42125</v>
      </c>
    </row>
    <row r="33700" spans="1:47" x14ac:dyDescent="0.3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4</v>
      </c>
      <c r="G33700">
        <v>6.0299999999999999E-2</v>
      </c>
      <c r="H33700">
        <v>292.19</v>
      </c>
      <c r="I33700" t="s">
        <v>73</v>
      </c>
      <c r="J33700" t="s">
        <v>469</v>
      </c>
      <c r="K33700" t="s">
        <v>27</v>
      </c>
      <c r="L33700" t="s">
        <v>5804</v>
      </c>
      <c r="M33700" t="s">
        <v>69</v>
      </c>
      <c r="N33700">
        <v>28000</v>
      </c>
      <c r="O33700" t="s">
        <v>40</v>
      </c>
      <c r="P33700" s="1">
        <v>40817</v>
      </c>
      <c r="Q33700" t="s">
        <v>31</v>
      </c>
      <c r="R33700" t="s">
        <v>32</v>
      </c>
      <c r="S33700" t="s">
        <v>66610</v>
      </c>
      <c r="T33700" t="s">
        <v>34</v>
      </c>
      <c r="U33700" t="s">
        <v>66611</v>
      </c>
      <c r="V33700" t="s">
        <v>4845</v>
      </c>
      <c r="W33700" t="s">
        <v>37</v>
      </c>
      <c r="X33700">
        <v>15.04</v>
      </c>
      <c r="Y33700">
        <v>0</v>
      </c>
      <c r="Z33700" s="1">
        <v>30926</v>
      </c>
      <c r="AA33700">
        <v>0</v>
      </c>
      <c r="AB33700">
        <v>74</v>
      </c>
      <c r="AC33700" t="s">
        <v>21214</v>
      </c>
      <c r="AD33700">
        <v>6</v>
      </c>
      <c r="AE33700">
        <v>0</v>
      </c>
      <c r="AF33700">
        <v>4540</v>
      </c>
      <c r="AG33700">
        <v>0.46800000000000003</v>
      </c>
      <c r="AH33700">
        <v>17</v>
      </c>
      <c r="AI33700" t="s">
        <v>75815</v>
      </c>
      <c r="AJ33700">
        <v>0</v>
      </c>
      <c r="AK33700">
        <v>0</v>
      </c>
      <c r="AL33700">
        <v>10518.490169999999</v>
      </c>
      <c r="AM33700">
        <v>10518.49</v>
      </c>
      <c r="AN33700">
        <v>9600</v>
      </c>
      <c r="AO33700">
        <v>918.49</v>
      </c>
      <c r="AP33700">
        <v>0</v>
      </c>
      <c r="AQ33700">
        <v>0</v>
      </c>
      <c r="AR33700">
        <v>0</v>
      </c>
      <c r="AS33700" s="1">
        <v>41913</v>
      </c>
      <c r="AT33700">
        <v>295.08999999999997</v>
      </c>
      <c r="AU33700" s="1">
        <v>41913</v>
      </c>
    </row>
    <row r="33701" spans="1:47" x14ac:dyDescent="0.3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4</v>
      </c>
      <c r="G33701">
        <v>0.14649999999999999</v>
      </c>
      <c r="H33701">
        <v>275.95999999999998</v>
      </c>
      <c r="I33701" t="s">
        <v>46</v>
      </c>
      <c r="J33701" t="s">
        <v>55</v>
      </c>
      <c r="K33701" t="s">
        <v>66612</v>
      </c>
      <c r="L33701" t="s">
        <v>166</v>
      </c>
      <c r="M33701" t="s">
        <v>69</v>
      </c>
      <c r="N33701">
        <v>45000</v>
      </c>
      <c r="O33701" t="s">
        <v>30</v>
      </c>
      <c r="P33701" s="1">
        <v>40817</v>
      </c>
      <c r="Q33701" t="s">
        <v>31</v>
      </c>
      <c r="R33701" t="s">
        <v>32</v>
      </c>
      <c r="S33701" t="s">
        <v>27</v>
      </c>
      <c r="T33701" t="s">
        <v>101</v>
      </c>
      <c r="U33701" t="s">
        <v>66613</v>
      </c>
      <c r="V33701" t="s">
        <v>9320</v>
      </c>
      <c r="W33701" t="s">
        <v>174</v>
      </c>
      <c r="X33701">
        <v>21.6</v>
      </c>
      <c r="Y33701">
        <v>1</v>
      </c>
      <c r="Z33701" s="1">
        <v>36923</v>
      </c>
      <c r="AA33701">
        <v>3</v>
      </c>
      <c r="AB33701">
        <v>15</v>
      </c>
      <c r="AC33701" t="s">
        <v>21214</v>
      </c>
      <c r="AD33701">
        <v>7</v>
      </c>
      <c r="AE33701">
        <v>0</v>
      </c>
      <c r="AF33701">
        <v>492</v>
      </c>
      <c r="AG33701">
        <v>6.6000000000000003E-2</v>
      </c>
      <c r="AH33701">
        <v>23</v>
      </c>
      <c r="AI33701" t="s">
        <v>75815</v>
      </c>
      <c r="AJ33701">
        <v>0</v>
      </c>
      <c r="AK33701">
        <v>0</v>
      </c>
      <c r="AL33701">
        <v>9934.2647429999997</v>
      </c>
      <c r="AM33701">
        <v>9934.26</v>
      </c>
      <c r="AN33701">
        <v>8000</v>
      </c>
      <c r="AO33701">
        <v>1934.26</v>
      </c>
      <c r="AP33701">
        <v>0</v>
      </c>
      <c r="AQ33701">
        <v>0</v>
      </c>
      <c r="AR33701">
        <v>0</v>
      </c>
      <c r="AS33701" s="1">
        <v>41913</v>
      </c>
      <c r="AT33701">
        <v>285.51</v>
      </c>
      <c r="AU33701" s="1">
        <v>42309</v>
      </c>
    </row>
    <row r="33702" spans="1:47" x14ac:dyDescent="0.3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15</v>
      </c>
      <c r="G33702">
        <v>0.1242</v>
      </c>
      <c r="H33702">
        <v>336.86</v>
      </c>
      <c r="I33702" t="s">
        <v>25</v>
      </c>
      <c r="J33702" t="s">
        <v>26</v>
      </c>
      <c r="K33702" t="s">
        <v>35155</v>
      </c>
      <c r="L33702" t="s">
        <v>133</v>
      </c>
      <c r="M33702" t="s">
        <v>69</v>
      </c>
      <c r="N33702">
        <v>113000</v>
      </c>
      <c r="O33702" t="s">
        <v>4087</v>
      </c>
      <c r="P33702" s="1">
        <v>40817</v>
      </c>
      <c r="Q33702" t="s">
        <v>31</v>
      </c>
      <c r="R33702" t="s">
        <v>32</v>
      </c>
      <c r="S33702" t="s">
        <v>66614</v>
      </c>
      <c r="T33702" t="s">
        <v>34</v>
      </c>
      <c r="U33702" t="s">
        <v>66615</v>
      </c>
      <c r="V33702" t="s">
        <v>1240</v>
      </c>
      <c r="W33702" t="s">
        <v>1241</v>
      </c>
      <c r="X33702">
        <v>19.09</v>
      </c>
      <c r="Y33702">
        <v>0</v>
      </c>
      <c r="Z33702" s="1">
        <v>33939</v>
      </c>
      <c r="AA33702">
        <v>1</v>
      </c>
      <c r="AB33702">
        <v>55</v>
      </c>
      <c r="AC33702" t="s">
        <v>21214</v>
      </c>
      <c r="AD33702">
        <v>11</v>
      </c>
      <c r="AE33702">
        <v>0</v>
      </c>
      <c r="AF33702">
        <v>1342</v>
      </c>
      <c r="AG33702">
        <v>8.5000000000000006E-2</v>
      </c>
      <c r="AH33702">
        <v>43</v>
      </c>
      <c r="AI33702" t="s">
        <v>75815</v>
      </c>
      <c r="AJ33702">
        <v>0</v>
      </c>
      <c r="AK33702">
        <v>0</v>
      </c>
      <c r="AL33702">
        <v>18166.203460000001</v>
      </c>
      <c r="AM33702">
        <v>18105.650000000001</v>
      </c>
      <c r="AN33702">
        <v>15000</v>
      </c>
      <c r="AO33702">
        <v>3166.2</v>
      </c>
      <c r="AP33702">
        <v>0</v>
      </c>
      <c r="AQ33702">
        <v>0</v>
      </c>
      <c r="AR33702">
        <v>0</v>
      </c>
      <c r="AS33702" s="1">
        <v>41548</v>
      </c>
      <c r="AT33702">
        <v>10421.73</v>
      </c>
      <c r="AU33702" s="1">
        <v>42461</v>
      </c>
    </row>
    <row r="33703" spans="1:47" x14ac:dyDescent="0.3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4</v>
      </c>
      <c r="G33703">
        <v>7.9000000000000001E-2</v>
      </c>
      <c r="H33703">
        <v>375.49</v>
      </c>
      <c r="I33703" t="s">
        <v>73</v>
      </c>
      <c r="J33703" t="s">
        <v>126</v>
      </c>
      <c r="K33703" t="s">
        <v>66616</v>
      </c>
      <c r="L33703" t="s">
        <v>28</v>
      </c>
      <c r="M33703" t="s">
        <v>29</v>
      </c>
      <c r="N33703">
        <v>39900</v>
      </c>
      <c r="O33703" t="s">
        <v>30</v>
      </c>
      <c r="P33703" s="1">
        <v>40817</v>
      </c>
      <c r="Q33703" t="s">
        <v>31</v>
      </c>
      <c r="R33703" t="s">
        <v>32</v>
      </c>
      <c r="S33703" t="s">
        <v>27</v>
      </c>
      <c r="T33703" t="s">
        <v>34</v>
      </c>
      <c r="U33703" t="s">
        <v>744</v>
      </c>
      <c r="V33703" t="s">
        <v>591</v>
      </c>
      <c r="W33703" t="s">
        <v>582</v>
      </c>
      <c r="X33703">
        <v>2.92</v>
      </c>
      <c r="Y33703">
        <v>0</v>
      </c>
      <c r="Z33703" s="1">
        <v>35735</v>
      </c>
      <c r="AA33703">
        <v>0</v>
      </c>
      <c r="AB33703" t="s">
        <v>21214</v>
      </c>
      <c r="AC33703" t="s">
        <v>21214</v>
      </c>
      <c r="AD33703">
        <v>2</v>
      </c>
      <c r="AE33703">
        <v>0</v>
      </c>
      <c r="AF33703">
        <v>3944</v>
      </c>
      <c r="AG33703">
        <v>0.49299999999999999</v>
      </c>
      <c r="AH33703">
        <v>3</v>
      </c>
      <c r="AI33703" t="s">
        <v>75815</v>
      </c>
      <c r="AJ33703">
        <v>0</v>
      </c>
      <c r="AK33703">
        <v>0</v>
      </c>
      <c r="AL33703">
        <v>13517.36</v>
      </c>
      <c r="AM33703">
        <v>13517.36</v>
      </c>
      <c r="AN33703">
        <v>12000</v>
      </c>
      <c r="AO33703">
        <v>1517.36</v>
      </c>
      <c r="AP33703">
        <v>0</v>
      </c>
      <c r="AQ33703">
        <v>0</v>
      </c>
      <c r="AR33703">
        <v>0</v>
      </c>
      <c r="AS33703" s="1">
        <v>41944</v>
      </c>
      <c r="AT33703">
        <v>377.77</v>
      </c>
      <c r="AU33703" s="1">
        <v>42491</v>
      </c>
    </row>
    <row r="33704" spans="1:47" x14ac:dyDescent="0.3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4</v>
      </c>
      <c r="G33704">
        <v>7.51E-2</v>
      </c>
      <c r="H33704">
        <v>253.56</v>
      </c>
      <c r="I33704" t="s">
        <v>73</v>
      </c>
      <c r="J33704" t="s">
        <v>131</v>
      </c>
      <c r="K33704" t="s">
        <v>66617</v>
      </c>
      <c r="L33704" t="s">
        <v>166</v>
      </c>
      <c r="M33704" t="s">
        <v>69</v>
      </c>
      <c r="N33704">
        <v>75000</v>
      </c>
      <c r="O33704" t="s">
        <v>4087</v>
      </c>
      <c r="P33704" s="1">
        <v>40817</v>
      </c>
      <c r="Q33704" t="s">
        <v>31</v>
      </c>
      <c r="R33704" t="s">
        <v>32</v>
      </c>
      <c r="S33704" t="s">
        <v>27</v>
      </c>
      <c r="T33704" t="s">
        <v>171</v>
      </c>
      <c r="U33704" t="s">
        <v>655</v>
      </c>
      <c r="V33704" t="s">
        <v>1118</v>
      </c>
      <c r="W33704" t="s">
        <v>174</v>
      </c>
      <c r="X33704">
        <v>12.91</v>
      </c>
      <c r="Y33704">
        <v>0</v>
      </c>
      <c r="Z33704" s="1">
        <v>36220</v>
      </c>
      <c r="AA33704">
        <v>2</v>
      </c>
      <c r="AB33704" t="s">
        <v>21214</v>
      </c>
      <c r="AC33704" t="s">
        <v>21214</v>
      </c>
      <c r="AD33704">
        <v>9</v>
      </c>
      <c r="AE33704">
        <v>0</v>
      </c>
      <c r="AF33704">
        <v>4362</v>
      </c>
      <c r="AG33704">
        <v>0.312</v>
      </c>
      <c r="AH33704">
        <v>12</v>
      </c>
      <c r="AI33704" t="s">
        <v>75815</v>
      </c>
      <c r="AJ33704">
        <v>0</v>
      </c>
      <c r="AK33704">
        <v>0</v>
      </c>
      <c r="AL33704">
        <v>9127.8827710000005</v>
      </c>
      <c r="AM33704">
        <v>9127.8799999999992</v>
      </c>
      <c r="AN33704">
        <v>8150</v>
      </c>
      <c r="AO33704">
        <v>977.88</v>
      </c>
      <c r="AP33704">
        <v>0</v>
      </c>
      <c r="AQ33704">
        <v>0</v>
      </c>
      <c r="AR33704">
        <v>0</v>
      </c>
      <c r="AS33704" s="1">
        <v>41913</v>
      </c>
      <c r="AT33704">
        <v>271.31</v>
      </c>
      <c r="AU33704" s="1">
        <v>42491</v>
      </c>
    </row>
    <row r="33705" spans="1:47" x14ac:dyDescent="0.3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15</v>
      </c>
      <c r="G33705">
        <v>0.1242</v>
      </c>
      <c r="H33705">
        <v>381.78</v>
      </c>
      <c r="I33705" t="s">
        <v>25</v>
      </c>
      <c r="J33705" t="s">
        <v>26</v>
      </c>
      <c r="K33705" t="s">
        <v>66618</v>
      </c>
      <c r="L33705" t="s">
        <v>88</v>
      </c>
      <c r="M33705" t="s">
        <v>69</v>
      </c>
      <c r="N33705">
        <v>28000</v>
      </c>
      <c r="O33705" t="s">
        <v>4087</v>
      </c>
      <c r="P33705" s="1">
        <v>40817</v>
      </c>
      <c r="Q33705" t="s">
        <v>81</v>
      </c>
      <c r="R33705" t="s">
        <v>32</v>
      </c>
      <c r="S33705" t="s">
        <v>66619</v>
      </c>
      <c r="T33705" t="s">
        <v>34</v>
      </c>
      <c r="U33705" t="s">
        <v>491</v>
      </c>
      <c r="V33705" t="s">
        <v>37942</v>
      </c>
      <c r="W33705" t="s">
        <v>98</v>
      </c>
      <c r="X33705">
        <v>12.34</v>
      </c>
      <c r="Y33705">
        <v>0</v>
      </c>
      <c r="Z33705" s="1">
        <v>35765</v>
      </c>
      <c r="AA33705">
        <v>2</v>
      </c>
      <c r="AB33705" t="s">
        <v>21214</v>
      </c>
      <c r="AC33705" t="s">
        <v>21214</v>
      </c>
      <c r="AD33705">
        <v>10</v>
      </c>
      <c r="AE33705">
        <v>0</v>
      </c>
      <c r="AF33705">
        <v>4015</v>
      </c>
      <c r="AG33705">
        <v>0.10299999999999999</v>
      </c>
      <c r="AH33705">
        <v>30</v>
      </c>
      <c r="AI33705" t="s">
        <v>75815</v>
      </c>
      <c r="AJ33705">
        <v>0</v>
      </c>
      <c r="AK33705">
        <v>0</v>
      </c>
      <c r="AL33705">
        <v>8347.01</v>
      </c>
      <c r="AM33705">
        <v>8347.01</v>
      </c>
      <c r="AN33705">
        <v>4544.8999999999996</v>
      </c>
      <c r="AO33705">
        <v>3086.1</v>
      </c>
      <c r="AP33705">
        <v>0</v>
      </c>
      <c r="AQ33705">
        <v>716.01</v>
      </c>
      <c r="AR33705">
        <v>7.1600999979999997</v>
      </c>
      <c r="AS33705" s="1">
        <v>41426</v>
      </c>
      <c r="AT33705">
        <v>381.78</v>
      </c>
      <c r="AU33705" s="1">
        <v>41579</v>
      </c>
    </row>
    <row r="33706" spans="1:47" x14ac:dyDescent="0.3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4</v>
      </c>
      <c r="G33706">
        <v>0.1171</v>
      </c>
      <c r="H33706">
        <v>330.76</v>
      </c>
      <c r="I33706" t="s">
        <v>25</v>
      </c>
      <c r="J33706" t="s">
        <v>62</v>
      </c>
      <c r="K33706" t="s">
        <v>66620</v>
      </c>
      <c r="L33706" t="s">
        <v>166</v>
      </c>
      <c r="M33706" t="s">
        <v>69</v>
      </c>
      <c r="N33706">
        <v>60000</v>
      </c>
      <c r="O33706" t="s">
        <v>40</v>
      </c>
      <c r="P33706" s="1">
        <v>40817</v>
      </c>
      <c r="Q33706" t="s">
        <v>31</v>
      </c>
      <c r="R33706" t="s">
        <v>32</v>
      </c>
      <c r="S33706" t="s">
        <v>66621</v>
      </c>
      <c r="T33706" t="s">
        <v>145</v>
      </c>
      <c r="U33706" t="s">
        <v>48224</v>
      </c>
      <c r="V33706" t="s">
        <v>2289</v>
      </c>
      <c r="W33706" t="s">
        <v>251</v>
      </c>
      <c r="X33706">
        <v>18.059999999999999</v>
      </c>
      <c r="Y33706">
        <v>0</v>
      </c>
      <c r="Z33706" s="1">
        <v>29799</v>
      </c>
      <c r="AA33706">
        <v>0</v>
      </c>
      <c r="AB33706">
        <v>34</v>
      </c>
      <c r="AC33706" t="s">
        <v>21214</v>
      </c>
      <c r="AD33706">
        <v>13</v>
      </c>
      <c r="AE33706">
        <v>0</v>
      </c>
      <c r="AF33706">
        <v>24015</v>
      </c>
      <c r="AG33706">
        <v>0.42799999999999999</v>
      </c>
      <c r="AH33706">
        <v>44</v>
      </c>
      <c r="AI33706" t="s">
        <v>75815</v>
      </c>
      <c r="AJ33706">
        <v>0</v>
      </c>
      <c r="AK33706">
        <v>0</v>
      </c>
      <c r="AL33706">
        <v>11443.017739999999</v>
      </c>
      <c r="AM33706">
        <v>11156.94</v>
      </c>
      <c r="AN33706">
        <v>10000</v>
      </c>
      <c r="AO33706">
        <v>1443.02</v>
      </c>
      <c r="AP33706">
        <v>0</v>
      </c>
      <c r="AQ33706">
        <v>0</v>
      </c>
      <c r="AR33706">
        <v>0</v>
      </c>
      <c r="AS33706" s="1">
        <v>41395</v>
      </c>
      <c r="AT33706">
        <v>5499</v>
      </c>
      <c r="AU33706" s="1">
        <v>41699</v>
      </c>
    </row>
    <row r="33707" spans="1:47" x14ac:dyDescent="0.3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15</v>
      </c>
      <c r="G33707">
        <v>0.13489999999999999</v>
      </c>
      <c r="H33707">
        <v>57.52</v>
      </c>
      <c r="I33707" t="s">
        <v>46</v>
      </c>
      <c r="J33707" t="s">
        <v>142</v>
      </c>
      <c r="K33707" t="s">
        <v>66622</v>
      </c>
      <c r="L33707" t="s">
        <v>49</v>
      </c>
      <c r="M33707" t="s">
        <v>69</v>
      </c>
      <c r="N33707">
        <v>95832</v>
      </c>
      <c r="O33707" t="s">
        <v>40</v>
      </c>
      <c r="P33707" s="1">
        <v>40817</v>
      </c>
      <c r="Q33707" t="s">
        <v>31</v>
      </c>
      <c r="R33707" t="s">
        <v>32</v>
      </c>
      <c r="S33707" t="s">
        <v>27</v>
      </c>
      <c r="T33707" t="s">
        <v>95</v>
      </c>
      <c r="U33707" t="s">
        <v>5931</v>
      </c>
      <c r="V33707" t="s">
        <v>7791</v>
      </c>
      <c r="W33707" t="s">
        <v>37</v>
      </c>
      <c r="X33707">
        <v>13.19</v>
      </c>
      <c r="Y33707">
        <v>0</v>
      </c>
      <c r="Z33707" s="1">
        <v>32021</v>
      </c>
      <c r="AA33707">
        <v>0</v>
      </c>
      <c r="AB33707">
        <v>45</v>
      </c>
      <c r="AC33707" t="s">
        <v>21214</v>
      </c>
      <c r="AD33707">
        <v>7</v>
      </c>
      <c r="AE33707">
        <v>0</v>
      </c>
      <c r="AF33707">
        <v>95558</v>
      </c>
      <c r="AG33707">
        <v>0.59599999999999997</v>
      </c>
      <c r="AH33707">
        <v>35</v>
      </c>
      <c r="AI33707" t="s">
        <v>75815</v>
      </c>
      <c r="AJ33707">
        <v>0</v>
      </c>
      <c r="AK33707">
        <v>0</v>
      </c>
      <c r="AL33707">
        <v>2930.5952870000001</v>
      </c>
      <c r="AM33707">
        <v>2637.54</v>
      </c>
      <c r="AN33707">
        <v>2500</v>
      </c>
      <c r="AO33707">
        <v>430.6</v>
      </c>
      <c r="AP33707">
        <v>0</v>
      </c>
      <c r="AQ33707">
        <v>0</v>
      </c>
      <c r="AR33707">
        <v>0</v>
      </c>
      <c r="AS33707" s="1">
        <v>41334</v>
      </c>
      <c r="AT33707">
        <v>2012.6</v>
      </c>
      <c r="AU33707" s="1">
        <v>41334</v>
      </c>
    </row>
    <row r="33708" spans="1:47" x14ac:dyDescent="0.3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4</v>
      </c>
      <c r="G33708">
        <v>0.12690000000000001</v>
      </c>
      <c r="H33708">
        <v>268.36</v>
      </c>
      <c r="I33708" t="s">
        <v>25</v>
      </c>
      <c r="J33708" t="s">
        <v>38</v>
      </c>
      <c r="K33708" t="s">
        <v>66623</v>
      </c>
      <c r="L33708" t="s">
        <v>193</v>
      </c>
      <c r="M33708" t="s">
        <v>29</v>
      </c>
      <c r="N33708">
        <v>38000</v>
      </c>
      <c r="O33708" t="s">
        <v>4087</v>
      </c>
      <c r="P33708" s="1">
        <v>40817</v>
      </c>
      <c r="Q33708" t="s">
        <v>31</v>
      </c>
      <c r="R33708" t="s">
        <v>32</v>
      </c>
      <c r="S33708" t="s">
        <v>66624</v>
      </c>
      <c r="T33708" t="s">
        <v>42</v>
      </c>
      <c r="U33708" t="s">
        <v>33010</v>
      </c>
      <c r="V33708" t="s">
        <v>38293</v>
      </c>
      <c r="W33708" t="s">
        <v>148</v>
      </c>
      <c r="X33708">
        <v>13.45</v>
      </c>
      <c r="Y33708">
        <v>0</v>
      </c>
      <c r="Z33708" s="1">
        <v>37653</v>
      </c>
      <c r="AA33708">
        <v>1</v>
      </c>
      <c r="AB33708">
        <v>56</v>
      </c>
      <c r="AC33708" t="s">
        <v>21214</v>
      </c>
      <c r="AD33708">
        <v>8</v>
      </c>
      <c r="AE33708">
        <v>0</v>
      </c>
      <c r="AF33708">
        <v>16978</v>
      </c>
      <c r="AG33708">
        <v>0.78600000000000003</v>
      </c>
      <c r="AH33708">
        <v>19</v>
      </c>
      <c r="AI33708" t="s">
        <v>75815</v>
      </c>
      <c r="AJ33708">
        <v>0</v>
      </c>
      <c r="AK33708">
        <v>0</v>
      </c>
      <c r="AL33708">
        <v>9660.9010209999997</v>
      </c>
      <c r="AM33708">
        <v>9660.9</v>
      </c>
      <c r="AN33708">
        <v>8000</v>
      </c>
      <c r="AO33708">
        <v>1660.9</v>
      </c>
      <c r="AP33708">
        <v>0</v>
      </c>
      <c r="AQ33708">
        <v>0</v>
      </c>
      <c r="AR33708">
        <v>0</v>
      </c>
      <c r="AS33708" s="1">
        <v>41913</v>
      </c>
      <c r="AT33708">
        <v>296.52999999999997</v>
      </c>
      <c r="AU33708" s="1">
        <v>41913</v>
      </c>
    </row>
    <row r="33709" spans="1:47" x14ac:dyDescent="0.3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4</v>
      </c>
      <c r="G33709">
        <v>0.1065</v>
      </c>
      <c r="H33709">
        <v>390.88</v>
      </c>
      <c r="I33709" t="s">
        <v>25</v>
      </c>
      <c r="J33709" t="s">
        <v>198</v>
      </c>
      <c r="K33709" t="s">
        <v>66625</v>
      </c>
      <c r="L33709" t="s">
        <v>80</v>
      </c>
      <c r="M33709" t="s">
        <v>29</v>
      </c>
      <c r="N33709">
        <v>86000</v>
      </c>
      <c r="O33709" t="s">
        <v>40</v>
      </c>
      <c r="P33709" s="1">
        <v>40817</v>
      </c>
      <c r="Q33709" t="s">
        <v>31</v>
      </c>
      <c r="R33709" t="s">
        <v>32</v>
      </c>
      <c r="S33709" t="s">
        <v>27</v>
      </c>
      <c r="T33709" t="s">
        <v>34</v>
      </c>
      <c r="U33709" t="s">
        <v>12031</v>
      </c>
      <c r="V33709" t="s">
        <v>5531</v>
      </c>
      <c r="W33709" t="s">
        <v>85</v>
      </c>
      <c r="X33709">
        <v>9.7799999999999994</v>
      </c>
      <c r="Y33709">
        <v>1</v>
      </c>
      <c r="Z33709" s="1">
        <v>36342</v>
      </c>
      <c r="AA33709">
        <v>0</v>
      </c>
      <c r="AB33709">
        <v>23</v>
      </c>
      <c r="AC33709" t="s">
        <v>21214</v>
      </c>
      <c r="AD33709">
        <v>18</v>
      </c>
      <c r="AE33709">
        <v>0</v>
      </c>
      <c r="AF33709">
        <v>10579</v>
      </c>
      <c r="AG33709">
        <v>0.31900000000000001</v>
      </c>
      <c r="AH33709">
        <v>36</v>
      </c>
      <c r="AI33709" t="s">
        <v>75815</v>
      </c>
      <c r="AJ33709">
        <v>0</v>
      </c>
      <c r="AK33709">
        <v>0</v>
      </c>
      <c r="AL33709">
        <v>13451.80529</v>
      </c>
      <c r="AM33709">
        <v>13451.81</v>
      </c>
      <c r="AN33709">
        <v>12000</v>
      </c>
      <c r="AO33709">
        <v>1451.81</v>
      </c>
      <c r="AP33709">
        <v>0</v>
      </c>
      <c r="AQ33709">
        <v>0</v>
      </c>
      <c r="AR33709">
        <v>0</v>
      </c>
      <c r="AS33709" s="1">
        <v>41334</v>
      </c>
      <c r="AT33709">
        <v>7204.98</v>
      </c>
      <c r="AU33709" s="1">
        <v>41334</v>
      </c>
    </row>
    <row r="33710" spans="1:47" x14ac:dyDescent="0.3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15</v>
      </c>
      <c r="G33710">
        <v>0.1065</v>
      </c>
      <c r="H33710">
        <v>323.52999999999997</v>
      </c>
      <c r="I33710" t="s">
        <v>25</v>
      </c>
      <c r="J33710" t="s">
        <v>198</v>
      </c>
      <c r="K33710" t="s">
        <v>2489</v>
      </c>
      <c r="L33710" t="s">
        <v>49</v>
      </c>
      <c r="M33710" t="s">
        <v>69</v>
      </c>
      <c r="N33710">
        <v>75900</v>
      </c>
      <c r="O33710" t="s">
        <v>40</v>
      </c>
      <c r="P33710" s="1">
        <v>40817</v>
      </c>
      <c r="Q33710" t="s">
        <v>81</v>
      </c>
      <c r="R33710" t="s">
        <v>32</v>
      </c>
      <c r="S33710" t="s">
        <v>27</v>
      </c>
      <c r="T33710" t="s">
        <v>34</v>
      </c>
      <c r="U33710" t="s">
        <v>491</v>
      </c>
      <c r="V33710" t="s">
        <v>315</v>
      </c>
      <c r="W33710" t="s">
        <v>251</v>
      </c>
      <c r="X33710">
        <v>14.1</v>
      </c>
      <c r="Y33710">
        <v>0</v>
      </c>
      <c r="Z33710" s="1">
        <v>34274</v>
      </c>
      <c r="AA33710">
        <v>0</v>
      </c>
      <c r="AB33710" t="s">
        <v>21214</v>
      </c>
      <c r="AC33710" t="s">
        <v>21214</v>
      </c>
      <c r="AD33710">
        <v>8</v>
      </c>
      <c r="AE33710">
        <v>0</v>
      </c>
      <c r="AF33710">
        <v>53402</v>
      </c>
      <c r="AG33710">
        <v>0.223</v>
      </c>
      <c r="AH33710">
        <v>16</v>
      </c>
      <c r="AI33710" t="s">
        <v>75815</v>
      </c>
      <c r="AJ33710">
        <v>0</v>
      </c>
      <c r="AK33710">
        <v>0</v>
      </c>
      <c r="AL33710">
        <v>14751.07</v>
      </c>
      <c r="AM33710">
        <v>14504.86</v>
      </c>
      <c r="AN33710">
        <v>9623.34</v>
      </c>
      <c r="AO33710">
        <v>3939.72</v>
      </c>
      <c r="AP33710">
        <v>0</v>
      </c>
      <c r="AQ33710">
        <v>1188.01</v>
      </c>
      <c r="AR33710">
        <v>213.84180000000001</v>
      </c>
      <c r="AS33710" s="1">
        <v>42095</v>
      </c>
      <c r="AT33710">
        <v>323.52999999999997</v>
      </c>
      <c r="AU33710" s="1">
        <v>42248</v>
      </c>
    </row>
    <row r="33711" spans="1:47" x14ac:dyDescent="0.3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4</v>
      </c>
      <c r="G33711">
        <v>6.6199999999999995E-2</v>
      </c>
      <c r="H33711">
        <v>368.45</v>
      </c>
      <c r="I33711" t="s">
        <v>73</v>
      </c>
      <c r="J33711" t="s">
        <v>203</v>
      </c>
      <c r="K33711" t="s">
        <v>27731</v>
      </c>
      <c r="L33711" t="s">
        <v>49</v>
      </c>
      <c r="M33711" t="s">
        <v>69</v>
      </c>
      <c r="N33711">
        <v>165000</v>
      </c>
      <c r="O33711" t="s">
        <v>30</v>
      </c>
      <c r="P33711" s="1">
        <v>40817</v>
      </c>
      <c r="Q33711" t="s">
        <v>31</v>
      </c>
      <c r="R33711" t="s">
        <v>32</v>
      </c>
      <c r="S33711" t="s">
        <v>27</v>
      </c>
      <c r="T33711" t="s">
        <v>42</v>
      </c>
      <c r="U33711" t="s">
        <v>66626</v>
      </c>
      <c r="V33711" t="s">
        <v>324</v>
      </c>
      <c r="W33711" t="s">
        <v>251</v>
      </c>
      <c r="X33711">
        <v>4.09</v>
      </c>
      <c r="Y33711">
        <v>0</v>
      </c>
      <c r="Z33711" s="1">
        <v>28887</v>
      </c>
      <c r="AA33711">
        <v>1</v>
      </c>
      <c r="AB33711" t="s">
        <v>21214</v>
      </c>
      <c r="AC33711" t="s">
        <v>21214</v>
      </c>
      <c r="AD33711">
        <v>10</v>
      </c>
      <c r="AE33711">
        <v>0</v>
      </c>
      <c r="AF33711">
        <v>25155</v>
      </c>
      <c r="AG33711">
        <v>0.64800000000000002</v>
      </c>
      <c r="AH33711">
        <v>29</v>
      </c>
      <c r="AI33711" t="s">
        <v>75815</v>
      </c>
      <c r="AJ33711">
        <v>0</v>
      </c>
      <c r="AK33711">
        <v>0</v>
      </c>
      <c r="AL33711">
        <v>13028.77246</v>
      </c>
      <c r="AM33711">
        <v>12974.49</v>
      </c>
      <c r="AN33711">
        <v>12000</v>
      </c>
      <c r="AO33711">
        <v>1028.77</v>
      </c>
      <c r="AP33711">
        <v>0</v>
      </c>
      <c r="AQ33711">
        <v>0</v>
      </c>
      <c r="AR33711">
        <v>0</v>
      </c>
      <c r="AS33711" s="1">
        <v>41456</v>
      </c>
      <c r="AT33711">
        <v>5678.78</v>
      </c>
      <c r="AU33711" s="1">
        <v>41456</v>
      </c>
    </row>
    <row r="33712" spans="1:47" x14ac:dyDescent="0.3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15</v>
      </c>
      <c r="G33712">
        <v>0.2089</v>
      </c>
      <c r="H33712">
        <v>302.31</v>
      </c>
      <c r="I33712" t="s">
        <v>307</v>
      </c>
      <c r="J33712" t="s">
        <v>379</v>
      </c>
      <c r="K33712" t="s">
        <v>66627</v>
      </c>
      <c r="L33712" t="s">
        <v>237</v>
      </c>
      <c r="M33712" t="s">
        <v>69</v>
      </c>
      <c r="N33712">
        <v>36000</v>
      </c>
      <c r="O33712" t="s">
        <v>30</v>
      </c>
      <c r="P33712" s="1">
        <v>40817</v>
      </c>
      <c r="Q33712" t="s">
        <v>81</v>
      </c>
      <c r="R33712" t="s">
        <v>32</v>
      </c>
      <c r="S33712" t="s">
        <v>27</v>
      </c>
      <c r="T33712" t="s">
        <v>34</v>
      </c>
      <c r="U33712" t="s">
        <v>2616</v>
      </c>
      <c r="V33712" t="s">
        <v>14590</v>
      </c>
      <c r="W33712" t="s">
        <v>197</v>
      </c>
      <c r="X33712">
        <v>15.8</v>
      </c>
      <c r="Y33712">
        <v>0</v>
      </c>
      <c r="Z33712" s="1">
        <v>36800</v>
      </c>
      <c r="AA33712">
        <v>2</v>
      </c>
      <c r="AB33712">
        <v>58</v>
      </c>
      <c r="AC33712" t="s">
        <v>21214</v>
      </c>
      <c r="AD33712">
        <v>9</v>
      </c>
      <c r="AE33712">
        <v>0</v>
      </c>
      <c r="AF33712">
        <v>8146</v>
      </c>
      <c r="AG33712">
        <v>0.82299999999999995</v>
      </c>
      <c r="AH33712">
        <v>36</v>
      </c>
      <c r="AI33712" t="s">
        <v>75815</v>
      </c>
      <c r="AJ33712">
        <v>0</v>
      </c>
      <c r="AK33712">
        <v>0</v>
      </c>
      <c r="AL33712">
        <v>7845.93</v>
      </c>
      <c r="AM33712">
        <v>7845.93</v>
      </c>
      <c r="AN33712">
        <v>2837.28</v>
      </c>
      <c r="AO33712">
        <v>3789.56</v>
      </c>
      <c r="AP33712">
        <v>0</v>
      </c>
      <c r="AQ33712">
        <v>1219.0899999999999</v>
      </c>
      <c r="AR33712">
        <v>11.9587</v>
      </c>
      <c r="AS33712" s="1">
        <v>41487</v>
      </c>
      <c r="AT33712">
        <v>302.31</v>
      </c>
      <c r="AU33712" s="1">
        <v>41640</v>
      </c>
    </row>
    <row r="33713" spans="1:47" x14ac:dyDescent="0.3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15</v>
      </c>
      <c r="G33713">
        <v>0.17269999999999999</v>
      </c>
      <c r="H33713">
        <v>321.85000000000002</v>
      </c>
      <c r="I33713" t="s">
        <v>77</v>
      </c>
      <c r="J33713" t="s">
        <v>120</v>
      </c>
      <c r="K33713" t="s">
        <v>66628</v>
      </c>
      <c r="L33713" t="s">
        <v>223</v>
      </c>
      <c r="M33713" t="s">
        <v>50</v>
      </c>
      <c r="N33713">
        <v>28700</v>
      </c>
      <c r="O33713" t="s">
        <v>30</v>
      </c>
      <c r="P33713" s="1">
        <v>40817</v>
      </c>
      <c r="Q33713" t="s">
        <v>31</v>
      </c>
      <c r="R33713" t="s">
        <v>32</v>
      </c>
      <c r="S33713" t="s">
        <v>27</v>
      </c>
      <c r="T33713" t="s">
        <v>101</v>
      </c>
      <c r="U33713" t="s">
        <v>229</v>
      </c>
      <c r="V33713" t="s">
        <v>938</v>
      </c>
      <c r="W33713" t="s">
        <v>154</v>
      </c>
      <c r="X33713">
        <v>19.02</v>
      </c>
      <c r="Y33713">
        <v>0</v>
      </c>
      <c r="Z33713" s="1">
        <v>34759</v>
      </c>
      <c r="AA33713">
        <v>1</v>
      </c>
      <c r="AB33713" t="s">
        <v>21214</v>
      </c>
      <c r="AC33713">
        <v>89</v>
      </c>
      <c r="AD33713">
        <v>8</v>
      </c>
      <c r="AE33713">
        <v>1</v>
      </c>
      <c r="AF33713">
        <v>13359</v>
      </c>
      <c r="AG33713">
        <v>0.88500000000000001</v>
      </c>
      <c r="AH33713">
        <v>25</v>
      </c>
      <c r="AI33713" t="s">
        <v>75815</v>
      </c>
      <c r="AJ33713">
        <v>0</v>
      </c>
      <c r="AK33713">
        <v>0</v>
      </c>
      <c r="AL33713">
        <v>19173.890009999999</v>
      </c>
      <c r="AM33713">
        <v>19099.43</v>
      </c>
      <c r="AN33713">
        <v>12875</v>
      </c>
      <c r="AO33713">
        <v>6298.89</v>
      </c>
      <c r="AP33713">
        <v>0</v>
      </c>
      <c r="AQ33713">
        <v>0</v>
      </c>
      <c r="AR33713">
        <v>0</v>
      </c>
      <c r="AS33713" s="1">
        <v>42401</v>
      </c>
      <c r="AT33713">
        <v>2759.54</v>
      </c>
      <c r="AU33713" s="1">
        <v>42430</v>
      </c>
    </row>
    <row r="33714" spans="1:47" x14ac:dyDescent="0.3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4</v>
      </c>
      <c r="G33714">
        <v>8.8999999999999996E-2</v>
      </c>
      <c r="H33714">
        <v>228.63</v>
      </c>
      <c r="I33714" t="s">
        <v>73</v>
      </c>
      <c r="J33714" t="s">
        <v>74</v>
      </c>
      <c r="K33714" t="s">
        <v>66629</v>
      </c>
      <c r="L33714" t="s">
        <v>80</v>
      </c>
      <c r="M33714" t="s">
        <v>69</v>
      </c>
      <c r="N33714">
        <v>85000</v>
      </c>
      <c r="O33714" t="s">
        <v>30</v>
      </c>
      <c r="P33714" s="1">
        <v>40817</v>
      </c>
      <c r="Q33714" t="s">
        <v>31</v>
      </c>
      <c r="R33714" t="s">
        <v>32</v>
      </c>
      <c r="S33714" t="s">
        <v>27</v>
      </c>
      <c r="T33714" t="s">
        <v>145</v>
      </c>
      <c r="U33714" t="s">
        <v>285</v>
      </c>
      <c r="V33714" t="s">
        <v>2746</v>
      </c>
      <c r="W33714" t="s">
        <v>1521</v>
      </c>
      <c r="X33714">
        <v>24.48</v>
      </c>
      <c r="Y33714">
        <v>0</v>
      </c>
      <c r="Z33714" s="1">
        <v>31898</v>
      </c>
      <c r="AA33714">
        <v>1</v>
      </c>
      <c r="AB33714" t="s">
        <v>21214</v>
      </c>
      <c r="AC33714" t="s">
        <v>21214</v>
      </c>
      <c r="AD33714">
        <v>15</v>
      </c>
      <c r="AE33714">
        <v>0</v>
      </c>
      <c r="AF33714">
        <v>26449</v>
      </c>
      <c r="AG33714">
        <v>0.63300000000000001</v>
      </c>
      <c r="AH33714">
        <v>28</v>
      </c>
      <c r="AI33714" t="s">
        <v>75815</v>
      </c>
      <c r="AJ33714">
        <v>0</v>
      </c>
      <c r="AK33714">
        <v>0</v>
      </c>
      <c r="AL33714">
        <v>8171.1540560000003</v>
      </c>
      <c r="AM33714">
        <v>8171.15</v>
      </c>
      <c r="AN33714">
        <v>7200</v>
      </c>
      <c r="AO33714">
        <v>971.15</v>
      </c>
      <c r="AP33714">
        <v>0</v>
      </c>
      <c r="AQ33714">
        <v>0</v>
      </c>
      <c r="AR33714">
        <v>0</v>
      </c>
      <c r="AS33714" s="1">
        <v>41671</v>
      </c>
      <c r="AT33714">
        <v>2004.54</v>
      </c>
      <c r="AU33714" s="1">
        <v>41671</v>
      </c>
    </row>
    <row r="33715" spans="1:47" x14ac:dyDescent="0.3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15</v>
      </c>
      <c r="G33715">
        <v>0.14269999999999999</v>
      </c>
      <c r="H33715">
        <v>327.72</v>
      </c>
      <c r="I33715" t="s">
        <v>46</v>
      </c>
      <c r="J33715" t="s">
        <v>47</v>
      </c>
      <c r="K33715" t="s">
        <v>25974</v>
      </c>
      <c r="L33715" t="s">
        <v>193</v>
      </c>
      <c r="M33715" t="s">
        <v>29</v>
      </c>
      <c r="N33715">
        <v>71016</v>
      </c>
      <c r="O33715" t="s">
        <v>4087</v>
      </c>
      <c r="P33715" s="1">
        <v>40817</v>
      </c>
      <c r="Q33715" t="s">
        <v>31</v>
      </c>
      <c r="R33715" t="s">
        <v>32</v>
      </c>
      <c r="S33715" t="s">
        <v>66630</v>
      </c>
      <c r="T33715" t="s">
        <v>34</v>
      </c>
      <c r="U33715" t="s">
        <v>491</v>
      </c>
      <c r="V33715" t="s">
        <v>91</v>
      </c>
      <c r="W33715" t="s">
        <v>92</v>
      </c>
      <c r="X33715">
        <v>16.12</v>
      </c>
      <c r="Y33715">
        <v>0</v>
      </c>
      <c r="Z33715" s="1">
        <v>37043</v>
      </c>
      <c r="AA33715">
        <v>1</v>
      </c>
      <c r="AB33715" t="s">
        <v>21214</v>
      </c>
      <c r="AC33715" t="s">
        <v>21214</v>
      </c>
      <c r="AD33715">
        <v>12</v>
      </c>
      <c r="AE33715">
        <v>0</v>
      </c>
      <c r="AF33715">
        <v>18053</v>
      </c>
      <c r="AG33715">
        <v>0.48399999999999999</v>
      </c>
      <c r="AH33715">
        <v>21</v>
      </c>
      <c r="AI33715" t="s">
        <v>75815</v>
      </c>
      <c r="AJ33715">
        <v>0</v>
      </c>
      <c r="AK33715">
        <v>0</v>
      </c>
      <c r="AL33715">
        <v>19290.25001</v>
      </c>
      <c r="AM33715">
        <v>19290.25</v>
      </c>
      <c r="AN33715">
        <v>14000</v>
      </c>
      <c r="AO33715">
        <v>5290.25</v>
      </c>
      <c r="AP33715">
        <v>0</v>
      </c>
      <c r="AQ33715">
        <v>0</v>
      </c>
      <c r="AR33715">
        <v>0</v>
      </c>
      <c r="AS33715" s="1">
        <v>42217</v>
      </c>
      <c r="AT33715">
        <v>4551.62</v>
      </c>
      <c r="AU33715" s="1">
        <v>42430</v>
      </c>
    </row>
    <row r="33716" spans="1:47" x14ac:dyDescent="0.3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4</v>
      </c>
      <c r="G33716">
        <v>6.6199999999999995E-2</v>
      </c>
      <c r="H33716">
        <v>184.23</v>
      </c>
      <c r="I33716" t="s">
        <v>73</v>
      </c>
      <c r="J33716" t="s">
        <v>203</v>
      </c>
      <c r="K33716" t="s">
        <v>66631</v>
      </c>
      <c r="L33716" t="s">
        <v>80</v>
      </c>
      <c r="M33716" t="s">
        <v>69</v>
      </c>
      <c r="N33716">
        <v>82532</v>
      </c>
      <c r="O33716" t="s">
        <v>40</v>
      </c>
      <c r="P33716" s="1">
        <v>40817</v>
      </c>
      <c r="Q33716" t="s">
        <v>31</v>
      </c>
      <c r="R33716" t="s">
        <v>32</v>
      </c>
      <c r="S33716" t="s">
        <v>66632</v>
      </c>
      <c r="T33716" t="s">
        <v>34</v>
      </c>
      <c r="U33716" t="s">
        <v>1072</v>
      </c>
      <c r="V33716" t="s">
        <v>1737</v>
      </c>
      <c r="W33716" t="s">
        <v>661</v>
      </c>
      <c r="X33716">
        <v>20.02</v>
      </c>
      <c r="Y33716">
        <v>0</v>
      </c>
      <c r="Z33716" s="1">
        <v>34394</v>
      </c>
      <c r="AA33716">
        <v>1</v>
      </c>
      <c r="AB33716" t="s">
        <v>21214</v>
      </c>
      <c r="AC33716" t="s">
        <v>21214</v>
      </c>
      <c r="AD33716">
        <v>14</v>
      </c>
      <c r="AE33716">
        <v>0</v>
      </c>
      <c r="AF33716">
        <v>20485</v>
      </c>
      <c r="AG33716">
        <v>0.60099999999999998</v>
      </c>
      <c r="AH33716">
        <v>58</v>
      </c>
      <c r="AI33716" t="s">
        <v>75815</v>
      </c>
      <c r="AJ33716">
        <v>0</v>
      </c>
      <c r="AK33716">
        <v>0</v>
      </c>
      <c r="AL33716">
        <v>6625.9216580000002</v>
      </c>
      <c r="AM33716">
        <v>6625.92</v>
      </c>
      <c r="AN33716">
        <v>6000</v>
      </c>
      <c r="AO33716">
        <v>625.91999999999996</v>
      </c>
      <c r="AP33716">
        <v>0</v>
      </c>
      <c r="AQ33716">
        <v>0</v>
      </c>
      <c r="AR33716">
        <v>0</v>
      </c>
      <c r="AS33716" s="1">
        <v>41821</v>
      </c>
      <c r="AT33716">
        <v>746.16</v>
      </c>
      <c r="AU33716" s="1">
        <v>41974</v>
      </c>
    </row>
    <row r="33717" spans="1:47" x14ac:dyDescent="0.3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15</v>
      </c>
      <c r="G33717">
        <v>0.12690000000000001</v>
      </c>
      <c r="H33717">
        <v>361.52</v>
      </c>
      <c r="I33717" t="s">
        <v>25</v>
      </c>
      <c r="J33717" t="s">
        <v>38</v>
      </c>
      <c r="K33717" t="s">
        <v>16773</v>
      </c>
      <c r="L33717" t="s">
        <v>28</v>
      </c>
      <c r="M33717" t="s">
        <v>69</v>
      </c>
      <c r="N33717">
        <v>65000</v>
      </c>
      <c r="O33717" t="s">
        <v>30</v>
      </c>
      <c r="P33717" s="1">
        <v>40817</v>
      </c>
      <c r="Q33717" t="s">
        <v>45378</v>
      </c>
      <c r="R33717" t="s">
        <v>32</v>
      </c>
      <c r="S33717" t="s">
        <v>27</v>
      </c>
      <c r="T33717" t="s">
        <v>42</v>
      </c>
      <c r="U33717" t="s">
        <v>503</v>
      </c>
      <c r="V33717" t="s">
        <v>398</v>
      </c>
      <c r="W33717" t="s">
        <v>154</v>
      </c>
      <c r="X33717">
        <v>16.649999999999999</v>
      </c>
      <c r="Y33717">
        <v>0</v>
      </c>
      <c r="Z33717" s="1">
        <v>34182</v>
      </c>
      <c r="AA33717">
        <v>1</v>
      </c>
      <c r="AB33717" t="s">
        <v>21214</v>
      </c>
      <c r="AC33717" t="s">
        <v>21214</v>
      </c>
      <c r="AD33717">
        <v>7</v>
      </c>
      <c r="AE33717">
        <v>0</v>
      </c>
      <c r="AF33717">
        <v>17990</v>
      </c>
      <c r="AG33717">
        <v>0.57599999999999996</v>
      </c>
      <c r="AH33717">
        <v>23</v>
      </c>
      <c r="AI33717" t="s">
        <v>75815</v>
      </c>
      <c r="AJ33717">
        <v>1763</v>
      </c>
      <c r="AK33717">
        <v>1763</v>
      </c>
      <c r="AL33717">
        <v>19864</v>
      </c>
      <c r="AM33717">
        <v>19864</v>
      </c>
      <c r="AN33717">
        <v>14236.68</v>
      </c>
      <c r="AO33717">
        <v>5627.32</v>
      </c>
      <c r="AP33717">
        <v>0</v>
      </c>
      <c r="AQ33717">
        <v>0</v>
      </c>
      <c r="AR33717">
        <v>0</v>
      </c>
      <c r="AS33717" s="1">
        <v>42491</v>
      </c>
      <c r="AT33717">
        <v>361.52</v>
      </c>
      <c r="AU33717" s="1">
        <v>42491</v>
      </c>
    </row>
    <row r="33718" spans="1:47" x14ac:dyDescent="0.3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4</v>
      </c>
      <c r="G33718">
        <v>6.0299999999999999E-2</v>
      </c>
      <c r="H33718">
        <v>152.18</v>
      </c>
      <c r="I33718" t="s">
        <v>73</v>
      </c>
      <c r="J33718" t="s">
        <v>469</v>
      </c>
      <c r="K33718" t="s">
        <v>34523</v>
      </c>
      <c r="L33718" t="s">
        <v>64</v>
      </c>
      <c r="M33718" t="s">
        <v>69</v>
      </c>
      <c r="N33718">
        <v>70000</v>
      </c>
      <c r="O33718" t="s">
        <v>4087</v>
      </c>
      <c r="P33718" s="1">
        <v>40817</v>
      </c>
      <c r="Q33718" t="s">
        <v>31</v>
      </c>
      <c r="R33718" t="s">
        <v>32</v>
      </c>
      <c r="S33718" t="s">
        <v>66633</v>
      </c>
      <c r="T33718" t="s">
        <v>42</v>
      </c>
      <c r="U33718" t="s">
        <v>66634</v>
      </c>
      <c r="V33718" t="s">
        <v>226</v>
      </c>
      <c r="W33718" t="s">
        <v>138</v>
      </c>
      <c r="X33718">
        <v>1.75</v>
      </c>
      <c r="Y33718">
        <v>0</v>
      </c>
      <c r="Z33718" s="1">
        <v>35916</v>
      </c>
      <c r="AA33718">
        <v>0</v>
      </c>
      <c r="AB33718" t="s">
        <v>21214</v>
      </c>
      <c r="AC33718" t="s">
        <v>21214</v>
      </c>
      <c r="AD33718">
        <v>7</v>
      </c>
      <c r="AE33718">
        <v>0</v>
      </c>
      <c r="AF33718">
        <v>447</v>
      </c>
      <c r="AG33718">
        <v>1.2E-2</v>
      </c>
      <c r="AH33718">
        <v>18</v>
      </c>
      <c r="AI33718" t="s">
        <v>75815</v>
      </c>
      <c r="AJ33718">
        <v>0</v>
      </c>
      <c r="AK33718">
        <v>0</v>
      </c>
      <c r="AL33718">
        <v>5478.3879809999999</v>
      </c>
      <c r="AM33718">
        <v>5478.39</v>
      </c>
      <c r="AN33718">
        <v>5000</v>
      </c>
      <c r="AO33718">
        <v>478.39</v>
      </c>
      <c r="AP33718">
        <v>0</v>
      </c>
      <c r="AQ33718">
        <v>0</v>
      </c>
      <c r="AR33718">
        <v>0</v>
      </c>
      <c r="AS33718" s="1">
        <v>41913</v>
      </c>
      <c r="AT33718">
        <v>156.09</v>
      </c>
      <c r="AU33718" s="1">
        <v>42430</v>
      </c>
    </row>
    <row r="33719" spans="1:47" x14ac:dyDescent="0.3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4</v>
      </c>
      <c r="G33719">
        <v>0.16289999999999999</v>
      </c>
      <c r="H33719">
        <v>84.73</v>
      </c>
      <c r="I33719" t="s">
        <v>77</v>
      </c>
      <c r="J33719" t="s">
        <v>332</v>
      </c>
      <c r="K33719" t="s">
        <v>66635</v>
      </c>
      <c r="L33719" t="s">
        <v>57</v>
      </c>
      <c r="M33719" t="s">
        <v>29</v>
      </c>
      <c r="N33719">
        <v>24000</v>
      </c>
      <c r="O33719" t="s">
        <v>40</v>
      </c>
      <c r="P33719" s="1">
        <v>40787</v>
      </c>
      <c r="Q33719" t="s">
        <v>31</v>
      </c>
      <c r="R33719" t="s">
        <v>32</v>
      </c>
      <c r="S33719" t="s">
        <v>66636</v>
      </c>
      <c r="T33719" t="s">
        <v>34</v>
      </c>
      <c r="U33719" t="s">
        <v>491</v>
      </c>
      <c r="V33719" t="s">
        <v>4907</v>
      </c>
      <c r="W33719" t="s">
        <v>37</v>
      </c>
      <c r="X33719">
        <v>20.75</v>
      </c>
      <c r="Y33719">
        <v>0</v>
      </c>
      <c r="Z33719" s="1">
        <v>37165</v>
      </c>
      <c r="AA33719">
        <v>0</v>
      </c>
      <c r="AB33719">
        <v>71</v>
      </c>
      <c r="AC33719" t="s">
        <v>21214</v>
      </c>
      <c r="AD33719">
        <v>5</v>
      </c>
      <c r="AE33719">
        <v>0</v>
      </c>
      <c r="AF33719">
        <v>3844</v>
      </c>
      <c r="AG33719">
        <v>0.89400000000000002</v>
      </c>
      <c r="AH33719">
        <v>8</v>
      </c>
      <c r="AI33719" t="s">
        <v>75815</v>
      </c>
      <c r="AJ33719">
        <v>0</v>
      </c>
      <c r="AK33719">
        <v>0</v>
      </c>
      <c r="AL33719">
        <v>3049.861069</v>
      </c>
      <c r="AM33719">
        <v>3049.86</v>
      </c>
      <c r="AN33719">
        <v>2400</v>
      </c>
      <c r="AO33719">
        <v>649.86</v>
      </c>
      <c r="AP33719">
        <v>0</v>
      </c>
      <c r="AQ33719">
        <v>0</v>
      </c>
      <c r="AR33719">
        <v>0</v>
      </c>
      <c r="AS33719" s="1">
        <v>41913</v>
      </c>
      <c r="AT33719">
        <v>88.89</v>
      </c>
      <c r="AU33719" s="1">
        <v>41913</v>
      </c>
    </row>
    <row r="33720" spans="1:47" x14ac:dyDescent="0.3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4</v>
      </c>
      <c r="G33720">
        <v>0.1065</v>
      </c>
      <c r="H33720">
        <v>651.47</v>
      </c>
      <c r="I33720" t="s">
        <v>25</v>
      </c>
      <c r="J33720" t="s">
        <v>198</v>
      </c>
      <c r="K33720" t="s">
        <v>2482</v>
      </c>
      <c r="L33720" t="s">
        <v>237</v>
      </c>
      <c r="M33720" t="s">
        <v>69</v>
      </c>
      <c r="N33720">
        <v>85900</v>
      </c>
      <c r="O33720" t="s">
        <v>30</v>
      </c>
      <c r="P33720" s="1">
        <v>40817</v>
      </c>
      <c r="Q33720" t="s">
        <v>31</v>
      </c>
      <c r="R33720" t="s">
        <v>32</v>
      </c>
      <c r="S33720" t="s">
        <v>66637</v>
      </c>
      <c r="T33720" t="s">
        <v>42</v>
      </c>
      <c r="U33720" t="s">
        <v>66638</v>
      </c>
      <c r="V33720" t="s">
        <v>1199</v>
      </c>
      <c r="W33720" t="s">
        <v>54</v>
      </c>
      <c r="X33720">
        <v>14.29</v>
      </c>
      <c r="Y33720">
        <v>1</v>
      </c>
      <c r="Z33720" s="1">
        <v>36586</v>
      </c>
      <c r="AA33720">
        <v>0</v>
      </c>
      <c r="AB33720">
        <v>23</v>
      </c>
      <c r="AC33720" t="s">
        <v>21214</v>
      </c>
      <c r="AD33720">
        <v>12</v>
      </c>
      <c r="AE33720">
        <v>0</v>
      </c>
      <c r="AF33720">
        <v>17607</v>
      </c>
      <c r="AG33720">
        <v>0.61099999999999999</v>
      </c>
      <c r="AH33720">
        <v>38</v>
      </c>
      <c r="AI33720" t="s">
        <v>75815</v>
      </c>
      <c r="AJ33720">
        <v>0</v>
      </c>
      <c r="AK33720">
        <v>0</v>
      </c>
      <c r="AL33720">
        <v>23446.953870000001</v>
      </c>
      <c r="AM33720">
        <v>22948.71</v>
      </c>
      <c r="AN33720">
        <v>20000</v>
      </c>
      <c r="AO33720">
        <v>3446.95</v>
      </c>
      <c r="AP33720">
        <v>0</v>
      </c>
      <c r="AQ33720">
        <v>0</v>
      </c>
      <c r="AR33720">
        <v>0</v>
      </c>
      <c r="AS33720" s="1">
        <v>41883</v>
      </c>
      <c r="AT33720">
        <v>1323.02</v>
      </c>
      <c r="AU33720" s="1">
        <v>41913</v>
      </c>
    </row>
    <row r="33721" spans="1:47" x14ac:dyDescent="0.3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4</v>
      </c>
      <c r="G33721">
        <v>6.6199999999999995E-2</v>
      </c>
      <c r="H33721">
        <v>245.63</v>
      </c>
      <c r="I33721" t="s">
        <v>73</v>
      </c>
      <c r="J33721" t="s">
        <v>203</v>
      </c>
      <c r="K33721" t="s">
        <v>66639</v>
      </c>
      <c r="L33721" t="s">
        <v>166</v>
      </c>
      <c r="M33721" t="s">
        <v>69</v>
      </c>
      <c r="N33721">
        <v>136173</v>
      </c>
      <c r="O33721" t="s">
        <v>30</v>
      </c>
      <c r="P33721" s="1">
        <v>40817</v>
      </c>
      <c r="Q33721" t="s">
        <v>31</v>
      </c>
      <c r="R33721" t="s">
        <v>32</v>
      </c>
      <c r="S33721" t="s">
        <v>66640</v>
      </c>
      <c r="T33721" t="s">
        <v>101</v>
      </c>
      <c r="U33721" t="s">
        <v>229</v>
      </c>
      <c r="V33721" t="s">
        <v>1257</v>
      </c>
      <c r="W33721" t="s">
        <v>45</v>
      </c>
      <c r="X33721">
        <v>4.59</v>
      </c>
      <c r="Y33721">
        <v>0</v>
      </c>
      <c r="Z33721" s="1">
        <v>34943</v>
      </c>
      <c r="AA33721">
        <v>1</v>
      </c>
      <c r="AB33721" t="s">
        <v>21214</v>
      </c>
      <c r="AC33721" t="s">
        <v>21214</v>
      </c>
      <c r="AD33721">
        <v>8</v>
      </c>
      <c r="AE33721">
        <v>0</v>
      </c>
      <c r="AF33721">
        <v>27048</v>
      </c>
      <c r="AG33721">
        <v>0.307</v>
      </c>
      <c r="AH33721">
        <v>27</v>
      </c>
      <c r="AI33721" t="s">
        <v>75815</v>
      </c>
      <c r="AJ33721">
        <v>0</v>
      </c>
      <c r="AK33721">
        <v>0</v>
      </c>
      <c r="AL33721">
        <v>8842.6487699999998</v>
      </c>
      <c r="AM33721">
        <v>8815.02</v>
      </c>
      <c r="AN33721">
        <v>8000</v>
      </c>
      <c r="AO33721">
        <v>842.65</v>
      </c>
      <c r="AP33721">
        <v>0</v>
      </c>
      <c r="AQ33721">
        <v>0</v>
      </c>
      <c r="AR33721">
        <v>0</v>
      </c>
      <c r="AS33721" s="1">
        <v>41913</v>
      </c>
      <c r="AT33721">
        <v>268.38</v>
      </c>
      <c r="AU33721" s="1">
        <v>42339</v>
      </c>
    </row>
    <row r="33722" spans="1:47" x14ac:dyDescent="0.3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4</v>
      </c>
      <c r="G33722">
        <v>6.0299999999999999E-2</v>
      </c>
      <c r="H33722">
        <v>76.09</v>
      </c>
      <c r="I33722" t="s">
        <v>73</v>
      </c>
      <c r="J33722" t="s">
        <v>469</v>
      </c>
      <c r="K33722" t="s">
        <v>24248</v>
      </c>
      <c r="L33722" t="s">
        <v>223</v>
      </c>
      <c r="M33722" t="s">
        <v>50</v>
      </c>
      <c r="N33722">
        <v>15300</v>
      </c>
      <c r="O33722" t="s">
        <v>4087</v>
      </c>
      <c r="P33722" s="1">
        <v>40817</v>
      </c>
      <c r="Q33722" t="s">
        <v>31</v>
      </c>
      <c r="R33722" t="s">
        <v>32</v>
      </c>
      <c r="S33722" t="s">
        <v>66641</v>
      </c>
      <c r="T33722" t="s">
        <v>145</v>
      </c>
      <c r="U33722" t="s">
        <v>66642</v>
      </c>
      <c r="V33722" t="s">
        <v>37093</v>
      </c>
      <c r="W33722" t="s">
        <v>108</v>
      </c>
      <c r="X33722">
        <v>26.43</v>
      </c>
      <c r="Y33722">
        <v>0</v>
      </c>
      <c r="Z33722" s="1">
        <v>34851</v>
      </c>
      <c r="AA33722">
        <v>0</v>
      </c>
      <c r="AB33722" t="s">
        <v>21214</v>
      </c>
      <c r="AC33722" t="s">
        <v>21214</v>
      </c>
      <c r="AD33722">
        <v>9</v>
      </c>
      <c r="AE33722">
        <v>0</v>
      </c>
      <c r="AF33722">
        <v>1971</v>
      </c>
      <c r="AG33722">
        <v>4.5999999999999999E-2</v>
      </c>
      <c r="AH33722">
        <v>22</v>
      </c>
      <c r="AI33722" t="s">
        <v>75815</v>
      </c>
      <c r="AJ33722">
        <v>0</v>
      </c>
      <c r="AK33722">
        <v>0</v>
      </c>
      <c r="AL33722">
        <v>2669.193405</v>
      </c>
      <c r="AM33722">
        <v>2669.19</v>
      </c>
      <c r="AN33722">
        <v>2500</v>
      </c>
      <c r="AO33722">
        <v>169.19</v>
      </c>
      <c r="AP33722">
        <v>0</v>
      </c>
      <c r="AQ33722">
        <v>0</v>
      </c>
      <c r="AR33722">
        <v>0</v>
      </c>
      <c r="AS33722" s="1">
        <v>41334</v>
      </c>
      <c r="AT33722">
        <v>1453.41</v>
      </c>
      <c r="AU33722" s="1">
        <v>42491</v>
      </c>
    </row>
    <row r="33723" spans="1:47" x14ac:dyDescent="0.3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4</v>
      </c>
      <c r="G33723">
        <v>9.9099999999999994E-2</v>
      </c>
      <c r="H33723">
        <v>309.36</v>
      </c>
      <c r="I33723" t="s">
        <v>25</v>
      </c>
      <c r="J33723" t="s">
        <v>86</v>
      </c>
      <c r="K33723" t="s">
        <v>66643</v>
      </c>
      <c r="L33723" t="s">
        <v>80</v>
      </c>
      <c r="M33723" t="s">
        <v>29</v>
      </c>
      <c r="N33723">
        <v>80000</v>
      </c>
      <c r="O33723" t="s">
        <v>4087</v>
      </c>
      <c r="P33723" s="1">
        <v>40817</v>
      </c>
      <c r="Q33723" t="s">
        <v>31</v>
      </c>
      <c r="R33723" t="s">
        <v>32</v>
      </c>
      <c r="S33723" t="s">
        <v>27</v>
      </c>
      <c r="T33723" t="s">
        <v>42</v>
      </c>
      <c r="U33723" t="s">
        <v>8579</v>
      </c>
      <c r="V33723" t="s">
        <v>161</v>
      </c>
      <c r="W33723" t="s">
        <v>162</v>
      </c>
      <c r="X33723">
        <v>14.92</v>
      </c>
      <c r="Y33723">
        <v>0</v>
      </c>
      <c r="Z33723" s="1">
        <v>37956</v>
      </c>
      <c r="AA33723">
        <v>0</v>
      </c>
      <c r="AB33723" t="s">
        <v>21214</v>
      </c>
      <c r="AC33723" t="s">
        <v>21214</v>
      </c>
      <c r="AD33723">
        <v>11</v>
      </c>
      <c r="AE33723">
        <v>0</v>
      </c>
      <c r="AF33723">
        <v>9646</v>
      </c>
      <c r="AG33723">
        <v>0.77200000000000002</v>
      </c>
      <c r="AH33723">
        <v>15</v>
      </c>
      <c r="AI33723" t="s">
        <v>75815</v>
      </c>
      <c r="AJ33723">
        <v>0</v>
      </c>
      <c r="AK33723">
        <v>0</v>
      </c>
      <c r="AL33723">
        <v>11136.940759999999</v>
      </c>
      <c r="AM33723">
        <v>11078.94</v>
      </c>
      <c r="AN33723">
        <v>9600</v>
      </c>
      <c r="AO33723">
        <v>1536.94</v>
      </c>
      <c r="AP33723">
        <v>0</v>
      </c>
      <c r="AQ33723">
        <v>0</v>
      </c>
      <c r="AR33723">
        <v>0</v>
      </c>
      <c r="AS33723" s="1">
        <v>41913</v>
      </c>
      <c r="AT33723">
        <v>323.57</v>
      </c>
      <c r="AU33723" s="1">
        <v>41913</v>
      </c>
    </row>
    <row r="33724" spans="1:47" x14ac:dyDescent="0.3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4</v>
      </c>
      <c r="G33724">
        <v>7.9000000000000001E-2</v>
      </c>
      <c r="H33724">
        <v>596.87</v>
      </c>
      <c r="I33724" t="s">
        <v>73</v>
      </c>
      <c r="J33724" t="s">
        <v>126</v>
      </c>
      <c r="K33724" t="s">
        <v>66644</v>
      </c>
      <c r="L33724" t="s">
        <v>88</v>
      </c>
      <c r="M33724" t="s">
        <v>69</v>
      </c>
      <c r="N33724">
        <v>82000</v>
      </c>
      <c r="O33724" t="s">
        <v>30</v>
      </c>
      <c r="P33724" s="1">
        <v>40817</v>
      </c>
      <c r="Q33724" t="s">
        <v>31</v>
      </c>
      <c r="R33724" t="s">
        <v>32</v>
      </c>
      <c r="S33724" t="s">
        <v>66645</v>
      </c>
      <c r="T33724" t="s">
        <v>34</v>
      </c>
      <c r="U33724" t="s">
        <v>491</v>
      </c>
      <c r="V33724" t="s">
        <v>1676</v>
      </c>
      <c r="W33724" t="s">
        <v>1521</v>
      </c>
      <c r="X33724">
        <v>11.06</v>
      </c>
      <c r="Y33724">
        <v>0</v>
      </c>
      <c r="Z33724" s="1">
        <v>33939</v>
      </c>
      <c r="AA33724">
        <v>1</v>
      </c>
      <c r="AB33724" t="s">
        <v>21214</v>
      </c>
      <c r="AC33724" t="s">
        <v>21214</v>
      </c>
      <c r="AD33724">
        <v>6</v>
      </c>
      <c r="AE33724">
        <v>0</v>
      </c>
      <c r="AF33724">
        <v>15616</v>
      </c>
      <c r="AG33724">
        <v>0.51700000000000002</v>
      </c>
      <c r="AH33724">
        <v>23</v>
      </c>
      <c r="AI33724" t="s">
        <v>75815</v>
      </c>
      <c r="AJ33724">
        <v>0</v>
      </c>
      <c r="AK33724">
        <v>0</v>
      </c>
      <c r="AL33724">
        <v>21463.666229999999</v>
      </c>
      <c r="AM33724">
        <v>21126.1</v>
      </c>
      <c r="AN33724">
        <v>19075</v>
      </c>
      <c r="AO33724">
        <v>2388.67</v>
      </c>
      <c r="AP33724">
        <v>0</v>
      </c>
      <c r="AQ33724">
        <v>0</v>
      </c>
      <c r="AR33724">
        <v>0</v>
      </c>
      <c r="AS33724" s="1">
        <v>41821</v>
      </c>
      <c r="AT33724">
        <v>2376.41</v>
      </c>
      <c r="AU33724" s="1">
        <v>42430</v>
      </c>
    </row>
    <row r="33725" spans="1:47" x14ac:dyDescent="0.3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4</v>
      </c>
      <c r="G33725">
        <v>0.14269999999999999</v>
      </c>
      <c r="H33725">
        <v>102.93</v>
      </c>
      <c r="I33725" t="s">
        <v>46</v>
      </c>
      <c r="J33725" t="s">
        <v>47</v>
      </c>
      <c r="K33725" t="s">
        <v>66646</v>
      </c>
      <c r="L33725" t="s">
        <v>49</v>
      </c>
      <c r="M33725" t="s">
        <v>29</v>
      </c>
      <c r="N33725">
        <v>56000</v>
      </c>
      <c r="O33725" t="s">
        <v>4087</v>
      </c>
      <c r="P33725" s="1">
        <v>40787</v>
      </c>
      <c r="Q33725" t="s">
        <v>31</v>
      </c>
      <c r="R33725" t="s">
        <v>32</v>
      </c>
      <c r="S33725" t="s">
        <v>27</v>
      </c>
      <c r="T33725" t="s">
        <v>725</v>
      </c>
      <c r="U33725" t="s">
        <v>8351</v>
      </c>
      <c r="V33725" t="s">
        <v>196</v>
      </c>
      <c r="W33725" t="s">
        <v>197</v>
      </c>
      <c r="X33725">
        <v>20.100000000000001</v>
      </c>
      <c r="Y33725">
        <v>0</v>
      </c>
      <c r="Z33725" s="1">
        <v>30348</v>
      </c>
      <c r="AA33725">
        <v>1</v>
      </c>
      <c r="AB33725" t="s">
        <v>21214</v>
      </c>
      <c r="AC33725" t="s">
        <v>21214</v>
      </c>
      <c r="AD33725">
        <v>5</v>
      </c>
      <c r="AE33725">
        <v>0</v>
      </c>
      <c r="AF33725">
        <v>13117</v>
      </c>
      <c r="AG33725">
        <v>0.8</v>
      </c>
      <c r="AH33725">
        <v>9</v>
      </c>
      <c r="AI33725" t="s">
        <v>75815</v>
      </c>
      <c r="AJ33725">
        <v>0</v>
      </c>
      <c r="AK33725">
        <v>0</v>
      </c>
      <c r="AL33725">
        <v>3701.7232410000001</v>
      </c>
      <c r="AM33725">
        <v>3701.72</v>
      </c>
      <c r="AN33725">
        <v>3000</v>
      </c>
      <c r="AO33725">
        <v>701.72</v>
      </c>
      <c r="AP33725">
        <v>0</v>
      </c>
      <c r="AQ33725">
        <v>0</v>
      </c>
      <c r="AR33725">
        <v>0</v>
      </c>
      <c r="AS33725" s="1">
        <v>41852</v>
      </c>
      <c r="AT33725">
        <v>314.95</v>
      </c>
      <c r="AU33725" s="1">
        <v>42491</v>
      </c>
    </row>
    <row r="33726" spans="1:47" x14ac:dyDescent="0.3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4</v>
      </c>
      <c r="G33726">
        <v>7.51E-2</v>
      </c>
      <c r="H33726">
        <v>259</v>
      </c>
      <c r="I33726" t="s">
        <v>73</v>
      </c>
      <c r="J33726" t="s">
        <v>131</v>
      </c>
      <c r="K33726" t="s">
        <v>7741</v>
      </c>
      <c r="L33726" t="s">
        <v>49</v>
      </c>
      <c r="M33726" t="s">
        <v>69</v>
      </c>
      <c r="N33726">
        <v>52000</v>
      </c>
      <c r="O33726" t="s">
        <v>30</v>
      </c>
      <c r="P33726" s="1">
        <v>40817</v>
      </c>
      <c r="Q33726" t="s">
        <v>31</v>
      </c>
      <c r="R33726" t="s">
        <v>32</v>
      </c>
      <c r="S33726" t="s">
        <v>27</v>
      </c>
      <c r="T33726" t="s">
        <v>34</v>
      </c>
      <c r="U33726" t="s">
        <v>1559</v>
      </c>
      <c r="V33726" t="s">
        <v>226</v>
      </c>
      <c r="W33726" t="s">
        <v>138</v>
      </c>
      <c r="X33726">
        <v>25.5</v>
      </c>
      <c r="Y33726">
        <v>0</v>
      </c>
      <c r="Z33726" s="1">
        <v>32964</v>
      </c>
      <c r="AA33726">
        <v>2</v>
      </c>
      <c r="AB33726" t="s">
        <v>21214</v>
      </c>
      <c r="AC33726" t="s">
        <v>21214</v>
      </c>
      <c r="AD33726">
        <v>18</v>
      </c>
      <c r="AE33726">
        <v>0</v>
      </c>
      <c r="AF33726">
        <v>23556</v>
      </c>
      <c r="AG33726">
        <v>0.39800000000000002</v>
      </c>
      <c r="AH33726">
        <v>27</v>
      </c>
      <c r="AI33726" t="s">
        <v>75815</v>
      </c>
      <c r="AJ33726">
        <v>0</v>
      </c>
      <c r="AK33726">
        <v>0</v>
      </c>
      <c r="AL33726">
        <v>9252.9320079999998</v>
      </c>
      <c r="AM33726">
        <v>9252.93</v>
      </c>
      <c r="AN33726">
        <v>8325</v>
      </c>
      <c r="AO33726">
        <v>927.93</v>
      </c>
      <c r="AP33726">
        <v>0</v>
      </c>
      <c r="AQ33726">
        <v>0</v>
      </c>
      <c r="AR33726">
        <v>0</v>
      </c>
      <c r="AS33726" s="1">
        <v>41640</v>
      </c>
      <c r="AT33726">
        <v>2535.58</v>
      </c>
      <c r="AU33726" s="1">
        <v>41944</v>
      </c>
    </row>
    <row r="33727" spans="1:47" x14ac:dyDescent="0.3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15</v>
      </c>
      <c r="G33727">
        <v>0.17269999999999999</v>
      </c>
      <c r="H33727">
        <v>362.48</v>
      </c>
      <c r="I33727" t="s">
        <v>77</v>
      </c>
      <c r="J33727" t="s">
        <v>120</v>
      </c>
      <c r="K33727" t="s">
        <v>66647</v>
      </c>
      <c r="L33727" t="s">
        <v>64</v>
      </c>
      <c r="M33727" t="s">
        <v>29</v>
      </c>
      <c r="N33727">
        <v>98850</v>
      </c>
      <c r="O33727" t="s">
        <v>30</v>
      </c>
      <c r="P33727" s="1">
        <v>40817</v>
      </c>
      <c r="Q33727" t="s">
        <v>45378</v>
      </c>
      <c r="R33727" t="s">
        <v>32</v>
      </c>
      <c r="S33727" t="s">
        <v>66648</v>
      </c>
      <c r="T33727" t="s">
        <v>34</v>
      </c>
      <c r="U33727" t="s">
        <v>12953</v>
      </c>
      <c r="V33727" t="s">
        <v>1266</v>
      </c>
      <c r="W33727" t="s">
        <v>1267</v>
      </c>
      <c r="X33727">
        <v>9.91</v>
      </c>
      <c r="Y33727">
        <v>1</v>
      </c>
      <c r="Z33727" s="1">
        <v>31472</v>
      </c>
      <c r="AA33727">
        <v>0</v>
      </c>
      <c r="AB33727">
        <v>15</v>
      </c>
      <c r="AC33727" t="s">
        <v>21214</v>
      </c>
      <c r="AD33727">
        <v>14</v>
      </c>
      <c r="AE33727">
        <v>0</v>
      </c>
      <c r="AF33727">
        <v>27430</v>
      </c>
      <c r="AG33727">
        <v>0.7</v>
      </c>
      <c r="AH33727">
        <v>27</v>
      </c>
      <c r="AI33727" t="s">
        <v>75815</v>
      </c>
      <c r="AJ33727">
        <v>1191</v>
      </c>
      <c r="AK33727">
        <v>1170</v>
      </c>
      <c r="AL33727">
        <v>20420.96</v>
      </c>
      <c r="AM33727">
        <v>20068.87</v>
      </c>
      <c r="AN33727">
        <v>13309.2</v>
      </c>
      <c r="AO33727">
        <v>7111.76</v>
      </c>
      <c r="AP33727">
        <v>0</v>
      </c>
      <c r="AQ33727">
        <v>0</v>
      </c>
      <c r="AR33727">
        <v>0</v>
      </c>
      <c r="AS33727" s="1">
        <v>42491</v>
      </c>
      <c r="AT33727">
        <v>500</v>
      </c>
      <c r="AU33727" s="1">
        <v>42491</v>
      </c>
    </row>
    <row r="33728" spans="1:47" x14ac:dyDescent="0.3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4</v>
      </c>
      <c r="G33728">
        <v>7.9000000000000001E-2</v>
      </c>
      <c r="H33728">
        <v>62.59</v>
      </c>
      <c r="I33728" t="s">
        <v>73</v>
      </c>
      <c r="J33728" t="s">
        <v>126</v>
      </c>
      <c r="K33728" t="s">
        <v>66649</v>
      </c>
      <c r="L33728" t="s">
        <v>80</v>
      </c>
      <c r="M33728" t="s">
        <v>29</v>
      </c>
      <c r="N33728">
        <v>61000</v>
      </c>
      <c r="O33728" t="s">
        <v>40</v>
      </c>
      <c r="P33728" s="1">
        <v>40787</v>
      </c>
      <c r="Q33728" t="s">
        <v>31</v>
      </c>
      <c r="R33728" t="s">
        <v>32</v>
      </c>
      <c r="S33728" t="s">
        <v>27</v>
      </c>
      <c r="T33728" t="s">
        <v>34</v>
      </c>
      <c r="U33728" t="s">
        <v>8579</v>
      </c>
      <c r="V33728" t="s">
        <v>191</v>
      </c>
      <c r="W33728" t="s">
        <v>61</v>
      </c>
      <c r="X33728">
        <v>13.22</v>
      </c>
      <c r="Y33728">
        <v>1</v>
      </c>
      <c r="Z33728" s="1">
        <v>37530</v>
      </c>
      <c r="AA33728">
        <v>0</v>
      </c>
      <c r="AB33728">
        <v>22</v>
      </c>
      <c r="AC33728" t="s">
        <v>21214</v>
      </c>
      <c r="AD33728">
        <v>7</v>
      </c>
      <c r="AE33728">
        <v>0</v>
      </c>
      <c r="AF33728">
        <v>2279</v>
      </c>
      <c r="AG33728">
        <v>0.245</v>
      </c>
      <c r="AH33728">
        <v>13</v>
      </c>
      <c r="AI33728" t="s">
        <v>75815</v>
      </c>
      <c r="AJ33728">
        <v>0</v>
      </c>
      <c r="AK33728">
        <v>0</v>
      </c>
      <c r="AL33728">
        <v>2252.8558149999999</v>
      </c>
      <c r="AM33728">
        <v>2252.86</v>
      </c>
      <c r="AN33728">
        <v>2000</v>
      </c>
      <c r="AO33728">
        <v>252.86</v>
      </c>
      <c r="AP33728">
        <v>0</v>
      </c>
      <c r="AQ33728">
        <v>0</v>
      </c>
      <c r="AR33728">
        <v>0</v>
      </c>
      <c r="AS33728" s="1">
        <v>41913</v>
      </c>
      <c r="AT33728">
        <v>66.08</v>
      </c>
      <c r="AU33728" s="1">
        <v>42491</v>
      </c>
    </row>
    <row r="33729" spans="1:47" x14ac:dyDescent="0.3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15</v>
      </c>
      <c r="G33729">
        <v>0.12690000000000001</v>
      </c>
      <c r="H33729">
        <v>451.9</v>
      </c>
      <c r="I33729" t="s">
        <v>25</v>
      </c>
      <c r="J33729" t="s">
        <v>38</v>
      </c>
      <c r="K33729" t="s">
        <v>27064</v>
      </c>
      <c r="L33729" t="s">
        <v>49</v>
      </c>
      <c r="M33729" t="s">
        <v>69</v>
      </c>
      <c r="N33729">
        <v>109000</v>
      </c>
      <c r="O33729" t="s">
        <v>30</v>
      </c>
      <c r="P33729" s="1">
        <v>40817</v>
      </c>
      <c r="Q33729" t="s">
        <v>31</v>
      </c>
      <c r="R33729" t="s">
        <v>32</v>
      </c>
      <c r="S33729" t="s">
        <v>27</v>
      </c>
      <c r="T33729" t="s">
        <v>34</v>
      </c>
      <c r="U33729" t="s">
        <v>190</v>
      </c>
      <c r="V33729" t="s">
        <v>3081</v>
      </c>
      <c r="W33729" t="s">
        <v>138</v>
      </c>
      <c r="X33729">
        <v>6.14</v>
      </c>
      <c r="Y33729">
        <v>0</v>
      </c>
      <c r="Z33729" s="1">
        <v>28338</v>
      </c>
      <c r="AA33729">
        <v>1</v>
      </c>
      <c r="AB33729">
        <v>53</v>
      </c>
      <c r="AC33729" t="s">
        <v>21214</v>
      </c>
      <c r="AD33729">
        <v>19</v>
      </c>
      <c r="AE33729">
        <v>0</v>
      </c>
      <c r="AF33729">
        <v>6300</v>
      </c>
      <c r="AG33729">
        <v>0.10299999999999999</v>
      </c>
      <c r="AH33729">
        <v>33</v>
      </c>
      <c r="AI33729" t="s">
        <v>75815</v>
      </c>
      <c r="AJ33729">
        <v>0</v>
      </c>
      <c r="AK33729">
        <v>0</v>
      </c>
      <c r="AL33729">
        <v>26801.37</v>
      </c>
      <c r="AM33729">
        <v>26801.37</v>
      </c>
      <c r="AN33729">
        <v>20000</v>
      </c>
      <c r="AO33729">
        <v>6801.37</v>
      </c>
      <c r="AP33729">
        <v>0</v>
      </c>
      <c r="AQ33729">
        <v>0</v>
      </c>
      <c r="AR33729">
        <v>0</v>
      </c>
      <c r="AS33729" s="1">
        <v>42278</v>
      </c>
      <c r="AT33729">
        <v>5562.07</v>
      </c>
      <c r="AU33729" s="1">
        <v>42309</v>
      </c>
    </row>
    <row r="33730" spans="1:47" x14ac:dyDescent="0.3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4</v>
      </c>
      <c r="G33730">
        <v>0.15959999999999999</v>
      </c>
      <c r="H33730">
        <v>196.77</v>
      </c>
      <c r="I33730" t="s">
        <v>46</v>
      </c>
      <c r="J33730" t="s">
        <v>68</v>
      </c>
      <c r="K33730" t="s">
        <v>66650</v>
      </c>
      <c r="L33730" t="s">
        <v>133</v>
      </c>
      <c r="M33730" t="s">
        <v>69</v>
      </c>
      <c r="N33730">
        <v>48000</v>
      </c>
      <c r="O33730" t="s">
        <v>40</v>
      </c>
      <c r="P33730" s="1">
        <v>40787</v>
      </c>
      <c r="Q33730" t="s">
        <v>31</v>
      </c>
      <c r="R33730" t="s">
        <v>32</v>
      </c>
      <c r="S33730" t="s">
        <v>27</v>
      </c>
      <c r="T33730" t="s">
        <v>95</v>
      </c>
      <c r="U33730" t="s">
        <v>66651</v>
      </c>
      <c r="V33730" t="s">
        <v>6583</v>
      </c>
      <c r="W33730" t="s">
        <v>138</v>
      </c>
      <c r="X33730">
        <v>11.8</v>
      </c>
      <c r="Y33730">
        <v>0</v>
      </c>
      <c r="Z33730" s="1">
        <v>31898</v>
      </c>
      <c r="AA33730">
        <v>2</v>
      </c>
      <c r="AB33730">
        <v>41</v>
      </c>
      <c r="AC33730" t="s">
        <v>21214</v>
      </c>
      <c r="AD33730">
        <v>22</v>
      </c>
      <c r="AE33730">
        <v>0</v>
      </c>
      <c r="AF33730">
        <v>14186</v>
      </c>
      <c r="AG33730">
        <v>0.53900000000000003</v>
      </c>
      <c r="AH33730">
        <v>31</v>
      </c>
      <c r="AI33730" t="s">
        <v>75815</v>
      </c>
      <c r="AJ33730">
        <v>0</v>
      </c>
      <c r="AK33730">
        <v>0</v>
      </c>
      <c r="AL33730">
        <v>6969.4553100000003</v>
      </c>
      <c r="AM33730">
        <v>6969.46</v>
      </c>
      <c r="AN33730">
        <v>5600</v>
      </c>
      <c r="AO33730">
        <v>1369.46</v>
      </c>
      <c r="AP33730">
        <v>0</v>
      </c>
      <c r="AQ33730">
        <v>0</v>
      </c>
      <c r="AR33730">
        <v>0</v>
      </c>
      <c r="AS33730" s="1">
        <v>41640</v>
      </c>
      <c r="AT33730">
        <v>1844.43</v>
      </c>
      <c r="AU33730" s="1">
        <v>42491</v>
      </c>
    </row>
    <row r="33731" spans="1:47" x14ac:dyDescent="0.3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15</v>
      </c>
      <c r="G33731">
        <v>0.19420000000000001</v>
      </c>
      <c r="H33731">
        <v>408.29</v>
      </c>
      <c r="I33731" t="s">
        <v>163</v>
      </c>
      <c r="J33731" t="s">
        <v>954</v>
      </c>
      <c r="K33731" t="s">
        <v>66652</v>
      </c>
      <c r="L33731" t="s">
        <v>80</v>
      </c>
      <c r="M33731" t="s">
        <v>50</v>
      </c>
      <c r="N33731">
        <v>60000</v>
      </c>
      <c r="O33731" t="s">
        <v>30</v>
      </c>
      <c r="P33731" s="1">
        <v>40817</v>
      </c>
      <c r="Q33731" t="s">
        <v>81</v>
      </c>
      <c r="R33731" t="s">
        <v>32</v>
      </c>
      <c r="S33731" t="s">
        <v>66653</v>
      </c>
      <c r="T33731" t="s">
        <v>42</v>
      </c>
      <c r="U33731" t="s">
        <v>311</v>
      </c>
      <c r="V33731" t="s">
        <v>2369</v>
      </c>
      <c r="W33731" t="s">
        <v>154</v>
      </c>
      <c r="X33731">
        <v>18.68</v>
      </c>
      <c r="Y33731">
        <v>0</v>
      </c>
      <c r="Z33731" s="1">
        <v>36861</v>
      </c>
      <c r="AA33731">
        <v>2</v>
      </c>
      <c r="AB33731" t="s">
        <v>21214</v>
      </c>
      <c r="AC33731" t="s">
        <v>21214</v>
      </c>
      <c r="AD33731">
        <v>8</v>
      </c>
      <c r="AE33731">
        <v>0</v>
      </c>
      <c r="AF33731">
        <v>5838</v>
      </c>
      <c r="AG33731">
        <v>0.95199999999999996</v>
      </c>
      <c r="AH33731">
        <v>17</v>
      </c>
      <c r="AI33731" t="s">
        <v>75815</v>
      </c>
      <c r="AJ33731">
        <v>0</v>
      </c>
      <c r="AK33731">
        <v>0</v>
      </c>
      <c r="AL33731">
        <v>9292.51</v>
      </c>
      <c r="AM33731">
        <v>9292.51</v>
      </c>
      <c r="AN33731">
        <v>3852.35</v>
      </c>
      <c r="AO33731">
        <v>4703.68</v>
      </c>
      <c r="AP33731">
        <v>0</v>
      </c>
      <c r="AQ33731">
        <v>736.48</v>
      </c>
      <c r="AR33731">
        <v>7.1988999969999998</v>
      </c>
      <c r="AS33731" s="1">
        <v>41456</v>
      </c>
      <c r="AT33731">
        <v>408.29</v>
      </c>
      <c r="AU33731" s="1">
        <v>41730</v>
      </c>
    </row>
    <row r="33732" spans="1:47" x14ac:dyDescent="0.3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4</v>
      </c>
      <c r="G33732">
        <v>0.17580000000000001</v>
      </c>
      <c r="H33732">
        <v>323.48</v>
      </c>
      <c r="I33732" t="s">
        <v>77</v>
      </c>
      <c r="J33732" t="s">
        <v>184</v>
      </c>
      <c r="K33732" t="s">
        <v>66654</v>
      </c>
      <c r="L33732" t="s">
        <v>49</v>
      </c>
      <c r="M33732" t="s">
        <v>29</v>
      </c>
      <c r="N33732">
        <v>30000</v>
      </c>
      <c r="O33732" t="s">
        <v>30</v>
      </c>
      <c r="P33732" s="1">
        <v>40817</v>
      </c>
      <c r="Q33732" t="s">
        <v>31</v>
      </c>
      <c r="R33732" t="s">
        <v>32</v>
      </c>
      <c r="S33732" t="s">
        <v>66655</v>
      </c>
      <c r="T33732" t="s">
        <v>34</v>
      </c>
      <c r="U33732" t="s">
        <v>190</v>
      </c>
      <c r="V33732" t="s">
        <v>1281</v>
      </c>
      <c r="W33732" t="s">
        <v>148</v>
      </c>
      <c r="X33732">
        <v>7.56</v>
      </c>
      <c r="Y33732">
        <v>3</v>
      </c>
      <c r="Z33732" s="1">
        <v>35643</v>
      </c>
      <c r="AA33732">
        <v>0</v>
      </c>
      <c r="AB33732">
        <v>10</v>
      </c>
      <c r="AC33732">
        <v>114</v>
      </c>
      <c r="AD33732">
        <v>4</v>
      </c>
      <c r="AE33732">
        <v>1</v>
      </c>
      <c r="AF33732">
        <v>1288</v>
      </c>
      <c r="AG33732">
        <v>0.80500000000000005</v>
      </c>
      <c r="AH33732">
        <v>14</v>
      </c>
      <c r="AI33732" t="s">
        <v>75815</v>
      </c>
      <c r="AJ33732">
        <v>0</v>
      </c>
      <c r="AK33732">
        <v>0</v>
      </c>
      <c r="AL33732">
        <v>9260.9067350000005</v>
      </c>
      <c r="AM33732">
        <v>9260.91</v>
      </c>
      <c r="AN33732">
        <v>9000</v>
      </c>
      <c r="AO33732">
        <v>260.91000000000003</v>
      </c>
      <c r="AP33732">
        <v>0</v>
      </c>
      <c r="AQ33732">
        <v>0</v>
      </c>
      <c r="AR33732">
        <v>0</v>
      </c>
      <c r="AS33732" s="1">
        <v>40878</v>
      </c>
      <c r="AT33732">
        <v>8938.65</v>
      </c>
      <c r="AU33732" s="1">
        <v>42401</v>
      </c>
    </row>
    <row r="33733" spans="1:47" x14ac:dyDescent="0.3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15</v>
      </c>
      <c r="G33733">
        <v>0.1242</v>
      </c>
      <c r="H33733">
        <v>718.64</v>
      </c>
      <c r="I33733" t="s">
        <v>25</v>
      </c>
      <c r="J33733" t="s">
        <v>26</v>
      </c>
      <c r="K33733" t="s">
        <v>8320</v>
      </c>
      <c r="L33733" t="s">
        <v>49</v>
      </c>
      <c r="M33733" t="s">
        <v>50</v>
      </c>
      <c r="N33733">
        <v>62400</v>
      </c>
      <c r="O33733" t="s">
        <v>30</v>
      </c>
      <c r="P33733" s="1">
        <v>40817</v>
      </c>
      <c r="Q33733" t="s">
        <v>31</v>
      </c>
      <c r="R33733" t="s">
        <v>32</v>
      </c>
      <c r="S33733" t="s">
        <v>27</v>
      </c>
      <c r="T33733" t="s">
        <v>42</v>
      </c>
      <c r="U33733" t="s">
        <v>503</v>
      </c>
      <c r="V33733" t="s">
        <v>712</v>
      </c>
      <c r="W33733" t="s">
        <v>54</v>
      </c>
      <c r="X33733">
        <v>7.38</v>
      </c>
      <c r="Y33733">
        <v>0</v>
      </c>
      <c r="Z33733" s="1">
        <v>29983</v>
      </c>
      <c r="AA33733">
        <v>0</v>
      </c>
      <c r="AB33733" t="s">
        <v>21214</v>
      </c>
      <c r="AC33733" t="s">
        <v>21214</v>
      </c>
      <c r="AD33733">
        <v>2</v>
      </c>
      <c r="AE33733">
        <v>0</v>
      </c>
      <c r="AF33733">
        <v>2905</v>
      </c>
      <c r="AG33733">
        <v>0.16500000000000001</v>
      </c>
      <c r="AH33733">
        <v>7</v>
      </c>
      <c r="AI33733" t="s">
        <v>75815</v>
      </c>
      <c r="AJ33733">
        <v>0</v>
      </c>
      <c r="AK33733">
        <v>0</v>
      </c>
      <c r="AL33733">
        <v>33301.318829999997</v>
      </c>
      <c r="AM33733">
        <v>33301.32</v>
      </c>
      <c r="AN33733">
        <v>32000</v>
      </c>
      <c r="AO33733">
        <v>1301.32</v>
      </c>
      <c r="AP33733">
        <v>0</v>
      </c>
      <c r="AQ33733">
        <v>0</v>
      </c>
      <c r="AR33733">
        <v>0</v>
      </c>
      <c r="AS33733" s="1">
        <v>40940</v>
      </c>
      <c r="AT33733">
        <v>31147.45</v>
      </c>
      <c r="AU33733" s="1">
        <v>40940</v>
      </c>
    </row>
    <row r="33734" spans="1:47" x14ac:dyDescent="0.3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15</v>
      </c>
      <c r="G33734">
        <v>0.1825</v>
      </c>
      <c r="H33734">
        <v>191.48</v>
      </c>
      <c r="I33734" t="s">
        <v>77</v>
      </c>
      <c r="J33734" t="s">
        <v>551</v>
      </c>
      <c r="K33734" t="s">
        <v>66656</v>
      </c>
      <c r="L33734" t="s">
        <v>88</v>
      </c>
      <c r="M33734" t="s">
        <v>69</v>
      </c>
      <c r="N33734">
        <v>81996</v>
      </c>
      <c r="O33734" t="s">
        <v>40</v>
      </c>
      <c r="P33734" s="1">
        <v>40817</v>
      </c>
      <c r="Q33734" t="s">
        <v>31</v>
      </c>
      <c r="R33734" t="s">
        <v>32</v>
      </c>
      <c r="S33734" t="s">
        <v>66657</v>
      </c>
      <c r="T33734" t="s">
        <v>34</v>
      </c>
      <c r="U33734" t="s">
        <v>44407</v>
      </c>
      <c r="V33734" t="s">
        <v>1502</v>
      </c>
      <c r="W33734" t="s">
        <v>1236</v>
      </c>
      <c r="X33734">
        <v>13.84</v>
      </c>
      <c r="Y33734">
        <v>0</v>
      </c>
      <c r="Z33734" s="1">
        <v>36892</v>
      </c>
      <c r="AA33734">
        <v>2</v>
      </c>
      <c r="AB33734">
        <v>32</v>
      </c>
      <c r="AC33734" t="s">
        <v>21214</v>
      </c>
      <c r="AD33734">
        <v>10</v>
      </c>
      <c r="AE33734">
        <v>0</v>
      </c>
      <c r="AF33734">
        <v>10372</v>
      </c>
      <c r="AG33734">
        <v>0.56399999999999995</v>
      </c>
      <c r="AH33734">
        <v>25</v>
      </c>
      <c r="AI33734" t="s">
        <v>75815</v>
      </c>
      <c r="AJ33734">
        <v>0</v>
      </c>
      <c r="AK33734">
        <v>0</v>
      </c>
      <c r="AL33734">
        <v>9447.9644929999995</v>
      </c>
      <c r="AM33734">
        <v>9384.98</v>
      </c>
      <c r="AN33734">
        <v>7500</v>
      </c>
      <c r="AO33734">
        <v>1947.96</v>
      </c>
      <c r="AP33734">
        <v>0</v>
      </c>
      <c r="AQ33734">
        <v>0</v>
      </c>
      <c r="AR33734">
        <v>0</v>
      </c>
      <c r="AS33734" s="1">
        <v>41395</v>
      </c>
      <c r="AT33734">
        <v>6013.3</v>
      </c>
      <c r="AU33734" s="1">
        <v>42491</v>
      </c>
    </row>
    <row r="33735" spans="1:47" x14ac:dyDescent="0.3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15</v>
      </c>
      <c r="G33735">
        <v>0.18640000000000001</v>
      </c>
      <c r="H33735">
        <v>360.41</v>
      </c>
      <c r="I33735" t="s">
        <v>163</v>
      </c>
      <c r="J33735" t="s">
        <v>321</v>
      </c>
      <c r="K33735" t="s">
        <v>66658</v>
      </c>
      <c r="L33735" t="s">
        <v>80</v>
      </c>
      <c r="M33735" t="s">
        <v>29</v>
      </c>
      <c r="N33735">
        <v>39996</v>
      </c>
      <c r="O33735" t="s">
        <v>30</v>
      </c>
      <c r="P33735" s="1">
        <v>40817</v>
      </c>
      <c r="Q33735" t="s">
        <v>31</v>
      </c>
      <c r="R33735" t="s">
        <v>32</v>
      </c>
      <c r="S33735" t="s">
        <v>27</v>
      </c>
      <c r="T33735" t="s">
        <v>34</v>
      </c>
      <c r="U33735" t="s">
        <v>25699</v>
      </c>
      <c r="V33735" t="s">
        <v>398</v>
      </c>
      <c r="W33735" t="s">
        <v>154</v>
      </c>
      <c r="X33735">
        <v>23.64</v>
      </c>
      <c r="Y33735">
        <v>0</v>
      </c>
      <c r="Z33735" s="1">
        <v>37377</v>
      </c>
      <c r="AA33735">
        <v>1</v>
      </c>
      <c r="AB33735" t="s">
        <v>21214</v>
      </c>
      <c r="AC33735" t="s">
        <v>21214</v>
      </c>
      <c r="AD33735">
        <v>12</v>
      </c>
      <c r="AE33735">
        <v>0</v>
      </c>
      <c r="AF33735">
        <v>16956</v>
      </c>
      <c r="AG33735">
        <v>0.64200000000000002</v>
      </c>
      <c r="AH33735">
        <v>18</v>
      </c>
      <c r="AI33735" t="s">
        <v>75815</v>
      </c>
      <c r="AJ33735">
        <v>0</v>
      </c>
      <c r="AK33735">
        <v>0</v>
      </c>
      <c r="AL33735">
        <v>21158.140009999999</v>
      </c>
      <c r="AM33735">
        <v>21007.01</v>
      </c>
      <c r="AN33735">
        <v>14000</v>
      </c>
      <c r="AO33735">
        <v>7158.14</v>
      </c>
      <c r="AP33735">
        <v>0</v>
      </c>
      <c r="AQ33735">
        <v>0</v>
      </c>
      <c r="AR33735">
        <v>0</v>
      </c>
      <c r="AS33735" s="1">
        <v>42248</v>
      </c>
      <c r="AT33735">
        <v>4586.72</v>
      </c>
      <c r="AU33735" s="1">
        <v>42248</v>
      </c>
    </row>
    <row r="33736" spans="1:47" x14ac:dyDescent="0.3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4</v>
      </c>
      <c r="G33736">
        <v>6.6199999999999995E-2</v>
      </c>
      <c r="H33736">
        <v>184.23</v>
      </c>
      <c r="I33736" t="s">
        <v>73</v>
      </c>
      <c r="J33736" t="s">
        <v>203</v>
      </c>
      <c r="K33736" t="s">
        <v>49346</v>
      </c>
      <c r="L33736" t="s">
        <v>166</v>
      </c>
      <c r="M33736" t="s">
        <v>29</v>
      </c>
      <c r="N33736">
        <v>18000</v>
      </c>
      <c r="O33736" t="s">
        <v>4087</v>
      </c>
      <c r="P33736" s="1">
        <v>40817</v>
      </c>
      <c r="Q33736" t="s">
        <v>31</v>
      </c>
      <c r="R33736" t="s">
        <v>32</v>
      </c>
      <c r="S33736" t="s">
        <v>66659</v>
      </c>
      <c r="T33736" t="s">
        <v>34</v>
      </c>
      <c r="U33736" t="s">
        <v>55227</v>
      </c>
      <c r="V33736" t="s">
        <v>9975</v>
      </c>
      <c r="W33736" t="s">
        <v>98</v>
      </c>
      <c r="X33736">
        <v>17.87</v>
      </c>
      <c r="Y33736">
        <v>0</v>
      </c>
      <c r="Z33736" s="1">
        <v>36526</v>
      </c>
      <c r="AA33736">
        <v>1</v>
      </c>
      <c r="AB33736" t="s">
        <v>21214</v>
      </c>
      <c r="AC33736" t="s">
        <v>21214</v>
      </c>
      <c r="AD33736">
        <v>11</v>
      </c>
      <c r="AE33736">
        <v>0</v>
      </c>
      <c r="AF33736">
        <v>5941</v>
      </c>
      <c r="AG33736">
        <v>0.17699999999999999</v>
      </c>
      <c r="AH33736">
        <v>18</v>
      </c>
      <c r="AI33736" t="s">
        <v>75815</v>
      </c>
      <c r="AJ33736">
        <v>0</v>
      </c>
      <c r="AK33736">
        <v>0</v>
      </c>
      <c r="AL33736">
        <v>6528.4491859999998</v>
      </c>
      <c r="AM33736">
        <v>6528.45</v>
      </c>
      <c r="AN33736">
        <v>6000</v>
      </c>
      <c r="AO33736">
        <v>528.45000000000005</v>
      </c>
      <c r="AP33736">
        <v>0</v>
      </c>
      <c r="AQ33736">
        <v>0</v>
      </c>
      <c r="AR33736">
        <v>0</v>
      </c>
      <c r="AS33736" s="1">
        <v>41487</v>
      </c>
      <c r="AT33736">
        <v>2669.3</v>
      </c>
      <c r="AU33736" s="1">
        <v>42430</v>
      </c>
    </row>
    <row r="33737" spans="1:47" x14ac:dyDescent="0.3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4</v>
      </c>
      <c r="G33737">
        <v>0.1527</v>
      </c>
      <c r="H33737">
        <v>313.18</v>
      </c>
      <c r="I33737" t="s">
        <v>46</v>
      </c>
      <c r="J33737" t="s">
        <v>109</v>
      </c>
      <c r="K33737" t="s">
        <v>66660</v>
      </c>
      <c r="L33737" t="s">
        <v>49</v>
      </c>
      <c r="M33737" t="s">
        <v>69</v>
      </c>
      <c r="N33737">
        <v>68000</v>
      </c>
      <c r="O33737" t="s">
        <v>30</v>
      </c>
      <c r="P33737" s="1">
        <v>40817</v>
      </c>
      <c r="Q33737" t="s">
        <v>31</v>
      </c>
      <c r="R33737" t="s">
        <v>32</v>
      </c>
      <c r="S33737" t="s">
        <v>27</v>
      </c>
      <c r="T33737" t="s">
        <v>101</v>
      </c>
      <c r="U33737" t="s">
        <v>11776</v>
      </c>
      <c r="V33737" t="s">
        <v>1088</v>
      </c>
      <c r="W33737" t="s">
        <v>37</v>
      </c>
      <c r="X33737">
        <v>3.41</v>
      </c>
      <c r="Y33737">
        <v>2</v>
      </c>
      <c r="Z33737" s="1">
        <v>36708</v>
      </c>
      <c r="AA33737">
        <v>1</v>
      </c>
      <c r="AB33737">
        <v>7</v>
      </c>
      <c r="AC33737">
        <v>104</v>
      </c>
      <c r="AD33737">
        <v>6</v>
      </c>
      <c r="AE33737">
        <v>1</v>
      </c>
      <c r="AF33737">
        <v>1851</v>
      </c>
      <c r="AG33737">
        <v>0.74</v>
      </c>
      <c r="AH33737">
        <v>17</v>
      </c>
      <c r="AI33737" t="s">
        <v>75815</v>
      </c>
      <c r="AJ33737">
        <v>0</v>
      </c>
      <c r="AK33737">
        <v>0</v>
      </c>
      <c r="AL33737">
        <v>11274.446089999999</v>
      </c>
      <c r="AM33737">
        <v>11149.17</v>
      </c>
      <c r="AN33737">
        <v>9000</v>
      </c>
      <c r="AO33737">
        <v>2274.4499999999998</v>
      </c>
      <c r="AP33737">
        <v>0</v>
      </c>
      <c r="AQ33737">
        <v>0</v>
      </c>
      <c r="AR33737">
        <v>0</v>
      </c>
      <c r="AS33737" s="1">
        <v>41913</v>
      </c>
      <c r="AT33737">
        <v>334.53</v>
      </c>
      <c r="AU33737" s="1">
        <v>41974</v>
      </c>
    </row>
    <row r="33738" spans="1:47" x14ac:dyDescent="0.3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15</v>
      </c>
      <c r="G33738">
        <v>0.19420000000000001</v>
      </c>
      <c r="H33738">
        <v>130.87</v>
      </c>
      <c r="I33738" t="s">
        <v>163</v>
      </c>
      <c r="J33738" t="s">
        <v>954</v>
      </c>
      <c r="K33738" t="s">
        <v>66661</v>
      </c>
      <c r="L33738" t="s">
        <v>28</v>
      </c>
      <c r="M33738" t="s">
        <v>29</v>
      </c>
      <c r="N33738">
        <v>39996</v>
      </c>
      <c r="O33738" t="s">
        <v>4087</v>
      </c>
      <c r="P33738" s="1">
        <v>40817</v>
      </c>
      <c r="Q33738" t="s">
        <v>45378</v>
      </c>
      <c r="R33738" t="s">
        <v>32</v>
      </c>
      <c r="S33738" t="s">
        <v>27</v>
      </c>
      <c r="T33738" t="s">
        <v>34</v>
      </c>
      <c r="U33738" t="s">
        <v>491</v>
      </c>
      <c r="V33738" t="s">
        <v>1641</v>
      </c>
      <c r="W33738" t="s">
        <v>511</v>
      </c>
      <c r="X33738">
        <v>7.8</v>
      </c>
      <c r="Y33738">
        <v>0</v>
      </c>
      <c r="Z33738" s="1">
        <v>39630</v>
      </c>
      <c r="AA33738">
        <v>1</v>
      </c>
      <c r="AB33738" t="s">
        <v>21214</v>
      </c>
      <c r="AC33738" t="s">
        <v>21214</v>
      </c>
      <c r="AD33738">
        <v>6</v>
      </c>
      <c r="AE33738">
        <v>0</v>
      </c>
      <c r="AF33738">
        <v>9702</v>
      </c>
      <c r="AG33738">
        <v>0.55800000000000005</v>
      </c>
      <c r="AH33738">
        <v>7</v>
      </c>
      <c r="AI33738" t="s">
        <v>75815</v>
      </c>
      <c r="AJ33738">
        <v>631</v>
      </c>
      <c r="AK33738">
        <v>625</v>
      </c>
      <c r="AL33738">
        <v>7179.93</v>
      </c>
      <c r="AM33738">
        <v>7108.2</v>
      </c>
      <c r="AN33738">
        <v>4368.5200000000004</v>
      </c>
      <c r="AO33738">
        <v>2811.41</v>
      </c>
      <c r="AP33738">
        <v>0</v>
      </c>
      <c r="AQ33738">
        <v>0</v>
      </c>
      <c r="AR33738">
        <v>0</v>
      </c>
      <c r="AS33738" s="1">
        <v>42491</v>
      </c>
      <c r="AT33738">
        <v>130.87</v>
      </c>
      <c r="AU33738" s="1">
        <v>42491</v>
      </c>
    </row>
    <row r="33739" spans="1:47" x14ac:dyDescent="0.3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15</v>
      </c>
      <c r="G33739">
        <v>0.14269999999999999</v>
      </c>
      <c r="H33739">
        <v>46.82</v>
      </c>
      <c r="I33739" t="s">
        <v>46</v>
      </c>
      <c r="J33739" t="s">
        <v>47</v>
      </c>
      <c r="K33739" t="s">
        <v>66662</v>
      </c>
      <c r="L33739" t="s">
        <v>193</v>
      </c>
      <c r="M33739" t="s">
        <v>29</v>
      </c>
      <c r="N33739">
        <v>32004</v>
      </c>
      <c r="O33739" t="s">
        <v>40</v>
      </c>
      <c r="P33739" s="1">
        <v>40787</v>
      </c>
      <c r="Q33739" t="s">
        <v>45378</v>
      </c>
      <c r="R33739" t="s">
        <v>32</v>
      </c>
      <c r="S33739" t="s">
        <v>66663</v>
      </c>
      <c r="T33739" t="s">
        <v>171</v>
      </c>
      <c r="U33739" t="s">
        <v>66664</v>
      </c>
      <c r="V33739" t="s">
        <v>1692</v>
      </c>
      <c r="W33739" t="s">
        <v>37</v>
      </c>
      <c r="X33739">
        <v>19.309999999999999</v>
      </c>
      <c r="Y33739">
        <v>1</v>
      </c>
      <c r="Z33739" s="1">
        <v>36557</v>
      </c>
      <c r="AA33739">
        <v>0</v>
      </c>
      <c r="AB33739">
        <v>20</v>
      </c>
      <c r="AC33739">
        <v>115</v>
      </c>
      <c r="AD33739">
        <v>16</v>
      </c>
      <c r="AE33739">
        <v>1</v>
      </c>
      <c r="AF33739">
        <v>7027</v>
      </c>
      <c r="AG33739">
        <v>0.68200000000000005</v>
      </c>
      <c r="AH33739">
        <v>32</v>
      </c>
      <c r="AI33739" t="s">
        <v>75815</v>
      </c>
      <c r="AJ33739">
        <v>228</v>
      </c>
      <c r="AK33739">
        <v>228</v>
      </c>
      <c r="AL33739">
        <v>2570.96</v>
      </c>
      <c r="AM33739">
        <v>2570.96</v>
      </c>
      <c r="AN33739">
        <v>1771.51</v>
      </c>
      <c r="AO33739">
        <v>799.45</v>
      </c>
      <c r="AP33739">
        <v>0</v>
      </c>
      <c r="AQ33739">
        <v>0</v>
      </c>
      <c r="AR33739">
        <v>0</v>
      </c>
      <c r="AS33739" s="1">
        <v>42491</v>
      </c>
      <c r="AT33739">
        <v>46.82</v>
      </c>
      <c r="AU33739" s="1">
        <v>42491</v>
      </c>
    </row>
    <row r="33740" spans="1:47" x14ac:dyDescent="0.3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15</v>
      </c>
      <c r="G33740">
        <v>0.1527</v>
      </c>
      <c r="H33740">
        <v>382.92</v>
      </c>
      <c r="I33740" t="s">
        <v>46</v>
      </c>
      <c r="J33740" t="s">
        <v>109</v>
      </c>
      <c r="K33740" t="s">
        <v>66665</v>
      </c>
      <c r="L33740" t="s">
        <v>166</v>
      </c>
      <c r="M33740" t="s">
        <v>69</v>
      </c>
      <c r="N33740">
        <v>125000</v>
      </c>
      <c r="O33740" t="s">
        <v>30</v>
      </c>
      <c r="P33740" s="1">
        <v>40817</v>
      </c>
      <c r="Q33740" t="s">
        <v>45378</v>
      </c>
      <c r="R33740" t="s">
        <v>32</v>
      </c>
      <c r="S33740" t="s">
        <v>66666</v>
      </c>
      <c r="T33740" t="s">
        <v>101</v>
      </c>
      <c r="U33740" t="s">
        <v>2154</v>
      </c>
      <c r="V33740" t="s">
        <v>1284</v>
      </c>
      <c r="W33740" t="s">
        <v>1285</v>
      </c>
      <c r="X33740">
        <v>14.79</v>
      </c>
      <c r="Y33740">
        <v>0</v>
      </c>
      <c r="Z33740" s="1">
        <v>34669</v>
      </c>
      <c r="AA33740">
        <v>2</v>
      </c>
      <c r="AB33740">
        <v>80</v>
      </c>
      <c r="AC33740" t="s">
        <v>21214</v>
      </c>
      <c r="AD33740">
        <v>9</v>
      </c>
      <c r="AE33740">
        <v>0</v>
      </c>
      <c r="AF33740">
        <v>7541</v>
      </c>
      <c r="AG33740">
        <v>0.313</v>
      </c>
      <c r="AH33740">
        <v>14</v>
      </c>
      <c r="AI33740" t="s">
        <v>75815</v>
      </c>
      <c r="AJ33740">
        <v>1856</v>
      </c>
      <c r="AK33740">
        <v>1856</v>
      </c>
      <c r="AL33740">
        <v>21036.52</v>
      </c>
      <c r="AM33740">
        <v>21036.52</v>
      </c>
      <c r="AN33740">
        <v>14143.74</v>
      </c>
      <c r="AO33740">
        <v>6892.78</v>
      </c>
      <c r="AP33740">
        <v>0</v>
      </c>
      <c r="AQ33740">
        <v>0</v>
      </c>
      <c r="AR33740">
        <v>0</v>
      </c>
      <c r="AS33740" s="1">
        <v>42491</v>
      </c>
      <c r="AT33740">
        <v>382.92</v>
      </c>
      <c r="AU33740" s="1">
        <v>42491</v>
      </c>
    </row>
    <row r="33741" spans="1:47" x14ac:dyDescent="0.3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4</v>
      </c>
      <c r="G33741">
        <v>0.1065</v>
      </c>
      <c r="H33741">
        <v>390.88</v>
      </c>
      <c r="I33741" t="s">
        <v>25</v>
      </c>
      <c r="J33741" t="s">
        <v>198</v>
      </c>
      <c r="K33741" t="s">
        <v>66667</v>
      </c>
      <c r="L33741" t="s">
        <v>193</v>
      </c>
      <c r="M33741" t="s">
        <v>69</v>
      </c>
      <c r="N33741">
        <v>33640</v>
      </c>
      <c r="O33741" t="s">
        <v>40</v>
      </c>
      <c r="P33741" s="1">
        <v>40817</v>
      </c>
      <c r="Q33741" t="s">
        <v>31</v>
      </c>
      <c r="R33741" t="s">
        <v>32</v>
      </c>
      <c r="S33741" t="s">
        <v>27</v>
      </c>
      <c r="T33741" t="s">
        <v>101</v>
      </c>
      <c r="U33741" t="s">
        <v>38598</v>
      </c>
      <c r="V33741" t="s">
        <v>2867</v>
      </c>
      <c r="W33741" t="s">
        <v>251</v>
      </c>
      <c r="X33741">
        <v>6.78</v>
      </c>
      <c r="Y33741">
        <v>1</v>
      </c>
      <c r="Z33741" s="1">
        <v>37377</v>
      </c>
      <c r="AA33741">
        <v>0</v>
      </c>
      <c r="AB33741">
        <v>5</v>
      </c>
      <c r="AC33741" t="s">
        <v>21214</v>
      </c>
      <c r="AD33741">
        <v>5</v>
      </c>
      <c r="AE33741">
        <v>0</v>
      </c>
      <c r="AF33741">
        <v>8406</v>
      </c>
      <c r="AG33741">
        <v>0.89400000000000002</v>
      </c>
      <c r="AH33741">
        <v>10</v>
      </c>
      <c r="AI33741" t="s">
        <v>75815</v>
      </c>
      <c r="AJ33741">
        <v>0</v>
      </c>
      <c r="AK33741">
        <v>0</v>
      </c>
      <c r="AL33741">
        <v>14071.622020000001</v>
      </c>
      <c r="AM33741">
        <v>14071.62</v>
      </c>
      <c r="AN33741">
        <v>12000</v>
      </c>
      <c r="AO33741">
        <v>2071.62</v>
      </c>
      <c r="AP33741">
        <v>0</v>
      </c>
      <c r="AQ33741">
        <v>0</v>
      </c>
      <c r="AR33741">
        <v>0</v>
      </c>
      <c r="AS33741" s="1">
        <v>41944</v>
      </c>
      <c r="AT33741">
        <v>401.87</v>
      </c>
      <c r="AU33741" s="1">
        <v>42461</v>
      </c>
    </row>
    <row r="33742" spans="1:47" x14ac:dyDescent="0.3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4</v>
      </c>
      <c r="G33742">
        <v>8.8999999999999996E-2</v>
      </c>
      <c r="H33742">
        <v>152.41999999999999</v>
      </c>
      <c r="I33742" t="s">
        <v>73</v>
      </c>
      <c r="J33742" t="s">
        <v>74</v>
      </c>
      <c r="K33742" t="s">
        <v>66668</v>
      </c>
      <c r="L33742" t="s">
        <v>237</v>
      </c>
      <c r="M33742" t="s">
        <v>69</v>
      </c>
      <c r="N33742">
        <v>102000</v>
      </c>
      <c r="O33742" t="s">
        <v>40</v>
      </c>
      <c r="P33742" s="1">
        <v>40817</v>
      </c>
      <c r="Q33742" t="s">
        <v>81</v>
      </c>
      <c r="R33742" t="s">
        <v>32</v>
      </c>
      <c r="S33742" t="s">
        <v>66669</v>
      </c>
      <c r="T33742" t="s">
        <v>171</v>
      </c>
      <c r="U33742" t="s">
        <v>32941</v>
      </c>
      <c r="V33742" t="s">
        <v>2642</v>
      </c>
      <c r="W33742" t="s">
        <v>138</v>
      </c>
      <c r="X33742">
        <v>16.79</v>
      </c>
      <c r="Y33742">
        <v>0</v>
      </c>
      <c r="Z33742" s="1">
        <v>36008</v>
      </c>
      <c r="AA33742">
        <v>1</v>
      </c>
      <c r="AB33742" t="s">
        <v>21214</v>
      </c>
      <c r="AC33742" t="s">
        <v>21214</v>
      </c>
      <c r="AD33742">
        <v>10</v>
      </c>
      <c r="AE33742">
        <v>0</v>
      </c>
      <c r="AF33742">
        <v>45450</v>
      </c>
      <c r="AG33742">
        <v>0.78200000000000003</v>
      </c>
      <c r="AH33742">
        <v>25</v>
      </c>
      <c r="AI33742" t="s">
        <v>75815</v>
      </c>
      <c r="AJ33742">
        <v>0</v>
      </c>
      <c r="AK33742">
        <v>0</v>
      </c>
      <c r="AL33742">
        <v>3179.17</v>
      </c>
      <c r="AM33742">
        <v>3179.17</v>
      </c>
      <c r="AN33742">
        <v>2499.36</v>
      </c>
      <c r="AO33742">
        <v>537.84</v>
      </c>
      <c r="AP33742">
        <v>0</v>
      </c>
      <c r="AQ33742">
        <v>141.97</v>
      </c>
      <c r="AR33742">
        <v>1.3176000000000001</v>
      </c>
      <c r="AS33742" s="1">
        <v>41426</v>
      </c>
      <c r="AT33742">
        <v>152.41999999999999</v>
      </c>
      <c r="AU33742" s="1">
        <v>41579</v>
      </c>
    </row>
    <row r="33743" spans="1:47" x14ac:dyDescent="0.3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15</v>
      </c>
      <c r="G33743">
        <v>0.13489999999999999</v>
      </c>
      <c r="H33743">
        <v>579.72</v>
      </c>
      <c r="I33743" t="s">
        <v>46</v>
      </c>
      <c r="J33743" t="s">
        <v>142</v>
      </c>
      <c r="K33743" t="s">
        <v>66670</v>
      </c>
      <c r="L33743" t="s">
        <v>223</v>
      </c>
      <c r="M33743" t="s">
        <v>29</v>
      </c>
      <c r="N33743">
        <v>50000</v>
      </c>
      <c r="O33743" t="s">
        <v>30</v>
      </c>
      <c r="P33743" s="1">
        <v>40817</v>
      </c>
      <c r="Q33743" t="s">
        <v>45378</v>
      </c>
      <c r="R33743" t="s">
        <v>32</v>
      </c>
      <c r="S33743" t="s">
        <v>27</v>
      </c>
      <c r="T33743" t="s">
        <v>353</v>
      </c>
      <c r="U33743" t="s">
        <v>2708</v>
      </c>
      <c r="V33743" t="s">
        <v>202</v>
      </c>
      <c r="W33743" t="s">
        <v>45</v>
      </c>
      <c r="X33743">
        <v>4.58</v>
      </c>
      <c r="Y33743">
        <v>0</v>
      </c>
      <c r="Z33743" s="1">
        <v>33817</v>
      </c>
      <c r="AA33743">
        <v>3</v>
      </c>
      <c r="AB33743" t="s">
        <v>21214</v>
      </c>
      <c r="AC33743" t="s">
        <v>21214</v>
      </c>
      <c r="AD33743">
        <v>6</v>
      </c>
      <c r="AE33743">
        <v>0</v>
      </c>
      <c r="AF33743">
        <v>13177</v>
      </c>
      <c r="AG33743">
        <v>0.44700000000000001</v>
      </c>
      <c r="AH33743">
        <v>18</v>
      </c>
      <c r="AI33743" t="s">
        <v>75815</v>
      </c>
      <c r="AJ33743">
        <v>2812</v>
      </c>
      <c r="AK33743">
        <v>2812</v>
      </c>
      <c r="AL33743">
        <v>31870.32</v>
      </c>
      <c r="AM33743">
        <v>31870.32</v>
      </c>
      <c r="AN33743">
        <v>22388.26</v>
      </c>
      <c r="AO33743">
        <v>9482.06</v>
      </c>
      <c r="AP33743">
        <v>0</v>
      </c>
      <c r="AQ33743">
        <v>0</v>
      </c>
      <c r="AR33743">
        <v>0</v>
      </c>
      <c r="AS33743" s="1">
        <v>42491</v>
      </c>
      <c r="AT33743">
        <v>579.72</v>
      </c>
      <c r="AU33743" s="1">
        <v>42461</v>
      </c>
    </row>
    <row r="33744" spans="1:47" x14ac:dyDescent="0.3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4</v>
      </c>
      <c r="G33744">
        <v>0.16289999999999999</v>
      </c>
      <c r="H33744">
        <v>52.96</v>
      </c>
      <c r="I33744" t="s">
        <v>77</v>
      </c>
      <c r="J33744" t="s">
        <v>332</v>
      </c>
      <c r="K33744" t="s">
        <v>66671</v>
      </c>
      <c r="L33744" t="s">
        <v>49</v>
      </c>
      <c r="M33744" t="s">
        <v>69</v>
      </c>
      <c r="N33744">
        <v>45996</v>
      </c>
      <c r="O33744" t="s">
        <v>4087</v>
      </c>
      <c r="P33744" s="1">
        <v>40817</v>
      </c>
      <c r="Q33744" t="s">
        <v>31</v>
      </c>
      <c r="R33744" t="s">
        <v>32</v>
      </c>
      <c r="S33744" t="s">
        <v>66672</v>
      </c>
      <c r="T33744" t="s">
        <v>34</v>
      </c>
      <c r="U33744" t="s">
        <v>1404</v>
      </c>
      <c r="V33744" t="s">
        <v>15245</v>
      </c>
      <c r="W33744" t="s">
        <v>497</v>
      </c>
      <c r="X33744">
        <v>24.63</v>
      </c>
      <c r="Y33744">
        <v>3</v>
      </c>
      <c r="Z33744" s="1">
        <v>34578</v>
      </c>
      <c r="AA33744">
        <v>0</v>
      </c>
      <c r="AB33744">
        <v>11</v>
      </c>
      <c r="AC33744" t="s">
        <v>21214</v>
      </c>
      <c r="AD33744">
        <v>3</v>
      </c>
      <c r="AE33744">
        <v>0</v>
      </c>
      <c r="AF33744">
        <v>0</v>
      </c>
      <c r="AG33744">
        <v>0.41849999999999998</v>
      </c>
      <c r="AH33744">
        <v>16</v>
      </c>
      <c r="AI33744" t="s">
        <v>75815</v>
      </c>
      <c r="AJ33744">
        <v>0</v>
      </c>
      <c r="AK33744">
        <v>0</v>
      </c>
      <c r="AL33744">
        <v>1906.125558</v>
      </c>
      <c r="AM33744">
        <v>1906.13</v>
      </c>
      <c r="AN33744">
        <v>1500</v>
      </c>
      <c r="AO33744">
        <v>406.13</v>
      </c>
      <c r="AP33744">
        <v>0</v>
      </c>
      <c r="AQ33744">
        <v>0</v>
      </c>
      <c r="AR33744">
        <v>0</v>
      </c>
      <c r="AS33744" s="1">
        <v>41913</v>
      </c>
      <c r="AT33744">
        <v>54.81</v>
      </c>
      <c r="AU33744" s="1">
        <v>42064</v>
      </c>
    </row>
    <row r="33745" spans="1:47" x14ac:dyDescent="0.3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4</v>
      </c>
      <c r="G33745">
        <v>8.8999999999999996E-2</v>
      </c>
      <c r="H33745">
        <v>755.73</v>
      </c>
      <c r="I33745" t="s">
        <v>73</v>
      </c>
      <c r="J33745" t="s">
        <v>74</v>
      </c>
      <c r="K33745" t="s">
        <v>27</v>
      </c>
      <c r="L33745" t="s">
        <v>88</v>
      </c>
      <c r="M33745" t="s">
        <v>50</v>
      </c>
      <c r="N33745">
        <v>102000</v>
      </c>
      <c r="O33745" t="s">
        <v>30</v>
      </c>
      <c r="P33745" s="1">
        <v>40817</v>
      </c>
      <c r="Q33745" t="s">
        <v>81</v>
      </c>
      <c r="R33745" t="s">
        <v>32</v>
      </c>
      <c r="S33745" t="s">
        <v>66673</v>
      </c>
      <c r="T33745" t="s">
        <v>101</v>
      </c>
      <c r="U33745" t="s">
        <v>66674</v>
      </c>
      <c r="V33745" t="s">
        <v>1767</v>
      </c>
      <c r="W33745" t="s">
        <v>54</v>
      </c>
      <c r="X33745">
        <v>17.91</v>
      </c>
      <c r="Y33745">
        <v>0</v>
      </c>
      <c r="Z33745" s="1">
        <v>34029</v>
      </c>
      <c r="AA33745">
        <v>1</v>
      </c>
      <c r="AB33745" t="s">
        <v>21214</v>
      </c>
      <c r="AC33745" t="s">
        <v>21214</v>
      </c>
      <c r="AD33745">
        <v>11</v>
      </c>
      <c r="AE33745">
        <v>0</v>
      </c>
      <c r="AF33745">
        <v>10250</v>
      </c>
      <c r="AG33745">
        <v>0.22500000000000001</v>
      </c>
      <c r="AH33745">
        <v>27</v>
      </c>
      <c r="AI33745" t="s">
        <v>75815</v>
      </c>
      <c r="AJ33745">
        <v>0</v>
      </c>
      <c r="AK33745">
        <v>0</v>
      </c>
      <c r="AL33745">
        <v>5239.12</v>
      </c>
      <c r="AM33745">
        <v>5228.16</v>
      </c>
      <c r="AN33745">
        <v>3537.55</v>
      </c>
      <c r="AO33745">
        <v>993.23</v>
      </c>
      <c r="AP33745">
        <v>0</v>
      </c>
      <c r="AQ33745">
        <v>708.34</v>
      </c>
      <c r="AR33745">
        <v>7.28</v>
      </c>
      <c r="AS33745" s="1">
        <v>41000</v>
      </c>
      <c r="AT33745">
        <v>755.73</v>
      </c>
      <c r="AU33745" s="1">
        <v>41183</v>
      </c>
    </row>
    <row r="33746" spans="1:47" x14ac:dyDescent="0.3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4</v>
      </c>
      <c r="G33746">
        <v>6.0299999999999999E-2</v>
      </c>
      <c r="H33746">
        <v>152.18</v>
      </c>
      <c r="I33746" t="s">
        <v>73</v>
      </c>
      <c r="J33746" t="s">
        <v>469</v>
      </c>
      <c r="K33746" t="s">
        <v>27</v>
      </c>
      <c r="L33746" t="s">
        <v>5804</v>
      </c>
      <c r="M33746" t="s">
        <v>50</v>
      </c>
      <c r="N33746">
        <v>63000</v>
      </c>
      <c r="O33746" t="s">
        <v>40</v>
      </c>
      <c r="P33746" s="1">
        <v>40817</v>
      </c>
      <c r="Q33746" t="s">
        <v>31</v>
      </c>
      <c r="R33746" t="s">
        <v>32</v>
      </c>
      <c r="S33746" t="s">
        <v>66675</v>
      </c>
      <c r="T33746" t="s">
        <v>145</v>
      </c>
      <c r="U33746" t="s">
        <v>66676</v>
      </c>
      <c r="V33746" t="s">
        <v>2082</v>
      </c>
      <c r="W33746" t="s">
        <v>1285</v>
      </c>
      <c r="X33746">
        <v>7.81</v>
      </c>
      <c r="Y33746">
        <v>0</v>
      </c>
      <c r="Z33746" s="1">
        <v>33664</v>
      </c>
      <c r="AA33746">
        <v>0</v>
      </c>
      <c r="AB33746" t="s">
        <v>21214</v>
      </c>
      <c r="AC33746" t="s">
        <v>21214</v>
      </c>
      <c r="AD33746">
        <v>6</v>
      </c>
      <c r="AE33746">
        <v>0</v>
      </c>
      <c r="AF33746">
        <v>271</v>
      </c>
      <c r="AG33746">
        <v>1.0999999999999999E-2</v>
      </c>
      <c r="AH33746">
        <v>16</v>
      </c>
      <c r="AI33746" t="s">
        <v>75815</v>
      </c>
      <c r="AJ33746">
        <v>0</v>
      </c>
      <c r="AK33746">
        <v>0</v>
      </c>
      <c r="AL33746">
        <v>5478.3879809999999</v>
      </c>
      <c r="AM33746">
        <v>5478.39</v>
      </c>
      <c r="AN33746">
        <v>5000</v>
      </c>
      <c r="AO33746">
        <v>478.39</v>
      </c>
      <c r="AP33746">
        <v>0</v>
      </c>
      <c r="AQ33746">
        <v>0</v>
      </c>
      <c r="AR33746">
        <v>0</v>
      </c>
      <c r="AS33746" s="1">
        <v>41913</v>
      </c>
      <c r="AT33746">
        <v>155.34</v>
      </c>
      <c r="AU33746" s="1">
        <v>41913</v>
      </c>
    </row>
    <row r="33747" spans="1:47" x14ac:dyDescent="0.3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4</v>
      </c>
      <c r="G33747">
        <v>6.0299999999999999E-2</v>
      </c>
      <c r="H33747">
        <v>197.84</v>
      </c>
      <c r="I33747" t="s">
        <v>73</v>
      </c>
      <c r="J33747" t="s">
        <v>469</v>
      </c>
      <c r="K33747" t="s">
        <v>66677</v>
      </c>
      <c r="L33747" t="s">
        <v>88</v>
      </c>
      <c r="M33747" t="s">
        <v>50</v>
      </c>
      <c r="N33747">
        <v>42000</v>
      </c>
      <c r="O33747" t="s">
        <v>40</v>
      </c>
      <c r="P33747" s="1">
        <v>40817</v>
      </c>
      <c r="Q33747" t="s">
        <v>31</v>
      </c>
      <c r="R33747" t="s">
        <v>32</v>
      </c>
      <c r="S33747" t="s">
        <v>66678</v>
      </c>
      <c r="T33747" t="s">
        <v>145</v>
      </c>
      <c r="U33747" t="s">
        <v>66679</v>
      </c>
      <c r="V33747" t="s">
        <v>957</v>
      </c>
      <c r="W33747" t="s">
        <v>45</v>
      </c>
      <c r="X33747">
        <v>14.69</v>
      </c>
      <c r="Y33747">
        <v>0</v>
      </c>
      <c r="Z33747" s="1">
        <v>35004</v>
      </c>
      <c r="AA33747">
        <v>0</v>
      </c>
      <c r="AB33747" t="s">
        <v>21214</v>
      </c>
      <c r="AC33747" t="s">
        <v>21214</v>
      </c>
      <c r="AD33747">
        <v>16</v>
      </c>
      <c r="AE33747">
        <v>0</v>
      </c>
      <c r="AF33747">
        <v>3213</v>
      </c>
      <c r="AG33747">
        <v>5.8999999999999997E-2</v>
      </c>
      <c r="AH33747">
        <v>46</v>
      </c>
      <c r="AI33747" t="s">
        <v>75815</v>
      </c>
      <c r="AJ33747">
        <v>0</v>
      </c>
      <c r="AK33747">
        <v>0</v>
      </c>
      <c r="AL33747">
        <v>6711.9142769999999</v>
      </c>
      <c r="AM33747">
        <v>6711.91</v>
      </c>
      <c r="AN33747">
        <v>6500</v>
      </c>
      <c r="AO33747">
        <v>211.91</v>
      </c>
      <c r="AP33747">
        <v>0</v>
      </c>
      <c r="AQ33747">
        <v>0</v>
      </c>
      <c r="AR33747">
        <v>0</v>
      </c>
      <c r="AS33747" s="1">
        <v>41030</v>
      </c>
      <c r="AT33747">
        <v>5526.54</v>
      </c>
      <c r="AU33747" s="1">
        <v>41974</v>
      </c>
    </row>
    <row r="33748" spans="1:47" x14ac:dyDescent="0.3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4</v>
      </c>
      <c r="G33748">
        <v>6.0299999999999999E-2</v>
      </c>
      <c r="H33748">
        <v>167.4</v>
      </c>
      <c r="I33748" t="s">
        <v>73</v>
      </c>
      <c r="J33748" t="s">
        <v>469</v>
      </c>
      <c r="K33748" t="s">
        <v>31767</v>
      </c>
      <c r="L33748" t="s">
        <v>133</v>
      </c>
      <c r="M33748" t="s">
        <v>69</v>
      </c>
      <c r="N33748">
        <v>65004</v>
      </c>
      <c r="O33748" t="s">
        <v>40</v>
      </c>
      <c r="P33748" s="1">
        <v>40817</v>
      </c>
      <c r="Q33748" t="s">
        <v>31</v>
      </c>
      <c r="R33748" t="s">
        <v>32</v>
      </c>
      <c r="S33748" t="s">
        <v>66680</v>
      </c>
      <c r="T33748" t="s">
        <v>171</v>
      </c>
      <c r="U33748" t="s">
        <v>12933</v>
      </c>
      <c r="V33748" t="s">
        <v>2964</v>
      </c>
      <c r="W33748" t="s">
        <v>154</v>
      </c>
      <c r="X33748">
        <v>22.52</v>
      </c>
      <c r="Y33748">
        <v>0</v>
      </c>
      <c r="Z33748" s="1">
        <v>34669</v>
      </c>
      <c r="AA33748">
        <v>0</v>
      </c>
      <c r="AB33748" t="s">
        <v>21214</v>
      </c>
      <c r="AC33748" t="s">
        <v>21214</v>
      </c>
      <c r="AD33748">
        <v>9</v>
      </c>
      <c r="AE33748">
        <v>0</v>
      </c>
      <c r="AF33748">
        <v>68859</v>
      </c>
      <c r="AG33748">
        <v>0.41699999999999998</v>
      </c>
      <c r="AH33748">
        <v>18</v>
      </c>
      <c r="AI33748" t="s">
        <v>75815</v>
      </c>
      <c r="AJ33748">
        <v>0</v>
      </c>
      <c r="AK33748">
        <v>0</v>
      </c>
      <c r="AL33748">
        <v>6026.2200700000003</v>
      </c>
      <c r="AM33748">
        <v>6026.22</v>
      </c>
      <c r="AN33748">
        <v>5500</v>
      </c>
      <c r="AO33748">
        <v>526.22</v>
      </c>
      <c r="AP33748">
        <v>0</v>
      </c>
      <c r="AQ33748">
        <v>0</v>
      </c>
      <c r="AR33748">
        <v>0</v>
      </c>
      <c r="AS33748" s="1">
        <v>41913</v>
      </c>
      <c r="AT33748">
        <v>170.47</v>
      </c>
      <c r="AU33748" s="1">
        <v>42491</v>
      </c>
    </row>
    <row r="33749" spans="1:47" x14ac:dyDescent="0.3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15</v>
      </c>
      <c r="G33749">
        <v>0.16769999999999999</v>
      </c>
      <c r="H33749">
        <v>61.83</v>
      </c>
      <c r="I33749" t="s">
        <v>77</v>
      </c>
      <c r="J33749" t="s">
        <v>78</v>
      </c>
      <c r="K33749" t="s">
        <v>66681</v>
      </c>
      <c r="L33749" t="s">
        <v>223</v>
      </c>
      <c r="M33749" t="s">
        <v>29</v>
      </c>
      <c r="N33749">
        <v>53700</v>
      </c>
      <c r="O33749" t="s">
        <v>40</v>
      </c>
      <c r="P33749" s="1">
        <v>40817</v>
      </c>
      <c r="Q33749" t="s">
        <v>45378</v>
      </c>
      <c r="R33749" t="s">
        <v>32</v>
      </c>
      <c r="S33749" t="s">
        <v>27</v>
      </c>
      <c r="T33749" t="s">
        <v>171</v>
      </c>
      <c r="U33749" t="s">
        <v>559</v>
      </c>
      <c r="V33749" t="s">
        <v>1402</v>
      </c>
      <c r="W33749" t="s">
        <v>45</v>
      </c>
      <c r="X33749">
        <v>0.56000000000000005</v>
      </c>
      <c r="Y33749">
        <v>0</v>
      </c>
      <c r="Z33749" s="1">
        <v>31079</v>
      </c>
      <c r="AA33749">
        <v>0</v>
      </c>
      <c r="AB33749">
        <v>26</v>
      </c>
      <c r="AC33749" t="s">
        <v>21214</v>
      </c>
      <c r="AD33749">
        <v>3</v>
      </c>
      <c r="AE33749">
        <v>0</v>
      </c>
      <c r="AF33749">
        <v>367</v>
      </c>
      <c r="AG33749">
        <v>0.61199999999999999</v>
      </c>
      <c r="AH33749">
        <v>14</v>
      </c>
      <c r="AI33749" t="s">
        <v>75815</v>
      </c>
      <c r="AJ33749">
        <v>304</v>
      </c>
      <c r="AK33749">
        <v>298</v>
      </c>
      <c r="AL33749">
        <v>3384.97</v>
      </c>
      <c r="AM33749">
        <v>3317.14</v>
      </c>
      <c r="AN33749">
        <v>2195.7600000000002</v>
      </c>
      <c r="AO33749">
        <v>1189.21</v>
      </c>
      <c r="AP33749">
        <v>0</v>
      </c>
      <c r="AQ33749">
        <v>0</v>
      </c>
      <c r="AR33749">
        <v>0</v>
      </c>
      <c r="AS33749" s="1">
        <v>42491</v>
      </c>
      <c r="AT33749">
        <v>61.83</v>
      </c>
      <c r="AU33749" s="1">
        <v>42491</v>
      </c>
    </row>
    <row r="33750" spans="1:47" x14ac:dyDescent="0.3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15</v>
      </c>
      <c r="G33750">
        <v>0.20300000000000001</v>
      </c>
      <c r="H33750">
        <v>933.14</v>
      </c>
      <c r="I33750" t="s">
        <v>163</v>
      </c>
      <c r="J33750" t="s">
        <v>529</v>
      </c>
      <c r="K33750" t="s">
        <v>27</v>
      </c>
      <c r="L33750" t="s">
        <v>237</v>
      </c>
      <c r="M33750" t="s">
        <v>69</v>
      </c>
      <c r="N33750">
        <v>130000</v>
      </c>
      <c r="O33750" t="s">
        <v>4087</v>
      </c>
      <c r="P33750" s="1">
        <v>40817</v>
      </c>
      <c r="Q33750" t="s">
        <v>81</v>
      </c>
      <c r="R33750" t="s">
        <v>32</v>
      </c>
      <c r="S33750" t="s">
        <v>66682</v>
      </c>
      <c r="T33750" t="s">
        <v>171</v>
      </c>
      <c r="U33750" t="s">
        <v>2122</v>
      </c>
      <c r="V33750" t="s">
        <v>1417</v>
      </c>
      <c r="W33750" t="s">
        <v>98</v>
      </c>
      <c r="X33750">
        <v>9.8699999999999992</v>
      </c>
      <c r="Y33750">
        <v>0</v>
      </c>
      <c r="Z33750" s="1">
        <v>36069</v>
      </c>
      <c r="AA33750">
        <v>0</v>
      </c>
      <c r="AB33750" t="s">
        <v>21214</v>
      </c>
      <c r="AC33750" t="s">
        <v>21214</v>
      </c>
      <c r="AD33750">
        <v>6</v>
      </c>
      <c r="AE33750">
        <v>0</v>
      </c>
      <c r="AF33750">
        <v>13901</v>
      </c>
      <c r="AG33750">
        <v>0.90300000000000002</v>
      </c>
      <c r="AH33750">
        <v>18</v>
      </c>
      <c r="AI33750" t="s">
        <v>75815</v>
      </c>
      <c r="AJ33750">
        <v>0</v>
      </c>
      <c r="AK33750">
        <v>0</v>
      </c>
      <c r="AL33750">
        <v>18398.009999999998</v>
      </c>
      <c r="AM33750">
        <v>18358.72</v>
      </c>
      <c r="AN33750">
        <v>7096.88</v>
      </c>
      <c r="AO33750">
        <v>9676.42</v>
      </c>
      <c r="AP33750">
        <v>0</v>
      </c>
      <c r="AQ33750">
        <v>1624.71</v>
      </c>
      <c r="AR33750">
        <v>15.71</v>
      </c>
      <c r="AS33750" s="1">
        <v>41365</v>
      </c>
      <c r="AT33750">
        <v>933.14</v>
      </c>
      <c r="AU33750" s="1">
        <v>41518</v>
      </c>
    </row>
    <row r="33751" spans="1:47" x14ac:dyDescent="0.3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4</v>
      </c>
      <c r="G33751">
        <v>0.1242</v>
      </c>
      <c r="H33751">
        <v>501.23</v>
      </c>
      <c r="I33751" t="s">
        <v>25</v>
      </c>
      <c r="J33751" t="s">
        <v>26</v>
      </c>
      <c r="K33751" t="s">
        <v>66683</v>
      </c>
      <c r="L33751" t="s">
        <v>80</v>
      </c>
      <c r="M33751" t="s">
        <v>29</v>
      </c>
      <c r="N33751">
        <v>32000</v>
      </c>
      <c r="O33751" t="s">
        <v>30</v>
      </c>
      <c r="P33751" s="1">
        <v>40817</v>
      </c>
      <c r="Q33751" t="s">
        <v>31</v>
      </c>
      <c r="R33751" t="s">
        <v>32</v>
      </c>
      <c r="S33751" t="s">
        <v>27</v>
      </c>
      <c r="T33751" t="s">
        <v>34</v>
      </c>
      <c r="U33751" t="s">
        <v>190</v>
      </c>
      <c r="V33751" t="s">
        <v>712</v>
      </c>
      <c r="W33751" t="s">
        <v>54</v>
      </c>
      <c r="X33751">
        <v>12.71</v>
      </c>
      <c r="Y33751">
        <v>0</v>
      </c>
      <c r="Z33751" s="1">
        <v>36708</v>
      </c>
      <c r="AA33751">
        <v>0</v>
      </c>
      <c r="AB33751" t="s">
        <v>21214</v>
      </c>
      <c r="AC33751" t="s">
        <v>21214</v>
      </c>
      <c r="AD33751">
        <v>14</v>
      </c>
      <c r="AE33751">
        <v>0</v>
      </c>
      <c r="AF33751">
        <v>10744</v>
      </c>
      <c r="AG33751">
        <v>0.45900000000000002</v>
      </c>
      <c r="AH33751">
        <v>30</v>
      </c>
      <c r="AI33751" t="s">
        <v>75815</v>
      </c>
      <c r="AJ33751">
        <v>0</v>
      </c>
      <c r="AK33751">
        <v>0</v>
      </c>
      <c r="AL33751">
        <v>17993.416089999999</v>
      </c>
      <c r="AM33751">
        <v>17843.47</v>
      </c>
      <c r="AN33751">
        <v>15000</v>
      </c>
      <c r="AO33751">
        <v>2993.42</v>
      </c>
      <c r="AP33751">
        <v>0</v>
      </c>
      <c r="AQ33751">
        <v>0</v>
      </c>
      <c r="AR33751">
        <v>0</v>
      </c>
      <c r="AS33751" s="1">
        <v>41791</v>
      </c>
      <c r="AT33751">
        <v>2475.5700000000002</v>
      </c>
      <c r="AU33751" s="1">
        <v>41791</v>
      </c>
    </row>
    <row r="33752" spans="1:47" x14ac:dyDescent="0.3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4</v>
      </c>
      <c r="G33752">
        <v>7.51E-2</v>
      </c>
      <c r="H33752">
        <v>149.34</v>
      </c>
      <c r="I33752" t="s">
        <v>73</v>
      </c>
      <c r="J33752" t="s">
        <v>131</v>
      </c>
      <c r="K33752" t="s">
        <v>66684</v>
      </c>
      <c r="L33752" t="s">
        <v>133</v>
      </c>
      <c r="M33752" t="s">
        <v>29</v>
      </c>
      <c r="N33752">
        <v>45000</v>
      </c>
      <c r="O33752" t="s">
        <v>4087</v>
      </c>
      <c r="P33752" s="1">
        <v>40817</v>
      </c>
      <c r="Q33752" t="s">
        <v>31</v>
      </c>
      <c r="R33752" t="s">
        <v>32</v>
      </c>
      <c r="S33752" t="s">
        <v>66685</v>
      </c>
      <c r="T33752" t="s">
        <v>171</v>
      </c>
      <c r="U33752" t="s">
        <v>66686</v>
      </c>
      <c r="V33752" t="s">
        <v>1284</v>
      </c>
      <c r="W33752" t="s">
        <v>1285</v>
      </c>
      <c r="X33752">
        <v>17.309999999999999</v>
      </c>
      <c r="Y33752">
        <v>0</v>
      </c>
      <c r="Z33752" s="1">
        <v>36951</v>
      </c>
      <c r="AA33752">
        <v>0</v>
      </c>
      <c r="AB33752" t="s">
        <v>21214</v>
      </c>
      <c r="AC33752" t="s">
        <v>21214</v>
      </c>
      <c r="AD33752">
        <v>9</v>
      </c>
      <c r="AE33752">
        <v>0</v>
      </c>
      <c r="AF33752">
        <v>987</v>
      </c>
      <c r="AG33752">
        <v>0.27400000000000002</v>
      </c>
      <c r="AH33752">
        <v>23</v>
      </c>
      <c r="AI33752" t="s">
        <v>75815</v>
      </c>
      <c r="AJ33752">
        <v>0</v>
      </c>
      <c r="AK33752">
        <v>0</v>
      </c>
      <c r="AL33752">
        <v>5066.2462800000003</v>
      </c>
      <c r="AM33752">
        <v>5066.25</v>
      </c>
      <c r="AN33752">
        <v>4800</v>
      </c>
      <c r="AO33752">
        <v>266.25</v>
      </c>
      <c r="AP33752">
        <v>0</v>
      </c>
      <c r="AQ33752">
        <v>0</v>
      </c>
      <c r="AR33752">
        <v>0</v>
      </c>
      <c r="AS33752" s="1">
        <v>41122</v>
      </c>
      <c r="AT33752">
        <v>3729.78</v>
      </c>
      <c r="AU33752" s="1">
        <v>42156</v>
      </c>
    </row>
    <row r="33753" spans="1:47" x14ac:dyDescent="0.3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4</v>
      </c>
      <c r="G33753">
        <v>0.1065</v>
      </c>
      <c r="H33753">
        <v>123.78</v>
      </c>
      <c r="I33753" t="s">
        <v>25</v>
      </c>
      <c r="J33753" t="s">
        <v>198</v>
      </c>
      <c r="K33753" t="s">
        <v>4305</v>
      </c>
      <c r="L33753" t="s">
        <v>88</v>
      </c>
      <c r="M33753" t="s">
        <v>69</v>
      </c>
      <c r="N33753">
        <v>45000</v>
      </c>
      <c r="O33753" t="s">
        <v>4087</v>
      </c>
      <c r="P33753" s="1">
        <v>40817</v>
      </c>
      <c r="Q33753" t="s">
        <v>31</v>
      </c>
      <c r="R33753" t="s">
        <v>32</v>
      </c>
      <c r="S33753" t="s">
        <v>27</v>
      </c>
      <c r="T33753" t="s">
        <v>95</v>
      </c>
      <c r="U33753" t="s">
        <v>23355</v>
      </c>
      <c r="V33753" t="s">
        <v>2293</v>
      </c>
      <c r="W33753" t="s">
        <v>148</v>
      </c>
      <c r="X33753">
        <v>13.6</v>
      </c>
      <c r="Y33753">
        <v>0</v>
      </c>
      <c r="Z33753" s="1">
        <v>36342</v>
      </c>
      <c r="AA33753">
        <v>1</v>
      </c>
      <c r="AB33753">
        <v>47</v>
      </c>
      <c r="AC33753" t="s">
        <v>21214</v>
      </c>
      <c r="AD33753">
        <v>17</v>
      </c>
      <c r="AE33753">
        <v>0</v>
      </c>
      <c r="AF33753">
        <v>4309</v>
      </c>
      <c r="AG33753">
        <v>0.22900000000000001</v>
      </c>
      <c r="AH33753">
        <v>23</v>
      </c>
      <c r="AI33753" t="s">
        <v>75815</v>
      </c>
      <c r="AJ33753">
        <v>0</v>
      </c>
      <c r="AK33753">
        <v>0</v>
      </c>
      <c r="AL33753">
        <v>3890.775208</v>
      </c>
      <c r="AM33753">
        <v>3890.78</v>
      </c>
      <c r="AN33753">
        <v>3800</v>
      </c>
      <c r="AO33753">
        <v>90.78</v>
      </c>
      <c r="AP33753">
        <v>0</v>
      </c>
      <c r="AQ33753">
        <v>0</v>
      </c>
      <c r="AR33753">
        <v>0</v>
      </c>
      <c r="AS33753" s="1">
        <v>40940</v>
      </c>
      <c r="AT33753">
        <v>1596.26</v>
      </c>
      <c r="AU33753" s="1">
        <v>41671</v>
      </c>
    </row>
    <row r="33754" spans="1:47" x14ac:dyDescent="0.3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4</v>
      </c>
      <c r="G33754">
        <v>0.16289999999999999</v>
      </c>
      <c r="H33754">
        <v>35.31</v>
      </c>
      <c r="I33754" t="s">
        <v>77</v>
      </c>
      <c r="J33754" t="s">
        <v>332</v>
      </c>
      <c r="K33754" t="s">
        <v>66687</v>
      </c>
      <c r="L33754" t="s">
        <v>49</v>
      </c>
      <c r="M33754" t="s">
        <v>69</v>
      </c>
      <c r="N33754">
        <v>32000</v>
      </c>
      <c r="O33754" t="s">
        <v>40</v>
      </c>
      <c r="P33754" s="1">
        <v>40787</v>
      </c>
      <c r="Q33754" t="s">
        <v>31</v>
      </c>
      <c r="R33754" t="s">
        <v>32</v>
      </c>
      <c r="S33754" t="s">
        <v>66688</v>
      </c>
      <c r="T33754" t="s">
        <v>34</v>
      </c>
      <c r="U33754" t="s">
        <v>491</v>
      </c>
      <c r="V33754" t="s">
        <v>5311</v>
      </c>
      <c r="W33754" t="s">
        <v>1521</v>
      </c>
      <c r="X33754">
        <v>19.95</v>
      </c>
      <c r="Y33754">
        <v>1</v>
      </c>
      <c r="Z33754" s="1">
        <v>31747</v>
      </c>
      <c r="AA33754">
        <v>0</v>
      </c>
      <c r="AB33754">
        <v>4</v>
      </c>
      <c r="AC33754" t="s">
        <v>21214</v>
      </c>
      <c r="AD33754">
        <v>4</v>
      </c>
      <c r="AE33754">
        <v>0</v>
      </c>
      <c r="AF33754">
        <v>0</v>
      </c>
      <c r="AG33754">
        <v>0</v>
      </c>
      <c r="AH33754">
        <v>31</v>
      </c>
      <c r="AI33754" t="s">
        <v>75815</v>
      </c>
      <c r="AJ33754">
        <v>0</v>
      </c>
      <c r="AK33754">
        <v>0</v>
      </c>
      <c r="AL33754">
        <v>1270.716942</v>
      </c>
      <c r="AM33754">
        <v>1270.72</v>
      </c>
      <c r="AN33754">
        <v>1000</v>
      </c>
      <c r="AO33754">
        <v>270.72000000000003</v>
      </c>
      <c r="AP33754">
        <v>0</v>
      </c>
      <c r="AQ33754">
        <v>0</v>
      </c>
      <c r="AR33754">
        <v>0</v>
      </c>
      <c r="AS33754" s="1">
        <v>41913</v>
      </c>
      <c r="AT33754">
        <v>36.32</v>
      </c>
      <c r="AU33754" s="1">
        <v>42491</v>
      </c>
    </row>
    <row r="33755" spans="1:47" x14ac:dyDescent="0.3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4</v>
      </c>
      <c r="G33755">
        <v>0.16289999999999999</v>
      </c>
      <c r="H33755">
        <v>84.73</v>
      </c>
      <c r="I33755" t="s">
        <v>77</v>
      </c>
      <c r="J33755" t="s">
        <v>332</v>
      </c>
      <c r="K33755" t="s">
        <v>66689</v>
      </c>
      <c r="L33755" t="s">
        <v>80</v>
      </c>
      <c r="M33755" t="s">
        <v>29</v>
      </c>
      <c r="N33755">
        <v>21600</v>
      </c>
      <c r="O33755" t="s">
        <v>40</v>
      </c>
      <c r="P33755" s="1">
        <v>40817</v>
      </c>
      <c r="Q33755" t="s">
        <v>31</v>
      </c>
      <c r="R33755" t="s">
        <v>32</v>
      </c>
      <c r="S33755" t="s">
        <v>27</v>
      </c>
      <c r="T33755" t="s">
        <v>34</v>
      </c>
      <c r="U33755" t="s">
        <v>190</v>
      </c>
      <c r="V33755" t="s">
        <v>762</v>
      </c>
      <c r="W33755" t="s">
        <v>251</v>
      </c>
      <c r="X33755">
        <v>7.33</v>
      </c>
      <c r="Y33755">
        <v>0</v>
      </c>
      <c r="Z33755" s="1">
        <v>39692</v>
      </c>
      <c r="AA33755">
        <v>0</v>
      </c>
      <c r="AB33755" t="s">
        <v>21214</v>
      </c>
      <c r="AC33755" t="s">
        <v>21214</v>
      </c>
      <c r="AD33755">
        <v>4</v>
      </c>
      <c r="AE33755">
        <v>0</v>
      </c>
      <c r="AF33755">
        <v>3698</v>
      </c>
      <c r="AG33755">
        <v>0.86</v>
      </c>
      <c r="AH33755">
        <v>6</v>
      </c>
      <c r="AI33755" t="s">
        <v>75815</v>
      </c>
      <c r="AJ33755">
        <v>0</v>
      </c>
      <c r="AK33755">
        <v>0</v>
      </c>
      <c r="AL33755">
        <v>3049.8610680000002</v>
      </c>
      <c r="AM33755">
        <v>3049.86</v>
      </c>
      <c r="AN33755">
        <v>2400</v>
      </c>
      <c r="AO33755">
        <v>649.86</v>
      </c>
      <c r="AP33755">
        <v>0</v>
      </c>
      <c r="AQ33755">
        <v>0</v>
      </c>
      <c r="AR33755">
        <v>0</v>
      </c>
      <c r="AS33755" s="1">
        <v>41913</v>
      </c>
      <c r="AT33755">
        <v>88.47</v>
      </c>
      <c r="AU33755" s="1">
        <v>42248</v>
      </c>
    </row>
    <row r="33756" spans="1:47" x14ac:dyDescent="0.3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4</v>
      </c>
      <c r="G33756">
        <v>7.51E-2</v>
      </c>
      <c r="H33756">
        <v>311.11</v>
      </c>
      <c r="I33756" t="s">
        <v>73</v>
      </c>
      <c r="J33756" t="s">
        <v>131</v>
      </c>
      <c r="K33756" t="s">
        <v>55723</v>
      </c>
      <c r="L33756" t="s">
        <v>57</v>
      </c>
      <c r="M33756" t="s">
        <v>29</v>
      </c>
      <c r="N33756">
        <v>80000</v>
      </c>
      <c r="O33756" t="s">
        <v>40</v>
      </c>
      <c r="P33756" s="1">
        <v>40817</v>
      </c>
      <c r="Q33756" t="s">
        <v>31</v>
      </c>
      <c r="R33756" t="s">
        <v>32</v>
      </c>
      <c r="S33756" t="s">
        <v>66690</v>
      </c>
      <c r="T33756" t="s">
        <v>34</v>
      </c>
      <c r="U33756" t="s">
        <v>190</v>
      </c>
      <c r="V33756" t="s">
        <v>2476</v>
      </c>
      <c r="W33756" t="s">
        <v>45</v>
      </c>
      <c r="X33756">
        <v>12.1</v>
      </c>
      <c r="Y33756">
        <v>0</v>
      </c>
      <c r="Z33756" s="1">
        <v>34060</v>
      </c>
      <c r="AA33756">
        <v>1</v>
      </c>
      <c r="AB33756">
        <v>45</v>
      </c>
      <c r="AC33756" t="s">
        <v>21214</v>
      </c>
      <c r="AD33756">
        <v>17</v>
      </c>
      <c r="AE33756">
        <v>0</v>
      </c>
      <c r="AF33756">
        <v>8494</v>
      </c>
      <c r="AG33756">
        <v>0.33700000000000002</v>
      </c>
      <c r="AH33756">
        <v>31</v>
      </c>
      <c r="AI33756" t="s">
        <v>75815</v>
      </c>
      <c r="AJ33756">
        <v>0</v>
      </c>
      <c r="AK33756">
        <v>0</v>
      </c>
      <c r="AL33756">
        <v>10880.529</v>
      </c>
      <c r="AM33756">
        <v>10853.33</v>
      </c>
      <c r="AN33756">
        <v>10000</v>
      </c>
      <c r="AO33756">
        <v>880.53</v>
      </c>
      <c r="AP33756">
        <v>0</v>
      </c>
      <c r="AQ33756">
        <v>0</v>
      </c>
      <c r="AR33756">
        <v>0</v>
      </c>
      <c r="AS33756" s="1">
        <v>41365</v>
      </c>
      <c r="AT33756">
        <v>5599.83</v>
      </c>
      <c r="AU33756" s="1">
        <v>41365</v>
      </c>
    </row>
    <row r="33757" spans="1:47" x14ac:dyDescent="0.3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4</v>
      </c>
      <c r="G33757">
        <v>0.17580000000000001</v>
      </c>
      <c r="H33757">
        <v>477.14</v>
      </c>
      <c r="I33757" t="s">
        <v>77</v>
      </c>
      <c r="J33757" t="s">
        <v>184</v>
      </c>
      <c r="K33757" t="s">
        <v>66691</v>
      </c>
      <c r="L33757" t="s">
        <v>88</v>
      </c>
      <c r="M33757" t="s">
        <v>29</v>
      </c>
      <c r="N33757">
        <v>54000</v>
      </c>
      <c r="O33757" t="s">
        <v>4087</v>
      </c>
      <c r="P33757" s="1">
        <v>40817</v>
      </c>
      <c r="Q33757" t="s">
        <v>31</v>
      </c>
      <c r="R33757" t="s">
        <v>32</v>
      </c>
      <c r="S33757" t="s">
        <v>27</v>
      </c>
      <c r="T33757" t="s">
        <v>42</v>
      </c>
      <c r="U33757" t="s">
        <v>2361</v>
      </c>
      <c r="V33757" t="s">
        <v>1672</v>
      </c>
      <c r="W33757" t="s">
        <v>154</v>
      </c>
      <c r="X33757">
        <v>9.7799999999999994</v>
      </c>
      <c r="Y33757">
        <v>0</v>
      </c>
      <c r="Z33757" s="1">
        <v>38777</v>
      </c>
      <c r="AA33757">
        <v>0</v>
      </c>
      <c r="AB33757">
        <v>45</v>
      </c>
      <c r="AC33757" t="s">
        <v>21214</v>
      </c>
      <c r="AD33757">
        <v>10</v>
      </c>
      <c r="AE33757">
        <v>0</v>
      </c>
      <c r="AF33757">
        <v>13277</v>
      </c>
      <c r="AG33757">
        <v>0.873</v>
      </c>
      <c r="AH33757">
        <v>17</v>
      </c>
      <c r="AI33757" t="s">
        <v>75815</v>
      </c>
      <c r="AJ33757">
        <v>0</v>
      </c>
      <c r="AK33757">
        <v>0</v>
      </c>
      <c r="AL33757">
        <v>17176.164369999999</v>
      </c>
      <c r="AM33757">
        <v>17176.16</v>
      </c>
      <c r="AN33757">
        <v>13275</v>
      </c>
      <c r="AO33757">
        <v>3901.16</v>
      </c>
      <c r="AP33757">
        <v>0</v>
      </c>
      <c r="AQ33757">
        <v>0</v>
      </c>
      <c r="AR33757">
        <v>0</v>
      </c>
      <c r="AS33757" s="1">
        <v>41883</v>
      </c>
      <c r="AT33757">
        <v>988.99</v>
      </c>
      <c r="AU33757" s="1">
        <v>42491</v>
      </c>
    </row>
    <row r="33758" spans="1:47" x14ac:dyDescent="0.3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4</v>
      </c>
      <c r="G33758">
        <v>0.1065</v>
      </c>
      <c r="H33758">
        <v>293.16000000000003</v>
      </c>
      <c r="I33758" t="s">
        <v>25</v>
      </c>
      <c r="J33758" t="s">
        <v>198</v>
      </c>
      <c r="K33758" t="s">
        <v>66692</v>
      </c>
      <c r="L33758" t="s">
        <v>49</v>
      </c>
      <c r="M33758" t="s">
        <v>69</v>
      </c>
      <c r="N33758">
        <v>104000</v>
      </c>
      <c r="O33758" t="s">
        <v>40</v>
      </c>
      <c r="P33758" s="1">
        <v>40817</v>
      </c>
      <c r="Q33758" t="s">
        <v>31</v>
      </c>
      <c r="R33758" t="s">
        <v>32</v>
      </c>
      <c r="S33758" t="s">
        <v>27</v>
      </c>
      <c r="T33758" t="s">
        <v>34</v>
      </c>
      <c r="U33758" t="s">
        <v>66693</v>
      </c>
      <c r="V33758" t="s">
        <v>805</v>
      </c>
      <c r="W33758" t="s">
        <v>85</v>
      </c>
      <c r="X33758">
        <v>16.100000000000001</v>
      </c>
      <c r="Y33758">
        <v>0</v>
      </c>
      <c r="Z33758" s="1">
        <v>33848</v>
      </c>
      <c r="AA33758">
        <v>1</v>
      </c>
      <c r="AB33758" t="s">
        <v>21214</v>
      </c>
      <c r="AC33758" t="s">
        <v>21214</v>
      </c>
      <c r="AD33758">
        <v>7</v>
      </c>
      <c r="AE33758">
        <v>0</v>
      </c>
      <c r="AF33758">
        <v>37691</v>
      </c>
      <c r="AG33758">
        <v>0.84699999999999998</v>
      </c>
      <c r="AH33758">
        <v>16</v>
      </c>
      <c r="AI33758" t="s">
        <v>75815</v>
      </c>
      <c r="AJ33758">
        <v>0</v>
      </c>
      <c r="AK33758">
        <v>0</v>
      </c>
      <c r="AL33758">
        <v>10546.00325</v>
      </c>
      <c r="AM33758">
        <v>10487.41</v>
      </c>
      <c r="AN33758">
        <v>9000</v>
      </c>
      <c r="AO33758">
        <v>1546</v>
      </c>
      <c r="AP33758">
        <v>0</v>
      </c>
      <c r="AQ33758">
        <v>0</v>
      </c>
      <c r="AR33758">
        <v>0</v>
      </c>
      <c r="AS33758" s="1">
        <v>41852</v>
      </c>
      <c r="AT33758">
        <v>887.83</v>
      </c>
      <c r="AU33758" s="1">
        <v>41852</v>
      </c>
    </row>
    <row r="33759" spans="1:47" x14ac:dyDescent="0.3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4</v>
      </c>
      <c r="G33759">
        <v>0.14269999999999999</v>
      </c>
      <c r="H33759">
        <v>343.09</v>
      </c>
      <c r="I33759" t="s">
        <v>46</v>
      </c>
      <c r="J33759" t="s">
        <v>47</v>
      </c>
      <c r="K33759" t="s">
        <v>66694</v>
      </c>
      <c r="L33759" t="s">
        <v>64</v>
      </c>
      <c r="M33759" t="s">
        <v>29</v>
      </c>
      <c r="N33759">
        <v>50000</v>
      </c>
      <c r="O33759" t="s">
        <v>30</v>
      </c>
      <c r="P33759" s="1">
        <v>40817</v>
      </c>
      <c r="Q33759" t="s">
        <v>31</v>
      </c>
      <c r="R33759" t="s">
        <v>32</v>
      </c>
      <c r="S33759" t="s">
        <v>66695</v>
      </c>
      <c r="T33759" t="s">
        <v>42</v>
      </c>
      <c r="U33759" t="s">
        <v>4992</v>
      </c>
      <c r="V33759" t="s">
        <v>1060</v>
      </c>
      <c r="W33759" t="s">
        <v>37</v>
      </c>
      <c r="X33759">
        <v>14.74</v>
      </c>
      <c r="Y33759">
        <v>1</v>
      </c>
      <c r="Z33759" s="1">
        <v>37165</v>
      </c>
      <c r="AA33759">
        <v>0</v>
      </c>
      <c r="AB33759">
        <v>21</v>
      </c>
      <c r="AC33759" t="s">
        <v>21214</v>
      </c>
      <c r="AD33759">
        <v>9</v>
      </c>
      <c r="AE33759">
        <v>0</v>
      </c>
      <c r="AF33759">
        <v>7001</v>
      </c>
      <c r="AG33759">
        <v>0.83299999999999996</v>
      </c>
      <c r="AH33759">
        <v>13</v>
      </c>
      <c r="AI33759" t="s">
        <v>75815</v>
      </c>
      <c r="AJ33759">
        <v>0</v>
      </c>
      <c r="AK33759">
        <v>0</v>
      </c>
      <c r="AL33759">
        <v>11489.518330000001</v>
      </c>
      <c r="AM33759">
        <v>11374.62</v>
      </c>
      <c r="AN33759">
        <v>10000</v>
      </c>
      <c r="AO33759">
        <v>1489.52</v>
      </c>
      <c r="AP33759">
        <v>0</v>
      </c>
      <c r="AQ33759">
        <v>0</v>
      </c>
      <c r="AR33759">
        <v>0</v>
      </c>
      <c r="AS33759" s="1">
        <v>41275</v>
      </c>
      <c r="AT33759">
        <v>6701.42</v>
      </c>
      <c r="AU33759" s="1">
        <v>42491</v>
      </c>
    </row>
    <row r="33760" spans="1:47" x14ac:dyDescent="0.3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15</v>
      </c>
      <c r="G33760">
        <v>0.14269999999999999</v>
      </c>
      <c r="H33760">
        <v>819.3</v>
      </c>
      <c r="I33760" t="s">
        <v>46</v>
      </c>
      <c r="J33760" t="s">
        <v>47</v>
      </c>
      <c r="K33760" t="s">
        <v>66696</v>
      </c>
      <c r="L33760" t="s">
        <v>49</v>
      </c>
      <c r="M33760" t="s">
        <v>29</v>
      </c>
      <c r="N33760">
        <v>130000</v>
      </c>
      <c r="O33760" t="s">
        <v>30</v>
      </c>
      <c r="P33760" s="1">
        <v>40817</v>
      </c>
      <c r="Q33760" t="s">
        <v>81</v>
      </c>
      <c r="R33760" t="s">
        <v>32</v>
      </c>
      <c r="S33760" t="s">
        <v>27</v>
      </c>
      <c r="T33760" t="s">
        <v>34</v>
      </c>
      <c r="U33760" t="s">
        <v>66697</v>
      </c>
      <c r="V33760" t="s">
        <v>7137</v>
      </c>
      <c r="W33760" t="s">
        <v>37</v>
      </c>
      <c r="X33760">
        <v>9.6</v>
      </c>
      <c r="Y33760">
        <v>0</v>
      </c>
      <c r="Z33760" s="1">
        <v>35977</v>
      </c>
      <c r="AA33760">
        <v>1</v>
      </c>
      <c r="AB33760" t="s">
        <v>21214</v>
      </c>
      <c r="AC33760" t="s">
        <v>21214</v>
      </c>
      <c r="AD33760">
        <v>11</v>
      </c>
      <c r="AE33760">
        <v>0</v>
      </c>
      <c r="AF33760">
        <v>31712</v>
      </c>
      <c r="AG33760">
        <v>0.46600000000000003</v>
      </c>
      <c r="AH33760">
        <v>28</v>
      </c>
      <c r="AI33760" t="s">
        <v>75815</v>
      </c>
      <c r="AJ33760">
        <v>0</v>
      </c>
      <c r="AK33760">
        <v>0</v>
      </c>
      <c r="AL33760">
        <v>40599.57</v>
      </c>
      <c r="AM33760">
        <v>40541.54</v>
      </c>
      <c r="AN33760">
        <v>25166.400000000001</v>
      </c>
      <c r="AO33760">
        <v>13305.17</v>
      </c>
      <c r="AP33760">
        <v>0</v>
      </c>
      <c r="AQ33760">
        <v>2128</v>
      </c>
      <c r="AR33760">
        <v>383.04</v>
      </c>
      <c r="AS33760" s="1">
        <v>42248</v>
      </c>
      <c r="AT33760">
        <v>819.3</v>
      </c>
      <c r="AU33760" s="1">
        <v>42370</v>
      </c>
    </row>
    <row r="33761" spans="1:47" x14ac:dyDescent="0.3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15</v>
      </c>
      <c r="G33761">
        <v>0.1991</v>
      </c>
      <c r="H33761">
        <v>925.54</v>
      </c>
      <c r="I33761" t="s">
        <v>163</v>
      </c>
      <c r="J33761" t="s">
        <v>164</v>
      </c>
      <c r="K33761" t="s">
        <v>66698</v>
      </c>
      <c r="L33761" t="s">
        <v>133</v>
      </c>
      <c r="M33761" t="s">
        <v>29</v>
      </c>
      <c r="N33761">
        <v>73000</v>
      </c>
      <c r="O33761" t="s">
        <v>30</v>
      </c>
      <c r="P33761" s="1">
        <v>40817</v>
      </c>
      <c r="Q33761" t="s">
        <v>31</v>
      </c>
      <c r="R33761" t="s">
        <v>32</v>
      </c>
      <c r="S33761" t="s">
        <v>66699</v>
      </c>
      <c r="T33761" t="s">
        <v>34</v>
      </c>
      <c r="U33761" t="s">
        <v>29083</v>
      </c>
      <c r="V33761" t="s">
        <v>350</v>
      </c>
      <c r="W33761" t="s">
        <v>154</v>
      </c>
      <c r="X33761">
        <v>22.64</v>
      </c>
      <c r="Y33761">
        <v>0</v>
      </c>
      <c r="Z33761" s="1">
        <v>36192</v>
      </c>
      <c r="AA33761">
        <v>0</v>
      </c>
      <c r="AB33761" t="s">
        <v>21214</v>
      </c>
      <c r="AC33761" t="s">
        <v>21214</v>
      </c>
      <c r="AD33761">
        <v>10</v>
      </c>
      <c r="AE33761">
        <v>0</v>
      </c>
      <c r="AF33761">
        <v>22669</v>
      </c>
      <c r="AG33761">
        <v>0.85499999999999998</v>
      </c>
      <c r="AH33761">
        <v>15</v>
      </c>
      <c r="AI33761" t="s">
        <v>75815</v>
      </c>
      <c r="AJ33761">
        <v>0</v>
      </c>
      <c r="AK33761">
        <v>0</v>
      </c>
      <c r="AL33761">
        <v>54005.479959999997</v>
      </c>
      <c r="AM33761">
        <v>53928.33</v>
      </c>
      <c r="AN33761">
        <v>35000</v>
      </c>
      <c r="AO33761">
        <v>19005.48</v>
      </c>
      <c r="AP33761">
        <v>0</v>
      </c>
      <c r="AQ33761">
        <v>0</v>
      </c>
      <c r="AR33761">
        <v>0</v>
      </c>
      <c r="AS33761" s="1">
        <v>42186</v>
      </c>
      <c r="AT33761">
        <v>13286.45</v>
      </c>
      <c r="AU33761" s="1">
        <v>42491</v>
      </c>
    </row>
    <row r="33762" spans="1:47" x14ac:dyDescent="0.3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4</v>
      </c>
      <c r="G33762">
        <v>8.8999999999999996E-2</v>
      </c>
      <c r="H33762">
        <v>603.32000000000005</v>
      </c>
      <c r="I33762" t="s">
        <v>73</v>
      </c>
      <c r="J33762" t="s">
        <v>74</v>
      </c>
      <c r="K33762" t="s">
        <v>66700</v>
      </c>
      <c r="L33762" t="s">
        <v>166</v>
      </c>
      <c r="M33762" t="s">
        <v>29</v>
      </c>
      <c r="N33762">
        <v>78000</v>
      </c>
      <c r="O33762" t="s">
        <v>40</v>
      </c>
      <c r="P33762" s="1">
        <v>40817</v>
      </c>
      <c r="Q33762" t="s">
        <v>31</v>
      </c>
      <c r="R33762" t="s">
        <v>32</v>
      </c>
      <c r="S33762" t="s">
        <v>66701</v>
      </c>
      <c r="T33762" t="s">
        <v>145</v>
      </c>
      <c r="U33762" t="s">
        <v>14942</v>
      </c>
      <c r="V33762" t="s">
        <v>1212</v>
      </c>
      <c r="W33762" t="s">
        <v>570</v>
      </c>
      <c r="X33762">
        <v>3.22</v>
      </c>
      <c r="Y33762">
        <v>0</v>
      </c>
      <c r="Z33762" s="1">
        <v>32599</v>
      </c>
      <c r="AA33762">
        <v>2</v>
      </c>
      <c r="AB33762" t="s">
        <v>21214</v>
      </c>
      <c r="AC33762" t="s">
        <v>21214</v>
      </c>
      <c r="AD33762">
        <v>5</v>
      </c>
      <c r="AE33762">
        <v>0</v>
      </c>
      <c r="AF33762">
        <v>417</v>
      </c>
      <c r="AG33762">
        <v>8.9999999999999993E-3</v>
      </c>
      <c r="AH33762">
        <v>13</v>
      </c>
      <c r="AI33762" t="s">
        <v>75815</v>
      </c>
      <c r="AJ33762">
        <v>0</v>
      </c>
      <c r="AK33762">
        <v>0</v>
      </c>
      <c r="AL33762">
        <v>21627.027999999998</v>
      </c>
      <c r="AM33762">
        <v>21627.03</v>
      </c>
      <c r="AN33762">
        <v>19000</v>
      </c>
      <c r="AO33762">
        <v>2627.03</v>
      </c>
      <c r="AP33762">
        <v>0</v>
      </c>
      <c r="AQ33762">
        <v>0</v>
      </c>
      <c r="AR33762">
        <v>0</v>
      </c>
      <c r="AS33762" s="1">
        <v>41730</v>
      </c>
      <c r="AT33762">
        <v>4144.05</v>
      </c>
      <c r="AU33762" s="1">
        <v>41760</v>
      </c>
    </row>
    <row r="33763" spans="1:47" x14ac:dyDescent="0.3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4</v>
      </c>
      <c r="G33763">
        <v>7.51E-2</v>
      </c>
      <c r="H33763">
        <v>261.33999999999997</v>
      </c>
      <c r="I33763" t="s">
        <v>73</v>
      </c>
      <c r="J33763" t="s">
        <v>131</v>
      </c>
      <c r="K33763" t="s">
        <v>27</v>
      </c>
      <c r="L33763" t="s">
        <v>88</v>
      </c>
      <c r="M33763" t="s">
        <v>69</v>
      </c>
      <c r="N33763">
        <v>240000</v>
      </c>
      <c r="O33763" t="s">
        <v>30</v>
      </c>
      <c r="P33763" s="1">
        <v>40817</v>
      </c>
      <c r="Q33763" t="s">
        <v>31</v>
      </c>
      <c r="R33763" t="s">
        <v>32</v>
      </c>
      <c r="S33763" t="s">
        <v>27</v>
      </c>
      <c r="T33763" t="s">
        <v>95</v>
      </c>
      <c r="U33763" t="s">
        <v>66702</v>
      </c>
      <c r="V33763" t="s">
        <v>688</v>
      </c>
      <c r="W33763" t="s">
        <v>45</v>
      </c>
      <c r="X33763">
        <v>5.72</v>
      </c>
      <c r="Y33763">
        <v>1</v>
      </c>
      <c r="Z33763" s="1">
        <v>29495</v>
      </c>
      <c r="AA33763">
        <v>1</v>
      </c>
      <c r="AB33763">
        <v>14</v>
      </c>
      <c r="AC33763" t="s">
        <v>21214</v>
      </c>
      <c r="AD33763">
        <v>12</v>
      </c>
      <c r="AE33763">
        <v>0</v>
      </c>
      <c r="AF33763">
        <v>34595</v>
      </c>
      <c r="AG33763">
        <v>0.312</v>
      </c>
      <c r="AH33763">
        <v>28</v>
      </c>
      <c r="AI33763" t="s">
        <v>75815</v>
      </c>
      <c r="AJ33763">
        <v>0</v>
      </c>
      <c r="AK33763">
        <v>0</v>
      </c>
      <c r="AL33763">
        <v>9407.8703349999996</v>
      </c>
      <c r="AM33763">
        <v>9407.8700000000008</v>
      </c>
      <c r="AN33763">
        <v>8400</v>
      </c>
      <c r="AO33763">
        <v>1007.87</v>
      </c>
      <c r="AP33763">
        <v>0</v>
      </c>
      <c r="AQ33763">
        <v>0</v>
      </c>
      <c r="AR33763">
        <v>0</v>
      </c>
      <c r="AS33763" s="1">
        <v>41913</v>
      </c>
      <c r="AT33763">
        <v>271.69</v>
      </c>
      <c r="AU33763" s="1">
        <v>42461</v>
      </c>
    </row>
    <row r="33764" spans="1:47" x14ac:dyDescent="0.3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15</v>
      </c>
      <c r="G33764">
        <v>0.2235</v>
      </c>
      <c r="H33764">
        <v>834.55</v>
      </c>
      <c r="I33764" t="s">
        <v>307</v>
      </c>
      <c r="J33764" t="s">
        <v>1941</v>
      </c>
      <c r="K33764" t="s">
        <v>66703</v>
      </c>
      <c r="L33764" t="s">
        <v>49</v>
      </c>
      <c r="M33764" t="s">
        <v>69</v>
      </c>
      <c r="N33764">
        <v>116000</v>
      </c>
      <c r="O33764" t="s">
        <v>30</v>
      </c>
      <c r="P33764" s="1">
        <v>40817</v>
      </c>
      <c r="Q33764" t="s">
        <v>45378</v>
      </c>
      <c r="R33764" t="s">
        <v>32</v>
      </c>
      <c r="S33764" t="s">
        <v>27</v>
      </c>
      <c r="T33764" t="s">
        <v>34</v>
      </c>
      <c r="U33764" t="s">
        <v>1084</v>
      </c>
      <c r="V33764" t="s">
        <v>3377</v>
      </c>
      <c r="W33764" t="s">
        <v>287</v>
      </c>
      <c r="X33764">
        <v>22.41</v>
      </c>
      <c r="Y33764">
        <v>0</v>
      </c>
      <c r="Z33764" s="1">
        <v>34516</v>
      </c>
      <c r="AA33764">
        <v>0</v>
      </c>
      <c r="AB33764" t="s">
        <v>21214</v>
      </c>
      <c r="AC33764" t="s">
        <v>21214</v>
      </c>
      <c r="AD33764">
        <v>15</v>
      </c>
      <c r="AE33764">
        <v>0</v>
      </c>
      <c r="AF33764">
        <v>41707</v>
      </c>
      <c r="AG33764">
        <v>0.77</v>
      </c>
      <c r="AH33764">
        <v>30</v>
      </c>
      <c r="AI33764" t="s">
        <v>75815</v>
      </c>
      <c r="AJ33764">
        <v>3964</v>
      </c>
      <c r="AK33764">
        <v>3958</v>
      </c>
      <c r="AL33764">
        <v>45863.4</v>
      </c>
      <c r="AM33764">
        <v>45787.21</v>
      </c>
      <c r="AN33764">
        <v>26035.759999999998</v>
      </c>
      <c r="AO33764">
        <v>19827.64</v>
      </c>
      <c r="AP33764">
        <v>0</v>
      </c>
      <c r="AQ33764">
        <v>0</v>
      </c>
      <c r="AR33764">
        <v>0</v>
      </c>
      <c r="AS33764" s="1">
        <v>42491</v>
      </c>
      <c r="AT33764">
        <v>834.55</v>
      </c>
      <c r="AU33764" s="1">
        <v>42491</v>
      </c>
    </row>
    <row r="33765" spans="1:47" x14ac:dyDescent="0.3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4</v>
      </c>
      <c r="G33765">
        <v>0.16289999999999999</v>
      </c>
      <c r="H33765">
        <v>282.41000000000003</v>
      </c>
      <c r="I33765" t="s">
        <v>77</v>
      </c>
      <c r="J33765" t="s">
        <v>332</v>
      </c>
      <c r="K33765" t="s">
        <v>49004</v>
      </c>
      <c r="L33765" t="s">
        <v>237</v>
      </c>
      <c r="M33765" t="s">
        <v>69</v>
      </c>
      <c r="N33765">
        <v>68000</v>
      </c>
      <c r="O33765" t="s">
        <v>30</v>
      </c>
      <c r="P33765" s="1">
        <v>40817</v>
      </c>
      <c r="Q33765" t="s">
        <v>31</v>
      </c>
      <c r="R33765" t="s">
        <v>32</v>
      </c>
      <c r="S33765" t="s">
        <v>66704</v>
      </c>
      <c r="T33765" t="s">
        <v>42</v>
      </c>
      <c r="U33765" t="s">
        <v>8579</v>
      </c>
      <c r="V33765" t="s">
        <v>315</v>
      </c>
      <c r="W33765" t="s">
        <v>251</v>
      </c>
      <c r="X33765">
        <v>13.8</v>
      </c>
      <c r="Y33765">
        <v>0</v>
      </c>
      <c r="Z33765" s="1">
        <v>37135</v>
      </c>
      <c r="AA33765">
        <v>2</v>
      </c>
      <c r="AB33765" t="s">
        <v>21214</v>
      </c>
      <c r="AC33765" t="s">
        <v>21214</v>
      </c>
      <c r="AD33765">
        <v>12</v>
      </c>
      <c r="AE33765">
        <v>0</v>
      </c>
      <c r="AF33765">
        <v>5102</v>
      </c>
      <c r="AG33765">
        <v>0.47699999999999998</v>
      </c>
      <c r="AH33765">
        <v>14</v>
      </c>
      <c r="AI33765" t="s">
        <v>75815</v>
      </c>
      <c r="AJ33765">
        <v>0</v>
      </c>
      <c r="AK33765">
        <v>0</v>
      </c>
      <c r="AL33765">
        <v>10166.43757</v>
      </c>
      <c r="AM33765">
        <v>10166.44</v>
      </c>
      <c r="AN33765">
        <v>8000</v>
      </c>
      <c r="AO33765">
        <v>2166.44</v>
      </c>
      <c r="AP33765">
        <v>0</v>
      </c>
      <c r="AQ33765">
        <v>0</v>
      </c>
      <c r="AR33765">
        <v>0</v>
      </c>
      <c r="AS33765" s="1">
        <v>41913</v>
      </c>
      <c r="AT33765">
        <v>292.69</v>
      </c>
      <c r="AU33765" s="1">
        <v>41913</v>
      </c>
    </row>
    <row r="33766" spans="1:47" x14ac:dyDescent="0.3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15</v>
      </c>
      <c r="G33766">
        <v>0.18640000000000001</v>
      </c>
      <c r="H33766">
        <v>849.52</v>
      </c>
      <c r="I33766" t="s">
        <v>163</v>
      </c>
      <c r="J33766" t="s">
        <v>321</v>
      </c>
      <c r="K33766" t="s">
        <v>66705</v>
      </c>
      <c r="L33766" t="s">
        <v>49</v>
      </c>
      <c r="M33766" t="s">
        <v>29</v>
      </c>
      <c r="N33766">
        <v>66000</v>
      </c>
      <c r="O33766" t="s">
        <v>30</v>
      </c>
      <c r="P33766" s="1">
        <v>40817</v>
      </c>
      <c r="Q33766" t="s">
        <v>31</v>
      </c>
      <c r="R33766" t="s">
        <v>32</v>
      </c>
      <c r="S33766" t="s">
        <v>66706</v>
      </c>
      <c r="T33766" t="s">
        <v>34</v>
      </c>
      <c r="U33766" t="s">
        <v>491</v>
      </c>
      <c r="V33766" t="s">
        <v>2445</v>
      </c>
      <c r="W33766" t="s">
        <v>197</v>
      </c>
      <c r="X33766">
        <v>19.670000000000002</v>
      </c>
      <c r="Y33766">
        <v>0</v>
      </c>
      <c r="Z33766" s="1">
        <v>36982</v>
      </c>
      <c r="AA33766">
        <v>0</v>
      </c>
      <c r="AB33766">
        <v>44</v>
      </c>
      <c r="AC33766" t="s">
        <v>21214</v>
      </c>
      <c r="AD33766">
        <v>9</v>
      </c>
      <c r="AE33766">
        <v>0</v>
      </c>
      <c r="AF33766">
        <v>13018</v>
      </c>
      <c r="AG33766">
        <v>0.49099999999999999</v>
      </c>
      <c r="AH33766">
        <v>27</v>
      </c>
      <c r="AI33766" t="s">
        <v>75815</v>
      </c>
      <c r="AJ33766">
        <v>0</v>
      </c>
      <c r="AK33766">
        <v>0</v>
      </c>
      <c r="AL33766">
        <v>50304.070059999998</v>
      </c>
      <c r="AM33766">
        <v>49922.98</v>
      </c>
      <c r="AN33766">
        <v>33000</v>
      </c>
      <c r="AO33766">
        <v>17304.07</v>
      </c>
      <c r="AP33766">
        <v>0</v>
      </c>
      <c r="AQ33766">
        <v>0</v>
      </c>
      <c r="AR33766">
        <v>0</v>
      </c>
      <c r="AS33766" s="1">
        <v>42339</v>
      </c>
      <c r="AT33766">
        <v>8677.59</v>
      </c>
      <c r="AU33766" s="1">
        <v>42339</v>
      </c>
    </row>
    <row r="33767" spans="1:47" x14ac:dyDescent="0.3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4</v>
      </c>
      <c r="G33767">
        <v>7.51E-2</v>
      </c>
      <c r="H33767">
        <v>149.34</v>
      </c>
      <c r="I33767" t="s">
        <v>73</v>
      </c>
      <c r="J33767" t="s">
        <v>131</v>
      </c>
      <c r="K33767" t="s">
        <v>66707</v>
      </c>
      <c r="L33767" t="s">
        <v>49</v>
      </c>
      <c r="M33767" t="s">
        <v>69</v>
      </c>
      <c r="N33767">
        <v>49200</v>
      </c>
      <c r="O33767" t="s">
        <v>4087</v>
      </c>
      <c r="P33767" s="1">
        <v>40817</v>
      </c>
      <c r="Q33767" t="s">
        <v>31</v>
      </c>
      <c r="R33767" t="s">
        <v>32</v>
      </c>
      <c r="S33767" t="s">
        <v>27</v>
      </c>
      <c r="T33767" t="s">
        <v>95</v>
      </c>
      <c r="U33767" t="s">
        <v>8418</v>
      </c>
      <c r="V33767" t="s">
        <v>4493</v>
      </c>
      <c r="W33767" t="s">
        <v>1521</v>
      </c>
      <c r="X33767">
        <v>5</v>
      </c>
      <c r="Y33767">
        <v>0</v>
      </c>
      <c r="Z33767" s="1">
        <v>36982</v>
      </c>
      <c r="AA33767">
        <v>0</v>
      </c>
      <c r="AB33767" t="s">
        <v>21214</v>
      </c>
      <c r="AC33767" t="s">
        <v>21214</v>
      </c>
      <c r="AD33767">
        <v>4</v>
      </c>
      <c r="AE33767">
        <v>0</v>
      </c>
      <c r="AF33767">
        <v>9620</v>
      </c>
      <c r="AG33767">
        <v>0.42199999999999999</v>
      </c>
      <c r="AH33767">
        <v>6</v>
      </c>
      <c r="AI33767" t="s">
        <v>75815</v>
      </c>
      <c r="AJ33767">
        <v>0</v>
      </c>
      <c r="AK33767">
        <v>0</v>
      </c>
      <c r="AL33767">
        <v>5375.9137970000002</v>
      </c>
      <c r="AM33767">
        <v>5039.92</v>
      </c>
      <c r="AN33767">
        <v>4800</v>
      </c>
      <c r="AO33767">
        <v>575.91</v>
      </c>
      <c r="AP33767">
        <v>0</v>
      </c>
      <c r="AQ33767">
        <v>0</v>
      </c>
      <c r="AR33767">
        <v>0</v>
      </c>
      <c r="AS33767" s="1">
        <v>41913</v>
      </c>
      <c r="AT33767">
        <v>163.63</v>
      </c>
      <c r="AU33767" s="1">
        <v>41913</v>
      </c>
    </row>
    <row r="33768" spans="1:47" x14ac:dyDescent="0.3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15</v>
      </c>
      <c r="G33768">
        <v>0.1903</v>
      </c>
      <c r="H33768">
        <v>100.59</v>
      </c>
      <c r="I33768" t="s">
        <v>163</v>
      </c>
      <c r="J33768" t="s">
        <v>207</v>
      </c>
      <c r="K33768" t="s">
        <v>66708</v>
      </c>
      <c r="L33768" t="s">
        <v>49</v>
      </c>
      <c r="M33768" t="s">
        <v>29</v>
      </c>
      <c r="N33768">
        <v>75000</v>
      </c>
      <c r="O33768" t="s">
        <v>30</v>
      </c>
      <c r="P33768" s="1">
        <v>40817</v>
      </c>
      <c r="Q33768" t="s">
        <v>45378</v>
      </c>
      <c r="R33768" t="s">
        <v>32</v>
      </c>
      <c r="S33768" t="s">
        <v>27</v>
      </c>
      <c r="T33768" t="s">
        <v>34</v>
      </c>
      <c r="U33768" t="s">
        <v>190</v>
      </c>
      <c r="V33768" t="s">
        <v>1284</v>
      </c>
      <c r="W33768" t="s">
        <v>1285</v>
      </c>
      <c r="X33768">
        <v>14.86</v>
      </c>
      <c r="Y33768">
        <v>0</v>
      </c>
      <c r="Z33768" s="1">
        <v>37073</v>
      </c>
      <c r="AA33768">
        <v>3</v>
      </c>
      <c r="AB33768" t="s">
        <v>21214</v>
      </c>
      <c r="AC33768">
        <v>101</v>
      </c>
      <c r="AD33768">
        <v>6</v>
      </c>
      <c r="AE33768">
        <v>1</v>
      </c>
      <c r="AF33768">
        <v>2411</v>
      </c>
      <c r="AG33768">
        <v>0.86099999999999999</v>
      </c>
      <c r="AH33768">
        <v>11</v>
      </c>
      <c r="AI33768" t="s">
        <v>75815</v>
      </c>
      <c r="AJ33768">
        <v>489</v>
      </c>
      <c r="AK33768">
        <v>489</v>
      </c>
      <c r="AL33768">
        <v>5512.57</v>
      </c>
      <c r="AM33768">
        <v>5512.57</v>
      </c>
      <c r="AN33768">
        <v>3386.06</v>
      </c>
      <c r="AO33768">
        <v>2126.5100000000002</v>
      </c>
      <c r="AP33768">
        <v>0</v>
      </c>
      <c r="AQ33768">
        <v>0</v>
      </c>
      <c r="AR33768">
        <v>0</v>
      </c>
      <c r="AS33768" s="1">
        <v>42491</v>
      </c>
      <c r="AT33768">
        <v>100.59</v>
      </c>
      <c r="AU33768" s="1">
        <v>42491</v>
      </c>
    </row>
    <row r="33769" spans="1:47" x14ac:dyDescent="0.3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4</v>
      </c>
      <c r="G33769">
        <v>6.6199999999999995E-2</v>
      </c>
      <c r="H33769">
        <v>322.39</v>
      </c>
      <c r="I33769" t="s">
        <v>73</v>
      </c>
      <c r="J33769" t="s">
        <v>203</v>
      </c>
      <c r="K33769" t="s">
        <v>19480</v>
      </c>
      <c r="L33769" t="s">
        <v>49</v>
      </c>
      <c r="M33769" t="s">
        <v>69</v>
      </c>
      <c r="N33769">
        <v>57600</v>
      </c>
      <c r="O33769" t="s">
        <v>30</v>
      </c>
      <c r="P33769" s="1">
        <v>40817</v>
      </c>
      <c r="Q33769" t="s">
        <v>31</v>
      </c>
      <c r="R33769" t="s">
        <v>32</v>
      </c>
      <c r="S33769" t="s">
        <v>66709</v>
      </c>
      <c r="T33769" t="s">
        <v>34</v>
      </c>
      <c r="U33769" t="s">
        <v>190</v>
      </c>
      <c r="V33769" t="s">
        <v>1023</v>
      </c>
      <c r="W33769" t="s">
        <v>37</v>
      </c>
      <c r="X33769">
        <v>20.190000000000001</v>
      </c>
      <c r="Y33769">
        <v>0</v>
      </c>
      <c r="Z33769" s="1">
        <v>36192</v>
      </c>
      <c r="AA33769">
        <v>3</v>
      </c>
      <c r="AB33769" t="s">
        <v>21214</v>
      </c>
      <c r="AC33769" t="s">
        <v>21214</v>
      </c>
      <c r="AD33769">
        <v>8</v>
      </c>
      <c r="AE33769">
        <v>0</v>
      </c>
      <c r="AF33769">
        <v>18239</v>
      </c>
      <c r="AG33769">
        <v>0.59</v>
      </c>
      <c r="AH33769">
        <v>18</v>
      </c>
      <c r="AI33769" t="s">
        <v>75815</v>
      </c>
      <c r="AJ33769">
        <v>0</v>
      </c>
      <c r="AK33769">
        <v>0</v>
      </c>
      <c r="AL33769">
        <v>11136.91426</v>
      </c>
      <c r="AM33769">
        <v>10606.58</v>
      </c>
      <c r="AN33769">
        <v>10500</v>
      </c>
      <c r="AO33769">
        <v>636.91</v>
      </c>
      <c r="AP33769">
        <v>0</v>
      </c>
      <c r="AQ33769">
        <v>0</v>
      </c>
      <c r="AR33769">
        <v>0</v>
      </c>
      <c r="AS33769" s="1">
        <v>41214</v>
      </c>
      <c r="AT33769">
        <v>7281.44</v>
      </c>
      <c r="AU33769" s="1">
        <v>41214</v>
      </c>
    </row>
    <row r="33770" spans="1:47" x14ac:dyDescent="0.3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4</v>
      </c>
      <c r="G33770">
        <v>9.9099999999999994E-2</v>
      </c>
      <c r="H33770">
        <v>193.35</v>
      </c>
      <c r="I33770" t="s">
        <v>25</v>
      </c>
      <c r="J33770" t="s">
        <v>86</v>
      </c>
      <c r="K33770" t="s">
        <v>27</v>
      </c>
      <c r="L33770" t="s">
        <v>49</v>
      </c>
      <c r="M33770" t="s">
        <v>69</v>
      </c>
      <c r="N33770">
        <v>60000</v>
      </c>
      <c r="O33770" t="s">
        <v>40</v>
      </c>
      <c r="P33770" s="1">
        <v>40817</v>
      </c>
      <c r="Q33770" t="s">
        <v>31</v>
      </c>
      <c r="R33770" t="s">
        <v>32</v>
      </c>
      <c r="S33770" t="s">
        <v>66710</v>
      </c>
      <c r="T33770" t="s">
        <v>42</v>
      </c>
      <c r="U33770" t="s">
        <v>768</v>
      </c>
      <c r="V33770" t="s">
        <v>119</v>
      </c>
      <c r="W33770" t="s">
        <v>37</v>
      </c>
      <c r="X33770">
        <v>10.86</v>
      </c>
      <c r="Y33770">
        <v>0</v>
      </c>
      <c r="Z33770" s="1">
        <v>36373</v>
      </c>
      <c r="AA33770">
        <v>0</v>
      </c>
      <c r="AB33770" t="s">
        <v>21214</v>
      </c>
      <c r="AC33770" t="s">
        <v>21214</v>
      </c>
      <c r="AD33770">
        <v>5</v>
      </c>
      <c r="AE33770">
        <v>0</v>
      </c>
      <c r="AF33770">
        <v>5369</v>
      </c>
      <c r="AG33770">
        <v>0.88</v>
      </c>
      <c r="AH33770">
        <v>9</v>
      </c>
      <c r="AI33770" t="s">
        <v>75815</v>
      </c>
      <c r="AJ33770">
        <v>0</v>
      </c>
      <c r="AK33770">
        <v>0</v>
      </c>
      <c r="AL33770">
        <v>6937.0905860000003</v>
      </c>
      <c r="AM33770">
        <v>6648.05</v>
      </c>
      <c r="AN33770">
        <v>6000</v>
      </c>
      <c r="AO33770">
        <v>937.09</v>
      </c>
      <c r="AP33770">
        <v>0</v>
      </c>
      <c r="AQ33770">
        <v>0</v>
      </c>
      <c r="AR33770">
        <v>0</v>
      </c>
      <c r="AS33770" s="1">
        <v>41760</v>
      </c>
      <c r="AT33770">
        <v>1150.82</v>
      </c>
      <c r="AU33770" s="1">
        <v>42461</v>
      </c>
    </row>
    <row r="33771" spans="1:47" x14ac:dyDescent="0.3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4</v>
      </c>
      <c r="G33771">
        <v>0.1171</v>
      </c>
      <c r="H33771">
        <v>66.16</v>
      </c>
      <c r="I33771" t="s">
        <v>25</v>
      </c>
      <c r="J33771" t="s">
        <v>62</v>
      </c>
      <c r="K33771" t="s">
        <v>35881</v>
      </c>
      <c r="L33771" t="s">
        <v>88</v>
      </c>
      <c r="M33771" t="s">
        <v>29</v>
      </c>
      <c r="N33771">
        <v>40000</v>
      </c>
      <c r="O33771" t="s">
        <v>40</v>
      </c>
      <c r="P33771" s="1">
        <v>40817</v>
      </c>
      <c r="Q33771" t="s">
        <v>31</v>
      </c>
      <c r="R33771" t="s">
        <v>32</v>
      </c>
      <c r="S33771" t="s">
        <v>27</v>
      </c>
      <c r="T33771" t="s">
        <v>34</v>
      </c>
      <c r="U33771" t="s">
        <v>491</v>
      </c>
      <c r="V33771" t="s">
        <v>315</v>
      </c>
      <c r="W33771" t="s">
        <v>251</v>
      </c>
      <c r="X33771">
        <v>13.11</v>
      </c>
      <c r="Y33771">
        <v>0</v>
      </c>
      <c r="Z33771" s="1">
        <v>37135</v>
      </c>
      <c r="AA33771">
        <v>0</v>
      </c>
      <c r="AB33771" t="s">
        <v>21214</v>
      </c>
      <c r="AC33771" t="s">
        <v>21214</v>
      </c>
      <c r="AD33771">
        <v>3</v>
      </c>
      <c r="AE33771">
        <v>0</v>
      </c>
      <c r="AF33771">
        <v>922</v>
      </c>
      <c r="AG33771">
        <v>0.46100000000000002</v>
      </c>
      <c r="AH33771">
        <v>4</v>
      </c>
      <c r="AI33771" t="s">
        <v>75815</v>
      </c>
      <c r="AJ33771">
        <v>0</v>
      </c>
      <c r="AK33771">
        <v>0</v>
      </c>
      <c r="AL33771">
        <v>2382.0516069999999</v>
      </c>
      <c r="AM33771">
        <v>2382.0500000000002</v>
      </c>
      <c r="AN33771">
        <v>2000</v>
      </c>
      <c r="AO33771">
        <v>382.05</v>
      </c>
      <c r="AP33771">
        <v>0</v>
      </c>
      <c r="AQ33771">
        <v>0</v>
      </c>
      <c r="AR33771">
        <v>0</v>
      </c>
      <c r="AS33771" s="1">
        <v>41974</v>
      </c>
      <c r="AT33771">
        <v>74.13</v>
      </c>
      <c r="AU33771" s="1">
        <v>42248</v>
      </c>
    </row>
    <row r="33772" spans="1:47" x14ac:dyDescent="0.3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15</v>
      </c>
      <c r="G33772">
        <v>0.20300000000000001</v>
      </c>
      <c r="H33772">
        <v>799.84</v>
      </c>
      <c r="I33772" t="s">
        <v>163</v>
      </c>
      <c r="J33772" t="s">
        <v>529</v>
      </c>
      <c r="K33772" t="s">
        <v>66711</v>
      </c>
      <c r="L33772" t="s">
        <v>57</v>
      </c>
      <c r="M33772" t="s">
        <v>69</v>
      </c>
      <c r="N33772">
        <v>135000</v>
      </c>
      <c r="O33772" t="s">
        <v>30</v>
      </c>
      <c r="P33772" s="1">
        <v>40817</v>
      </c>
      <c r="Q33772" t="s">
        <v>31</v>
      </c>
      <c r="R33772" t="s">
        <v>32</v>
      </c>
      <c r="S33772" t="s">
        <v>66712</v>
      </c>
      <c r="T33772" t="s">
        <v>34</v>
      </c>
      <c r="U33772" t="s">
        <v>66713</v>
      </c>
      <c r="V33772" t="s">
        <v>3341</v>
      </c>
      <c r="W33772" t="s">
        <v>37</v>
      </c>
      <c r="X33772">
        <v>16.36</v>
      </c>
      <c r="Y33772">
        <v>0</v>
      </c>
      <c r="Z33772" s="1">
        <v>36100</v>
      </c>
      <c r="AA33772">
        <v>1</v>
      </c>
      <c r="AB33772">
        <v>52</v>
      </c>
      <c r="AC33772" t="s">
        <v>21214</v>
      </c>
      <c r="AD33772">
        <v>11</v>
      </c>
      <c r="AE33772">
        <v>0</v>
      </c>
      <c r="AF33772">
        <v>13823</v>
      </c>
      <c r="AG33772">
        <v>0.56699999999999995</v>
      </c>
      <c r="AH33772">
        <v>20</v>
      </c>
      <c r="AI33772" t="s">
        <v>75815</v>
      </c>
      <c r="AJ33772">
        <v>0</v>
      </c>
      <c r="AK33772">
        <v>0</v>
      </c>
      <c r="AL33772">
        <v>37392.01571</v>
      </c>
      <c r="AM33772">
        <v>37360.86</v>
      </c>
      <c r="AN33772">
        <v>30000</v>
      </c>
      <c r="AO33772">
        <v>7392.02</v>
      </c>
      <c r="AP33772">
        <v>0</v>
      </c>
      <c r="AQ33772">
        <v>0</v>
      </c>
      <c r="AR33772">
        <v>0</v>
      </c>
      <c r="AS33772" s="1">
        <v>41306</v>
      </c>
      <c r="AT33772">
        <v>25101.32</v>
      </c>
      <c r="AU33772" s="1">
        <v>41944</v>
      </c>
    </row>
    <row r="33773" spans="1:47" x14ac:dyDescent="0.3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4</v>
      </c>
      <c r="G33773">
        <v>6.0299999999999999E-2</v>
      </c>
      <c r="H33773">
        <v>438.28</v>
      </c>
      <c r="I33773" t="s">
        <v>73</v>
      </c>
      <c r="J33773" t="s">
        <v>469</v>
      </c>
      <c r="K33773" t="s">
        <v>19220</v>
      </c>
      <c r="L33773" t="s">
        <v>64</v>
      </c>
      <c r="M33773" t="s">
        <v>69</v>
      </c>
      <c r="N33773">
        <v>75000</v>
      </c>
      <c r="O33773" t="s">
        <v>30</v>
      </c>
      <c r="P33773" s="1">
        <v>40817</v>
      </c>
      <c r="Q33773" t="s">
        <v>31</v>
      </c>
      <c r="R33773" t="s">
        <v>32</v>
      </c>
      <c r="S33773" t="s">
        <v>66714</v>
      </c>
      <c r="T33773" t="s">
        <v>145</v>
      </c>
      <c r="U33773" t="s">
        <v>559</v>
      </c>
      <c r="V33773" t="s">
        <v>6177</v>
      </c>
      <c r="W33773" t="s">
        <v>287</v>
      </c>
      <c r="X33773">
        <v>27.02</v>
      </c>
      <c r="Y33773">
        <v>0</v>
      </c>
      <c r="Z33773" s="1">
        <v>33512</v>
      </c>
      <c r="AA33773">
        <v>0</v>
      </c>
      <c r="AB33773" t="s">
        <v>21214</v>
      </c>
      <c r="AC33773" t="s">
        <v>21214</v>
      </c>
      <c r="AD33773">
        <v>10</v>
      </c>
      <c r="AE33773">
        <v>0</v>
      </c>
      <c r="AF33773">
        <v>2617</v>
      </c>
      <c r="AG33773">
        <v>0.24199999999999999</v>
      </c>
      <c r="AH33773">
        <v>19</v>
      </c>
      <c r="AI33773" t="s">
        <v>75815</v>
      </c>
      <c r="AJ33773">
        <v>0</v>
      </c>
      <c r="AK33773">
        <v>0</v>
      </c>
      <c r="AL33773">
        <v>15777.75202</v>
      </c>
      <c r="AM33773">
        <v>15722.97</v>
      </c>
      <c r="AN33773">
        <v>14400</v>
      </c>
      <c r="AO33773">
        <v>1377.75</v>
      </c>
      <c r="AP33773">
        <v>0</v>
      </c>
      <c r="AQ33773">
        <v>0</v>
      </c>
      <c r="AR33773">
        <v>0</v>
      </c>
      <c r="AS33773" s="1">
        <v>41944</v>
      </c>
      <c r="AT33773">
        <v>442.77</v>
      </c>
      <c r="AU33773" s="1">
        <v>42339</v>
      </c>
    </row>
    <row r="33774" spans="1:47" x14ac:dyDescent="0.3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4</v>
      </c>
      <c r="G33774">
        <v>7.51E-2</v>
      </c>
      <c r="H33774">
        <v>46.67</v>
      </c>
      <c r="I33774" t="s">
        <v>73</v>
      </c>
      <c r="J33774" t="s">
        <v>131</v>
      </c>
      <c r="K33774" t="s">
        <v>66715</v>
      </c>
      <c r="L33774" t="s">
        <v>80</v>
      </c>
      <c r="M33774" t="s">
        <v>29</v>
      </c>
      <c r="N33774">
        <v>30000</v>
      </c>
      <c r="O33774" t="s">
        <v>4087</v>
      </c>
      <c r="P33774" s="1">
        <v>40817</v>
      </c>
      <c r="Q33774" t="s">
        <v>31</v>
      </c>
      <c r="R33774" t="s">
        <v>32</v>
      </c>
      <c r="S33774" t="s">
        <v>66716</v>
      </c>
      <c r="T33774" t="s">
        <v>145</v>
      </c>
      <c r="U33774" t="s">
        <v>66717</v>
      </c>
      <c r="V33774" t="s">
        <v>6321</v>
      </c>
      <c r="W33774" t="s">
        <v>197</v>
      </c>
      <c r="X33774">
        <v>19.239999999999998</v>
      </c>
      <c r="Y33774">
        <v>0</v>
      </c>
      <c r="Z33774" s="1">
        <v>38412</v>
      </c>
      <c r="AA33774">
        <v>0</v>
      </c>
      <c r="AB33774">
        <v>32</v>
      </c>
      <c r="AC33774" t="s">
        <v>21214</v>
      </c>
      <c r="AD33774">
        <v>14</v>
      </c>
      <c r="AE33774">
        <v>0</v>
      </c>
      <c r="AF33774">
        <v>6962</v>
      </c>
      <c r="AG33774">
        <v>0.27600000000000002</v>
      </c>
      <c r="AH33774">
        <v>28</v>
      </c>
      <c r="AI33774" t="s">
        <v>75815</v>
      </c>
      <c r="AJ33774">
        <v>0</v>
      </c>
      <c r="AK33774">
        <v>0</v>
      </c>
      <c r="AL33774">
        <v>1536.174499</v>
      </c>
      <c r="AM33774">
        <v>1536.17</v>
      </c>
      <c r="AN33774">
        <v>1500</v>
      </c>
      <c r="AO33774">
        <v>36.17</v>
      </c>
      <c r="AP33774">
        <v>0</v>
      </c>
      <c r="AQ33774">
        <v>0</v>
      </c>
      <c r="AR33774">
        <v>0</v>
      </c>
      <c r="AS33774" s="1">
        <v>40940</v>
      </c>
      <c r="AT33774">
        <v>1396.96</v>
      </c>
      <c r="AU33774" s="1">
        <v>41913</v>
      </c>
    </row>
    <row r="33775" spans="1:47" x14ac:dyDescent="0.3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4</v>
      </c>
      <c r="G33775">
        <v>0.17580000000000001</v>
      </c>
      <c r="H33775">
        <v>143.77000000000001</v>
      </c>
      <c r="I33775" t="s">
        <v>77</v>
      </c>
      <c r="J33775" t="s">
        <v>184</v>
      </c>
      <c r="K33775" t="s">
        <v>66718</v>
      </c>
      <c r="L33775" t="s">
        <v>64</v>
      </c>
      <c r="M33775" t="s">
        <v>69</v>
      </c>
      <c r="N33775">
        <v>40000</v>
      </c>
      <c r="O33775" t="s">
        <v>40</v>
      </c>
      <c r="P33775" s="1">
        <v>40787</v>
      </c>
      <c r="Q33775" t="s">
        <v>31</v>
      </c>
      <c r="R33775" t="s">
        <v>32</v>
      </c>
      <c r="S33775" t="s">
        <v>27</v>
      </c>
      <c r="T33775" t="s">
        <v>353</v>
      </c>
      <c r="U33775" t="s">
        <v>2708</v>
      </c>
      <c r="V33775" t="s">
        <v>832</v>
      </c>
      <c r="W33775" t="s">
        <v>45</v>
      </c>
      <c r="X33775">
        <v>8.82</v>
      </c>
      <c r="Y33775">
        <v>0</v>
      </c>
      <c r="Z33775" s="1">
        <v>37681</v>
      </c>
      <c r="AA33775">
        <v>2</v>
      </c>
      <c r="AB33775">
        <v>52</v>
      </c>
      <c r="AC33775" t="s">
        <v>21214</v>
      </c>
      <c r="AD33775">
        <v>6</v>
      </c>
      <c r="AE33775">
        <v>0</v>
      </c>
      <c r="AF33775">
        <v>2876</v>
      </c>
      <c r="AG33775">
        <v>0.95899999999999996</v>
      </c>
      <c r="AH33775">
        <v>21</v>
      </c>
      <c r="AI33775" t="s">
        <v>75815</v>
      </c>
      <c r="AJ33775">
        <v>0</v>
      </c>
      <c r="AK33775">
        <v>0</v>
      </c>
      <c r="AL33775">
        <v>5175.6358520000003</v>
      </c>
      <c r="AM33775">
        <v>5175.6400000000003</v>
      </c>
      <c r="AN33775">
        <v>4000</v>
      </c>
      <c r="AO33775">
        <v>1175.6400000000001</v>
      </c>
      <c r="AP33775">
        <v>0</v>
      </c>
      <c r="AQ33775">
        <v>0</v>
      </c>
      <c r="AR33775">
        <v>0</v>
      </c>
      <c r="AS33775" s="1">
        <v>41913</v>
      </c>
      <c r="AT33775">
        <v>154.66</v>
      </c>
      <c r="AU33775" s="1">
        <v>42401</v>
      </c>
    </row>
    <row r="33776" spans="1:47" x14ac:dyDescent="0.3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4</v>
      </c>
      <c r="G33776">
        <v>0.1171</v>
      </c>
      <c r="H33776">
        <v>238.15</v>
      </c>
      <c r="I33776" t="s">
        <v>25</v>
      </c>
      <c r="J33776" t="s">
        <v>62</v>
      </c>
      <c r="K33776" t="s">
        <v>66719</v>
      </c>
      <c r="L33776" t="s">
        <v>237</v>
      </c>
      <c r="M33776" t="s">
        <v>69</v>
      </c>
      <c r="N33776">
        <v>58000</v>
      </c>
      <c r="O33776" t="s">
        <v>40</v>
      </c>
      <c r="P33776" s="1">
        <v>40817</v>
      </c>
      <c r="Q33776" t="s">
        <v>31</v>
      </c>
      <c r="R33776" t="s">
        <v>32</v>
      </c>
      <c r="S33776" t="s">
        <v>66720</v>
      </c>
      <c r="T33776" t="s">
        <v>42</v>
      </c>
      <c r="U33776" t="s">
        <v>11083</v>
      </c>
      <c r="V33776" t="s">
        <v>196</v>
      </c>
      <c r="W33776" t="s">
        <v>197</v>
      </c>
      <c r="X33776">
        <v>7.82</v>
      </c>
      <c r="Y33776">
        <v>0</v>
      </c>
      <c r="Z33776" s="1">
        <v>38322</v>
      </c>
      <c r="AA33776">
        <v>0</v>
      </c>
      <c r="AB33776" t="s">
        <v>21214</v>
      </c>
      <c r="AC33776" t="s">
        <v>21214</v>
      </c>
      <c r="AD33776">
        <v>10</v>
      </c>
      <c r="AE33776">
        <v>0</v>
      </c>
      <c r="AF33776">
        <v>13512</v>
      </c>
      <c r="AG33776">
        <v>0.45800000000000002</v>
      </c>
      <c r="AH33776">
        <v>16</v>
      </c>
      <c r="AI33776" t="s">
        <v>75815</v>
      </c>
      <c r="AJ33776">
        <v>0</v>
      </c>
      <c r="AK33776">
        <v>0</v>
      </c>
      <c r="AL33776">
        <v>8573.279998</v>
      </c>
      <c r="AM33776">
        <v>8275.6</v>
      </c>
      <c r="AN33776">
        <v>7200</v>
      </c>
      <c r="AO33776">
        <v>1373.28</v>
      </c>
      <c r="AP33776">
        <v>0</v>
      </c>
      <c r="AQ33776">
        <v>0</v>
      </c>
      <c r="AR33776">
        <v>0</v>
      </c>
      <c r="AS33776" s="1">
        <v>41913</v>
      </c>
      <c r="AT33776">
        <v>247.74</v>
      </c>
      <c r="AU33776" s="1">
        <v>42461</v>
      </c>
    </row>
    <row r="33777" spans="1:47" x14ac:dyDescent="0.3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4</v>
      </c>
      <c r="G33777">
        <v>6.6199999999999995E-2</v>
      </c>
      <c r="H33777">
        <v>368.45</v>
      </c>
      <c r="I33777" t="s">
        <v>73</v>
      </c>
      <c r="J33777" t="s">
        <v>203</v>
      </c>
      <c r="K33777" t="s">
        <v>66721</v>
      </c>
      <c r="L33777" t="s">
        <v>49</v>
      </c>
      <c r="M33777" t="s">
        <v>29</v>
      </c>
      <c r="N33777">
        <v>72000</v>
      </c>
      <c r="O33777" t="s">
        <v>4087</v>
      </c>
      <c r="P33777" s="1">
        <v>40817</v>
      </c>
      <c r="Q33777" t="s">
        <v>31</v>
      </c>
      <c r="R33777" t="s">
        <v>32</v>
      </c>
      <c r="S33777" t="s">
        <v>27</v>
      </c>
      <c r="T33777" t="s">
        <v>171</v>
      </c>
      <c r="U33777" t="s">
        <v>1404</v>
      </c>
      <c r="V33777" t="s">
        <v>1402</v>
      </c>
      <c r="W33777" t="s">
        <v>45</v>
      </c>
      <c r="X33777">
        <v>28.87</v>
      </c>
      <c r="Y33777">
        <v>0</v>
      </c>
      <c r="Z33777" s="1">
        <v>32905</v>
      </c>
      <c r="AA33777">
        <v>1</v>
      </c>
      <c r="AB33777" t="s">
        <v>21214</v>
      </c>
      <c r="AC33777" t="s">
        <v>21214</v>
      </c>
      <c r="AD33777">
        <v>11</v>
      </c>
      <c r="AE33777">
        <v>0</v>
      </c>
      <c r="AF33777">
        <v>6408</v>
      </c>
      <c r="AG33777">
        <v>0.23599999999999999</v>
      </c>
      <c r="AH33777">
        <v>29</v>
      </c>
      <c r="AI33777" t="s">
        <v>75815</v>
      </c>
      <c r="AJ33777">
        <v>0</v>
      </c>
      <c r="AK33777">
        <v>0</v>
      </c>
      <c r="AL33777">
        <v>13263.95464</v>
      </c>
      <c r="AM33777">
        <v>13208.69</v>
      </c>
      <c r="AN33777">
        <v>12000</v>
      </c>
      <c r="AO33777">
        <v>1263.95</v>
      </c>
      <c r="AP33777">
        <v>0</v>
      </c>
      <c r="AQ33777">
        <v>0</v>
      </c>
      <c r="AR33777">
        <v>0</v>
      </c>
      <c r="AS33777" s="1">
        <v>41913</v>
      </c>
      <c r="AT33777">
        <v>381.08</v>
      </c>
      <c r="AU33777" s="1">
        <v>42461</v>
      </c>
    </row>
    <row r="33778" spans="1:47" x14ac:dyDescent="0.3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4</v>
      </c>
      <c r="G33778">
        <v>9.9099999999999994E-2</v>
      </c>
      <c r="H33778">
        <v>335.14</v>
      </c>
      <c r="I33778" t="s">
        <v>25</v>
      </c>
      <c r="J33778" t="s">
        <v>86</v>
      </c>
      <c r="K33778" t="s">
        <v>27</v>
      </c>
      <c r="L33778" t="s">
        <v>28</v>
      </c>
      <c r="M33778" t="s">
        <v>69</v>
      </c>
      <c r="N33778">
        <v>110888</v>
      </c>
      <c r="O33778" t="s">
        <v>4087</v>
      </c>
      <c r="P33778" s="1">
        <v>40817</v>
      </c>
      <c r="Q33778" t="s">
        <v>31</v>
      </c>
      <c r="R33778" t="s">
        <v>32</v>
      </c>
      <c r="S33778" t="s">
        <v>27</v>
      </c>
      <c r="T33778" t="s">
        <v>101</v>
      </c>
      <c r="U33778" t="s">
        <v>2154</v>
      </c>
      <c r="V33778" t="s">
        <v>6177</v>
      </c>
      <c r="W33778" t="s">
        <v>287</v>
      </c>
      <c r="X33778">
        <v>7.03</v>
      </c>
      <c r="Y33778">
        <v>0</v>
      </c>
      <c r="Z33778" s="1">
        <v>33909</v>
      </c>
      <c r="AA33778">
        <v>1</v>
      </c>
      <c r="AB33778" t="s">
        <v>21214</v>
      </c>
      <c r="AC33778" t="s">
        <v>21214</v>
      </c>
      <c r="AD33778">
        <v>15</v>
      </c>
      <c r="AE33778">
        <v>0</v>
      </c>
      <c r="AF33778">
        <v>16736</v>
      </c>
      <c r="AG33778">
        <v>0.48699999999999999</v>
      </c>
      <c r="AH33778">
        <v>27</v>
      </c>
      <c r="AI33778" t="s">
        <v>75815</v>
      </c>
      <c r="AJ33778">
        <v>0</v>
      </c>
      <c r="AK33778">
        <v>0</v>
      </c>
      <c r="AL33778">
        <v>11706.71644</v>
      </c>
      <c r="AM33778">
        <v>11706.72</v>
      </c>
      <c r="AN33778">
        <v>10400</v>
      </c>
      <c r="AO33778">
        <v>1306.72</v>
      </c>
      <c r="AP33778">
        <v>0</v>
      </c>
      <c r="AQ33778">
        <v>0</v>
      </c>
      <c r="AR33778">
        <v>0</v>
      </c>
      <c r="AS33778" s="1">
        <v>41426</v>
      </c>
      <c r="AT33778">
        <v>5345.92</v>
      </c>
      <c r="AU33778" s="1">
        <v>42491</v>
      </c>
    </row>
    <row r="33779" spans="1:47" x14ac:dyDescent="0.3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4</v>
      </c>
      <c r="G33779">
        <v>0.1242</v>
      </c>
      <c r="H33779">
        <v>367.57</v>
      </c>
      <c r="I33779" t="s">
        <v>25</v>
      </c>
      <c r="J33779" t="s">
        <v>26</v>
      </c>
      <c r="K33779" t="s">
        <v>8161</v>
      </c>
      <c r="L33779" t="s">
        <v>166</v>
      </c>
      <c r="M33779" t="s">
        <v>29</v>
      </c>
      <c r="N33779">
        <v>63000</v>
      </c>
      <c r="O33779" t="s">
        <v>30</v>
      </c>
      <c r="P33779" s="1">
        <v>40817</v>
      </c>
      <c r="Q33779" t="s">
        <v>31</v>
      </c>
      <c r="R33779" t="s">
        <v>32</v>
      </c>
      <c r="S33779" t="s">
        <v>66722</v>
      </c>
      <c r="T33779" t="s">
        <v>34</v>
      </c>
      <c r="U33779" t="s">
        <v>210</v>
      </c>
      <c r="V33779" t="s">
        <v>91</v>
      </c>
      <c r="W33779" t="s">
        <v>92</v>
      </c>
      <c r="X33779">
        <v>8.6999999999999993</v>
      </c>
      <c r="Y33779">
        <v>0</v>
      </c>
      <c r="Z33779" s="1">
        <v>38687</v>
      </c>
      <c r="AA33779">
        <v>0</v>
      </c>
      <c r="AB33779" t="s">
        <v>21214</v>
      </c>
      <c r="AC33779" t="s">
        <v>21214</v>
      </c>
      <c r="AD33779">
        <v>6</v>
      </c>
      <c r="AE33779">
        <v>0</v>
      </c>
      <c r="AF33779">
        <v>13051</v>
      </c>
      <c r="AG33779">
        <v>0.77700000000000002</v>
      </c>
      <c r="AH33779">
        <v>11</v>
      </c>
      <c r="AI33779" t="s">
        <v>75815</v>
      </c>
      <c r="AJ33779">
        <v>0</v>
      </c>
      <c r="AK33779">
        <v>0</v>
      </c>
      <c r="AL33779">
        <v>13088.595509999999</v>
      </c>
      <c r="AM33779">
        <v>12493.66</v>
      </c>
      <c r="AN33779">
        <v>11000</v>
      </c>
      <c r="AO33779">
        <v>2088.6</v>
      </c>
      <c r="AP33779">
        <v>0</v>
      </c>
      <c r="AQ33779">
        <v>0</v>
      </c>
      <c r="AR33779">
        <v>0</v>
      </c>
      <c r="AS33779" s="1">
        <v>41671</v>
      </c>
      <c r="AT33779">
        <v>3053.88</v>
      </c>
      <c r="AU33779" s="1">
        <v>41671</v>
      </c>
    </row>
    <row r="33780" spans="1:47" x14ac:dyDescent="0.3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4</v>
      </c>
      <c r="G33780">
        <v>8.8999999999999996E-2</v>
      </c>
      <c r="H33780">
        <v>190.52</v>
      </c>
      <c r="I33780" t="s">
        <v>73</v>
      </c>
      <c r="J33780" t="s">
        <v>74</v>
      </c>
      <c r="K33780" t="s">
        <v>1317</v>
      </c>
      <c r="L33780" t="s">
        <v>49</v>
      </c>
      <c r="M33780" t="s">
        <v>69</v>
      </c>
      <c r="N33780">
        <v>76000</v>
      </c>
      <c r="O33780" t="s">
        <v>30</v>
      </c>
      <c r="P33780" s="1">
        <v>40817</v>
      </c>
      <c r="Q33780" t="s">
        <v>31</v>
      </c>
      <c r="R33780" t="s">
        <v>32</v>
      </c>
      <c r="S33780" t="s">
        <v>27</v>
      </c>
      <c r="T33780" t="s">
        <v>95</v>
      </c>
      <c r="U33780" t="s">
        <v>464</v>
      </c>
      <c r="V33780" t="s">
        <v>1212</v>
      </c>
      <c r="W33780" t="s">
        <v>570</v>
      </c>
      <c r="X33780">
        <v>23.35</v>
      </c>
      <c r="Y33780">
        <v>0</v>
      </c>
      <c r="Z33780" s="1">
        <v>35370</v>
      </c>
      <c r="AA33780">
        <v>1</v>
      </c>
      <c r="AB33780" t="s">
        <v>21214</v>
      </c>
      <c r="AC33780" t="s">
        <v>21214</v>
      </c>
      <c r="AD33780">
        <v>9</v>
      </c>
      <c r="AE33780">
        <v>0</v>
      </c>
      <c r="AF33780">
        <v>21988</v>
      </c>
      <c r="AG33780">
        <v>0.76600000000000001</v>
      </c>
      <c r="AH33780">
        <v>38</v>
      </c>
      <c r="AI33780" t="s">
        <v>75815</v>
      </c>
      <c r="AJ33780">
        <v>0</v>
      </c>
      <c r="AK33780">
        <v>0</v>
      </c>
      <c r="AL33780">
        <v>6675.0354770000004</v>
      </c>
      <c r="AM33780">
        <v>6675.04</v>
      </c>
      <c r="AN33780">
        <v>6000</v>
      </c>
      <c r="AO33780">
        <v>675.04</v>
      </c>
      <c r="AP33780">
        <v>0</v>
      </c>
      <c r="AQ33780">
        <v>0</v>
      </c>
      <c r="AR33780">
        <v>0</v>
      </c>
      <c r="AS33780" s="1">
        <v>41426</v>
      </c>
      <c r="AT33780">
        <v>3063.88</v>
      </c>
      <c r="AU33780" s="1">
        <v>41426</v>
      </c>
    </row>
    <row r="33781" spans="1:47" x14ac:dyDescent="0.3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4</v>
      </c>
      <c r="G33781">
        <v>0.1065</v>
      </c>
      <c r="H33781">
        <v>162.87</v>
      </c>
      <c r="I33781" t="s">
        <v>25</v>
      </c>
      <c r="J33781" t="s">
        <v>198</v>
      </c>
      <c r="K33781" t="s">
        <v>66723</v>
      </c>
      <c r="L33781" t="s">
        <v>64</v>
      </c>
      <c r="M33781" t="s">
        <v>29</v>
      </c>
      <c r="N33781">
        <v>150000</v>
      </c>
      <c r="O33781" t="s">
        <v>40</v>
      </c>
      <c r="P33781" s="1">
        <v>40817</v>
      </c>
      <c r="Q33781" t="s">
        <v>31</v>
      </c>
      <c r="R33781" t="s">
        <v>32</v>
      </c>
      <c r="S33781" t="s">
        <v>66724</v>
      </c>
      <c r="T33781" t="s">
        <v>171</v>
      </c>
      <c r="U33781" t="s">
        <v>66725</v>
      </c>
      <c r="V33781" t="s">
        <v>1359</v>
      </c>
      <c r="W33781" t="s">
        <v>37</v>
      </c>
      <c r="X33781">
        <v>6.44</v>
      </c>
      <c r="Y33781">
        <v>0</v>
      </c>
      <c r="Z33781" s="1">
        <v>36739</v>
      </c>
      <c r="AA33781">
        <v>1</v>
      </c>
      <c r="AB33781">
        <v>36</v>
      </c>
      <c r="AC33781" t="s">
        <v>21214</v>
      </c>
      <c r="AD33781">
        <v>5</v>
      </c>
      <c r="AE33781">
        <v>0</v>
      </c>
      <c r="AF33781">
        <v>4346</v>
      </c>
      <c r="AG33781">
        <v>0.749</v>
      </c>
      <c r="AH33781">
        <v>13</v>
      </c>
      <c r="AI33781" t="s">
        <v>75815</v>
      </c>
      <c r="AJ33781">
        <v>0</v>
      </c>
      <c r="AK33781">
        <v>0</v>
      </c>
      <c r="AL33781">
        <v>5878.1315519999998</v>
      </c>
      <c r="AM33781">
        <v>5878.13</v>
      </c>
      <c r="AN33781">
        <v>5000</v>
      </c>
      <c r="AO33781">
        <v>863.13</v>
      </c>
      <c r="AP33781">
        <v>15</v>
      </c>
      <c r="AQ33781">
        <v>0</v>
      </c>
      <c r="AR33781">
        <v>0</v>
      </c>
      <c r="AS33781" s="1">
        <v>41913</v>
      </c>
      <c r="AT33781">
        <v>339.24</v>
      </c>
      <c r="AU33781" s="1">
        <v>41883</v>
      </c>
    </row>
    <row r="33782" spans="1:47" x14ac:dyDescent="0.3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15</v>
      </c>
      <c r="G33782">
        <v>0.1242</v>
      </c>
      <c r="H33782">
        <v>628.80999999999995</v>
      </c>
      <c r="I33782" t="s">
        <v>25</v>
      </c>
      <c r="J33782" t="s">
        <v>26</v>
      </c>
      <c r="K33782" t="s">
        <v>66726</v>
      </c>
      <c r="L33782" t="s">
        <v>49</v>
      </c>
      <c r="M33782" t="s">
        <v>69</v>
      </c>
      <c r="N33782">
        <v>72000</v>
      </c>
      <c r="O33782" t="s">
        <v>30</v>
      </c>
      <c r="P33782" s="1">
        <v>40817</v>
      </c>
      <c r="Q33782" t="s">
        <v>31</v>
      </c>
      <c r="R33782" t="s">
        <v>32</v>
      </c>
      <c r="S33782" t="s">
        <v>66727</v>
      </c>
      <c r="T33782" t="s">
        <v>34</v>
      </c>
      <c r="U33782" t="s">
        <v>491</v>
      </c>
      <c r="V33782" t="s">
        <v>66728</v>
      </c>
      <c r="W33782" t="s">
        <v>556</v>
      </c>
      <c r="X33782">
        <v>29.3</v>
      </c>
      <c r="Y33782">
        <v>0</v>
      </c>
      <c r="Z33782" s="1">
        <v>30468</v>
      </c>
      <c r="AA33782">
        <v>0</v>
      </c>
      <c r="AB33782" t="s">
        <v>21214</v>
      </c>
      <c r="AC33782" t="s">
        <v>21214</v>
      </c>
      <c r="AD33782">
        <v>12</v>
      </c>
      <c r="AE33782">
        <v>0</v>
      </c>
      <c r="AF33782">
        <v>21439</v>
      </c>
      <c r="AG33782">
        <v>0.45400000000000001</v>
      </c>
      <c r="AH33782">
        <v>31</v>
      </c>
      <c r="AI33782" t="s">
        <v>75815</v>
      </c>
      <c r="AJ33782">
        <v>0</v>
      </c>
      <c r="AK33782">
        <v>0</v>
      </c>
      <c r="AL33782">
        <v>36537.319949999997</v>
      </c>
      <c r="AM33782">
        <v>36178.47</v>
      </c>
      <c r="AN33782">
        <v>28000</v>
      </c>
      <c r="AO33782">
        <v>8537.32</v>
      </c>
      <c r="AP33782">
        <v>0</v>
      </c>
      <c r="AQ33782">
        <v>0</v>
      </c>
      <c r="AR33782">
        <v>0</v>
      </c>
      <c r="AS33782" s="1">
        <v>42064</v>
      </c>
      <c r="AT33782">
        <v>12021.91</v>
      </c>
      <c r="AU33782" s="1">
        <v>42064</v>
      </c>
    </row>
    <row r="33783" spans="1:47" x14ac:dyDescent="0.3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4</v>
      </c>
      <c r="G33783">
        <v>6.6199999999999995E-2</v>
      </c>
      <c r="H33783">
        <v>294.76</v>
      </c>
      <c r="I33783" t="s">
        <v>73</v>
      </c>
      <c r="J33783" t="s">
        <v>203</v>
      </c>
      <c r="K33783" t="s">
        <v>30422</v>
      </c>
      <c r="L33783" t="s">
        <v>193</v>
      </c>
      <c r="M33783" t="s">
        <v>69</v>
      </c>
      <c r="N33783">
        <v>54000</v>
      </c>
      <c r="O33783" t="s">
        <v>40</v>
      </c>
      <c r="P33783" s="1">
        <v>40848</v>
      </c>
      <c r="Q33783" t="s">
        <v>31</v>
      </c>
      <c r="R33783" t="s">
        <v>32</v>
      </c>
      <c r="S33783" t="s">
        <v>66729</v>
      </c>
      <c r="T33783" t="s">
        <v>34</v>
      </c>
      <c r="U33783" t="s">
        <v>66730</v>
      </c>
      <c r="V33783" t="s">
        <v>3521</v>
      </c>
      <c r="W33783" t="s">
        <v>174</v>
      </c>
      <c r="X33783">
        <v>2.78</v>
      </c>
      <c r="Y33783">
        <v>0</v>
      </c>
      <c r="Z33783" s="1">
        <v>36100</v>
      </c>
      <c r="AA33783">
        <v>1</v>
      </c>
      <c r="AB33783" t="s">
        <v>21214</v>
      </c>
      <c r="AC33783" t="s">
        <v>21214</v>
      </c>
      <c r="AD33783">
        <v>7</v>
      </c>
      <c r="AE33783">
        <v>0</v>
      </c>
      <c r="AF33783">
        <v>3877</v>
      </c>
      <c r="AG33783">
        <v>0.17100000000000001</v>
      </c>
      <c r="AH33783">
        <v>31</v>
      </c>
      <c r="AI33783" t="s">
        <v>75815</v>
      </c>
      <c r="AJ33783">
        <v>0</v>
      </c>
      <c r="AK33783">
        <v>0</v>
      </c>
      <c r="AL33783">
        <v>10611.163710000001</v>
      </c>
      <c r="AM33783">
        <v>10611.16</v>
      </c>
      <c r="AN33783">
        <v>9600</v>
      </c>
      <c r="AO33783">
        <v>1011.16</v>
      </c>
      <c r="AP33783">
        <v>0</v>
      </c>
      <c r="AQ33783">
        <v>0</v>
      </c>
      <c r="AR33783">
        <v>0</v>
      </c>
      <c r="AS33783" s="1">
        <v>41944</v>
      </c>
      <c r="AT33783">
        <v>304.8</v>
      </c>
      <c r="AU33783" s="1">
        <v>41944</v>
      </c>
    </row>
    <row r="33784" spans="1:47" x14ac:dyDescent="0.3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15</v>
      </c>
      <c r="G33784">
        <v>0.1065</v>
      </c>
      <c r="H33784">
        <v>301.95999999999998</v>
      </c>
      <c r="I33784" t="s">
        <v>25</v>
      </c>
      <c r="J33784" t="s">
        <v>198</v>
      </c>
      <c r="K33784" t="s">
        <v>66731</v>
      </c>
      <c r="L33784" t="s">
        <v>49</v>
      </c>
      <c r="M33784" t="s">
        <v>69</v>
      </c>
      <c r="N33784">
        <v>48000</v>
      </c>
      <c r="O33784" t="s">
        <v>40</v>
      </c>
      <c r="P33784" s="1">
        <v>40817</v>
      </c>
      <c r="Q33784" t="s">
        <v>81</v>
      </c>
      <c r="R33784" t="s">
        <v>32</v>
      </c>
      <c r="S33784" t="s">
        <v>66732</v>
      </c>
      <c r="T33784" t="s">
        <v>725</v>
      </c>
      <c r="U33784" t="s">
        <v>3692</v>
      </c>
      <c r="V33784" t="s">
        <v>6226</v>
      </c>
      <c r="W33784" t="s">
        <v>37</v>
      </c>
      <c r="X33784">
        <v>4.47</v>
      </c>
      <c r="Y33784">
        <v>0</v>
      </c>
      <c r="Z33784" s="1">
        <v>38108</v>
      </c>
      <c r="AA33784">
        <v>2</v>
      </c>
      <c r="AB33784" t="s">
        <v>21214</v>
      </c>
      <c r="AC33784" t="s">
        <v>21214</v>
      </c>
      <c r="AD33784">
        <v>11</v>
      </c>
      <c r="AE33784">
        <v>0</v>
      </c>
      <c r="AF33784">
        <v>3486</v>
      </c>
      <c r="AG33784">
        <v>0.20699999999999999</v>
      </c>
      <c r="AH33784">
        <v>20</v>
      </c>
      <c r="AI33784" t="s">
        <v>75815</v>
      </c>
      <c r="AJ33784">
        <v>0</v>
      </c>
      <c r="AK33784">
        <v>0</v>
      </c>
      <c r="AL33784">
        <v>10046.120000000001</v>
      </c>
      <c r="AM33784">
        <v>10028.39</v>
      </c>
      <c r="AN33784">
        <v>5831.22</v>
      </c>
      <c r="AO33784">
        <v>2925.62</v>
      </c>
      <c r="AP33784">
        <v>0</v>
      </c>
      <c r="AQ33784">
        <v>1289.28</v>
      </c>
      <c r="AR33784">
        <v>11.361700000000001</v>
      </c>
      <c r="AS33784" s="1">
        <v>41730</v>
      </c>
      <c r="AT33784">
        <v>25.48</v>
      </c>
      <c r="AU33784" s="1">
        <v>41852</v>
      </c>
    </row>
    <row r="33785" spans="1:47" x14ac:dyDescent="0.3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15</v>
      </c>
      <c r="G33785">
        <v>8.8999999999999996E-2</v>
      </c>
      <c r="H33785">
        <v>115.98</v>
      </c>
      <c r="I33785" t="s">
        <v>73</v>
      </c>
      <c r="J33785" t="s">
        <v>74</v>
      </c>
      <c r="K33785" t="s">
        <v>66733</v>
      </c>
      <c r="L33785" t="s">
        <v>49</v>
      </c>
      <c r="M33785" t="s">
        <v>69</v>
      </c>
      <c r="N33785">
        <v>60000</v>
      </c>
      <c r="O33785" t="s">
        <v>40</v>
      </c>
      <c r="P33785" s="1">
        <v>40817</v>
      </c>
      <c r="Q33785" t="s">
        <v>31</v>
      </c>
      <c r="R33785" t="s">
        <v>32</v>
      </c>
      <c r="S33785" t="s">
        <v>27</v>
      </c>
      <c r="T33785" t="s">
        <v>95</v>
      </c>
      <c r="U33785" t="s">
        <v>464</v>
      </c>
      <c r="V33785" t="s">
        <v>4672</v>
      </c>
      <c r="W33785" t="s">
        <v>661</v>
      </c>
      <c r="X33785">
        <v>16.38</v>
      </c>
      <c r="Y33785">
        <v>0</v>
      </c>
      <c r="Z33785" s="1">
        <v>32051</v>
      </c>
      <c r="AA33785">
        <v>0</v>
      </c>
      <c r="AB33785" t="s">
        <v>21214</v>
      </c>
      <c r="AC33785" t="s">
        <v>21214</v>
      </c>
      <c r="AD33785">
        <v>13</v>
      </c>
      <c r="AE33785">
        <v>0</v>
      </c>
      <c r="AF33785">
        <v>21769</v>
      </c>
      <c r="AG33785">
        <v>0.629</v>
      </c>
      <c r="AH33785">
        <v>28</v>
      </c>
      <c r="AI33785" t="s">
        <v>75815</v>
      </c>
      <c r="AJ33785">
        <v>0</v>
      </c>
      <c r="AK33785">
        <v>0</v>
      </c>
      <c r="AL33785">
        <v>6025.8128139999999</v>
      </c>
      <c r="AM33785">
        <v>5729.9</v>
      </c>
      <c r="AN33785">
        <v>5600</v>
      </c>
      <c r="AO33785">
        <v>425.81</v>
      </c>
      <c r="AP33785">
        <v>0</v>
      </c>
      <c r="AQ33785">
        <v>0</v>
      </c>
      <c r="AR33785">
        <v>0</v>
      </c>
      <c r="AS33785" s="1">
        <v>41153</v>
      </c>
      <c r="AT33785">
        <v>4870</v>
      </c>
      <c r="AU33785" s="1">
        <v>41153</v>
      </c>
    </row>
    <row r="33786" spans="1:47" x14ac:dyDescent="0.3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4</v>
      </c>
      <c r="G33786">
        <v>0.14269999999999999</v>
      </c>
      <c r="H33786">
        <v>68.62</v>
      </c>
      <c r="I33786" t="s">
        <v>46</v>
      </c>
      <c r="J33786" t="s">
        <v>47</v>
      </c>
      <c r="K33786" t="s">
        <v>2888</v>
      </c>
      <c r="L33786" t="s">
        <v>49</v>
      </c>
      <c r="M33786" t="s">
        <v>69</v>
      </c>
      <c r="N33786">
        <v>33000</v>
      </c>
      <c r="O33786" t="s">
        <v>30</v>
      </c>
      <c r="P33786" s="1">
        <v>40817</v>
      </c>
      <c r="Q33786" t="s">
        <v>81</v>
      </c>
      <c r="R33786" t="s">
        <v>32</v>
      </c>
      <c r="S33786" t="s">
        <v>66734</v>
      </c>
      <c r="T33786" t="s">
        <v>34</v>
      </c>
      <c r="U33786" t="s">
        <v>744</v>
      </c>
      <c r="V33786" t="s">
        <v>1469</v>
      </c>
      <c r="W33786" t="s">
        <v>179</v>
      </c>
      <c r="X33786">
        <v>8</v>
      </c>
      <c r="Y33786">
        <v>0</v>
      </c>
      <c r="Z33786" s="1">
        <v>35156</v>
      </c>
      <c r="AA33786">
        <v>0</v>
      </c>
      <c r="AB33786">
        <v>56</v>
      </c>
      <c r="AC33786" t="s">
        <v>21214</v>
      </c>
      <c r="AD33786">
        <v>5</v>
      </c>
      <c r="AE33786">
        <v>0</v>
      </c>
      <c r="AF33786">
        <v>1894</v>
      </c>
      <c r="AG33786">
        <v>0.78900000000000003</v>
      </c>
      <c r="AH33786">
        <v>24</v>
      </c>
      <c r="AI33786" t="s">
        <v>75815</v>
      </c>
      <c r="AJ33786">
        <v>0</v>
      </c>
      <c r="AK33786">
        <v>0</v>
      </c>
      <c r="AL33786">
        <v>967.53</v>
      </c>
      <c r="AM33786">
        <v>967.53</v>
      </c>
      <c r="AN33786">
        <v>624.04999999999995</v>
      </c>
      <c r="AO33786">
        <v>264.76</v>
      </c>
      <c r="AP33786">
        <v>0</v>
      </c>
      <c r="AQ33786">
        <v>78.72</v>
      </c>
      <c r="AR33786">
        <v>0.8</v>
      </c>
      <c r="AS33786" s="1">
        <v>41214</v>
      </c>
      <c r="AT33786">
        <v>68.62</v>
      </c>
      <c r="AU33786" s="1">
        <v>41395</v>
      </c>
    </row>
    <row r="33787" spans="1:47" x14ac:dyDescent="0.3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4</v>
      </c>
      <c r="G33787">
        <v>0.13489999999999999</v>
      </c>
      <c r="H33787">
        <v>67.87</v>
      </c>
      <c r="I33787" t="s">
        <v>46</v>
      </c>
      <c r="J33787" t="s">
        <v>142</v>
      </c>
      <c r="K33787" t="s">
        <v>66735</v>
      </c>
      <c r="L33787" t="s">
        <v>80</v>
      </c>
      <c r="M33787" t="s">
        <v>29</v>
      </c>
      <c r="N33787">
        <v>45000</v>
      </c>
      <c r="O33787" t="s">
        <v>40</v>
      </c>
      <c r="P33787" s="1">
        <v>40817</v>
      </c>
      <c r="Q33787" t="s">
        <v>31</v>
      </c>
      <c r="R33787" t="s">
        <v>32</v>
      </c>
      <c r="S33787" t="s">
        <v>27</v>
      </c>
      <c r="T33787" t="s">
        <v>171</v>
      </c>
      <c r="U33787" t="s">
        <v>32941</v>
      </c>
      <c r="V33787" t="s">
        <v>938</v>
      </c>
      <c r="W33787" t="s">
        <v>154</v>
      </c>
      <c r="X33787">
        <v>15.95</v>
      </c>
      <c r="Y33787">
        <v>0</v>
      </c>
      <c r="Z33787" s="1">
        <v>38687</v>
      </c>
      <c r="AA33787">
        <v>2</v>
      </c>
      <c r="AB33787" t="s">
        <v>21214</v>
      </c>
      <c r="AC33787" t="s">
        <v>21214</v>
      </c>
      <c r="AD33787">
        <v>11</v>
      </c>
      <c r="AE33787">
        <v>0</v>
      </c>
      <c r="AF33787">
        <v>6525</v>
      </c>
      <c r="AG33787">
        <v>0.51700000000000002</v>
      </c>
      <c r="AH33787">
        <v>15</v>
      </c>
      <c r="AI33787" t="s">
        <v>75815</v>
      </c>
      <c r="AJ33787">
        <v>0</v>
      </c>
      <c r="AK33787">
        <v>0</v>
      </c>
      <c r="AL33787">
        <v>2442.918987</v>
      </c>
      <c r="AM33787">
        <v>2442.92</v>
      </c>
      <c r="AN33787">
        <v>2000</v>
      </c>
      <c r="AO33787">
        <v>442.92</v>
      </c>
      <c r="AP33787">
        <v>0</v>
      </c>
      <c r="AQ33787">
        <v>0</v>
      </c>
      <c r="AR33787">
        <v>0</v>
      </c>
      <c r="AS33787" s="1">
        <v>41913</v>
      </c>
      <c r="AT33787">
        <v>74.25</v>
      </c>
      <c r="AU33787" s="1">
        <v>41913</v>
      </c>
    </row>
    <row r="33788" spans="1:47" x14ac:dyDescent="0.3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15</v>
      </c>
      <c r="G33788">
        <v>0.1171</v>
      </c>
      <c r="H33788">
        <v>773.44</v>
      </c>
      <c r="I33788" t="s">
        <v>25</v>
      </c>
      <c r="J33788" t="s">
        <v>62</v>
      </c>
      <c r="K33788" t="s">
        <v>66736</v>
      </c>
      <c r="L33788" t="s">
        <v>64</v>
      </c>
      <c r="M33788" t="s">
        <v>29</v>
      </c>
      <c r="N33788">
        <v>155000</v>
      </c>
      <c r="O33788" t="s">
        <v>30</v>
      </c>
      <c r="P33788" s="1">
        <v>40817</v>
      </c>
      <c r="Q33788" t="s">
        <v>31</v>
      </c>
      <c r="R33788" t="s">
        <v>32</v>
      </c>
      <c r="S33788" t="s">
        <v>27</v>
      </c>
      <c r="T33788" t="s">
        <v>34</v>
      </c>
      <c r="U33788" t="s">
        <v>311</v>
      </c>
      <c r="V33788" t="s">
        <v>1240</v>
      </c>
      <c r="W33788" t="s">
        <v>1241</v>
      </c>
      <c r="X33788">
        <v>5.54</v>
      </c>
      <c r="Y33788">
        <v>0</v>
      </c>
      <c r="Z33788" s="1">
        <v>36617</v>
      </c>
      <c r="AA33788">
        <v>0</v>
      </c>
      <c r="AB33788" t="s">
        <v>21214</v>
      </c>
      <c r="AC33788" t="s">
        <v>21214</v>
      </c>
      <c r="AD33788">
        <v>8</v>
      </c>
      <c r="AE33788">
        <v>0</v>
      </c>
      <c r="AF33788">
        <v>1556</v>
      </c>
      <c r="AG33788">
        <v>5.8000000000000003E-2</v>
      </c>
      <c r="AH33788">
        <v>22</v>
      </c>
      <c r="AI33788" t="s">
        <v>75815</v>
      </c>
      <c r="AJ33788">
        <v>0</v>
      </c>
      <c r="AK33788">
        <v>0</v>
      </c>
      <c r="AL33788">
        <v>45593.839970000001</v>
      </c>
      <c r="AM33788">
        <v>44877.37</v>
      </c>
      <c r="AN33788">
        <v>35000</v>
      </c>
      <c r="AO33788">
        <v>10593.84</v>
      </c>
      <c r="AP33788">
        <v>0</v>
      </c>
      <c r="AQ33788">
        <v>0</v>
      </c>
      <c r="AR33788">
        <v>0</v>
      </c>
      <c r="AS33788" s="1">
        <v>42186</v>
      </c>
      <c r="AT33788">
        <v>11575.35</v>
      </c>
      <c r="AU33788" s="1">
        <v>42491</v>
      </c>
    </row>
    <row r="33789" spans="1:47" x14ac:dyDescent="0.3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4</v>
      </c>
      <c r="G33789">
        <v>0.1242</v>
      </c>
      <c r="H33789">
        <v>167.08</v>
      </c>
      <c r="I33789" t="s">
        <v>25</v>
      </c>
      <c r="J33789" t="s">
        <v>26</v>
      </c>
      <c r="K33789" t="s">
        <v>66737</v>
      </c>
      <c r="L33789" t="s">
        <v>64</v>
      </c>
      <c r="M33789" t="s">
        <v>69</v>
      </c>
      <c r="N33789">
        <v>130000</v>
      </c>
      <c r="O33789" t="s">
        <v>40</v>
      </c>
      <c r="P33789" s="1">
        <v>40817</v>
      </c>
      <c r="Q33789" t="s">
        <v>31</v>
      </c>
      <c r="R33789" t="s">
        <v>32</v>
      </c>
      <c r="S33789" t="s">
        <v>27</v>
      </c>
      <c r="T33789" t="s">
        <v>101</v>
      </c>
      <c r="U33789" t="s">
        <v>35714</v>
      </c>
      <c r="V33789" t="s">
        <v>10030</v>
      </c>
      <c r="W33789" t="s">
        <v>61</v>
      </c>
      <c r="X33789">
        <v>18.37</v>
      </c>
      <c r="Y33789">
        <v>0</v>
      </c>
      <c r="Z33789" s="1">
        <v>36923</v>
      </c>
      <c r="AA33789">
        <v>0</v>
      </c>
      <c r="AB33789" t="s">
        <v>21214</v>
      </c>
      <c r="AC33789">
        <v>104</v>
      </c>
      <c r="AD33789">
        <v>14</v>
      </c>
      <c r="AE33789">
        <v>1</v>
      </c>
      <c r="AF33789">
        <v>16757</v>
      </c>
      <c r="AG33789">
        <v>0.90100000000000002</v>
      </c>
      <c r="AH33789">
        <v>34</v>
      </c>
      <c r="AI33789" t="s">
        <v>75815</v>
      </c>
      <c r="AJ33789">
        <v>0</v>
      </c>
      <c r="AK33789">
        <v>0</v>
      </c>
      <c r="AL33789">
        <v>6014.7211230000003</v>
      </c>
      <c r="AM33789">
        <v>5413.25</v>
      </c>
      <c r="AN33789">
        <v>5000</v>
      </c>
      <c r="AO33789">
        <v>1014.72</v>
      </c>
      <c r="AP33789">
        <v>0</v>
      </c>
      <c r="AQ33789">
        <v>0</v>
      </c>
      <c r="AR33789">
        <v>0</v>
      </c>
      <c r="AS33789" s="1">
        <v>41913</v>
      </c>
      <c r="AT33789">
        <v>177.4</v>
      </c>
      <c r="AU33789" s="1">
        <v>41913</v>
      </c>
    </row>
    <row r="33790" spans="1:47" x14ac:dyDescent="0.3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4</v>
      </c>
      <c r="G33790">
        <v>9.9099999999999994E-2</v>
      </c>
      <c r="H33790">
        <v>322.25</v>
      </c>
      <c r="I33790" t="s">
        <v>25</v>
      </c>
      <c r="J33790" t="s">
        <v>86</v>
      </c>
      <c r="K33790" t="s">
        <v>45697</v>
      </c>
      <c r="L33790" t="s">
        <v>64</v>
      </c>
      <c r="M33790" t="s">
        <v>69</v>
      </c>
      <c r="N33790">
        <v>26004</v>
      </c>
      <c r="O33790" t="s">
        <v>30</v>
      </c>
      <c r="P33790" s="1">
        <v>40817</v>
      </c>
      <c r="Q33790" t="s">
        <v>31</v>
      </c>
      <c r="R33790" t="s">
        <v>32</v>
      </c>
      <c r="S33790" t="s">
        <v>27</v>
      </c>
      <c r="T33790" t="s">
        <v>34</v>
      </c>
      <c r="U33790" t="s">
        <v>6939</v>
      </c>
      <c r="V33790" t="s">
        <v>1417</v>
      </c>
      <c r="W33790" t="s">
        <v>98</v>
      </c>
      <c r="X33790">
        <v>12.09</v>
      </c>
      <c r="Y33790">
        <v>1</v>
      </c>
      <c r="Z33790" s="1">
        <v>38687</v>
      </c>
      <c r="AA33790">
        <v>1</v>
      </c>
      <c r="AB33790">
        <v>18</v>
      </c>
      <c r="AC33790" t="s">
        <v>21214</v>
      </c>
      <c r="AD33790">
        <v>17</v>
      </c>
      <c r="AE33790">
        <v>0</v>
      </c>
      <c r="AF33790">
        <v>11013</v>
      </c>
      <c r="AG33790">
        <v>0.32200000000000001</v>
      </c>
      <c r="AH33790">
        <v>36</v>
      </c>
      <c r="AI33790" t="s">
        <v>75815</v>
      </c>
      <c r="AJ33790">
        <v>0</v>
      </c>
      <c r="AK33790">
        <v>0</v>
      </c>
      <c r="AL33790">
        <v>10431.88716</v>
      </c>
      <c r="AM33790">
        <v>10223.25</v>
      </c>
      <c r="AN33790">
        <v>10000</v>
      </c>
      <c r="AO33790">
        <v>431.89</v>
      </c>
      <c r="AP33790">
        <v>0</v>
      </c>
      <c r="AQ33790">
        <v>0</v>
      </c>
      <c r="AR33790">
        <v>0</v>
      </c>
      <c r="AS33790" s="1">
        <v>41000</v>
      </c>
      <c r="AT33790">
        <v>5045.3999999999996</v>
      </c>
      <c r="AU33790" s="1">
        <v>41183</v>
      </c>
    </row>
    <row r="33791" spans="1:47" x14ac:dyDescent="0.3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4</v>
      </c>
      <c r="G33791">
        <v>0.19420000000000001</v>
      </c>
      <c r="H33791">
        <v>884.85</v>
      </c>
      <c r="I33791" t="s">
        <v>163</v>
      </c>
      <c r="J33791" t="s">
        <v>954</v>
      </c>
      <c r="K33791" t="s">
        <v>66738</v>
      </c>
      <c r="L33791" t="s">
        <v>49</v>
      </c>
      <c r="M33791" t="s">
        <v>69</v>
      </c>
      <c r="N33791">
        <v>96000</v>
      </c>
      <c r="O33791" t="s">
        <v>30</v>
      </c>
      <c r="P33791" s="1">
        <v>40817</v>
      </c>
      <c r="Q33791" t="s">
        <v>31</v>
      </c>
      <c r="R33791" t="s">
        <v>32</v>
      </c>
      <c r="S33791" t="s">
        <v>66739</v>
      </c>
      <c r="T33791" t="s">
        <v>34</v>
      </c>
      <c r="U33791" t="s">
        <v>8872</v>
      </c>
      <c r="V33791" t="s">
        <v>378</v>
      </c>
      <c r="W33791" t="s">
        <v>85</v>
      </c>
      <c r="X33791">
        <v>23.66</v>
      </c>
      <c r="Y33791">
        <v>0</v>
      </c>
      <c r="Z33791" s="1">
        <v>35217</v>
      </c>
      <c r="AA33791">
        <v>0</v>
      </c>
      <c r="AB33791">
        <v>70</v>
      </c>
      <c r="AC33791" t="s">
        <v>21214</v>
      </c>
      <c r="AD33791">
        <v>15</v>
      </c>
      <c r="AE33791">
        <v>0</v>
      </c>
      <c r="AF33791">
        <v>33012</v>
      </c>
      <c r="AG33791">
        <v>0.93300000000000005</v>
      </c>
      <c r="AH33791">
        <v>32</v>
      </c>
      <c r="AI33791" t="s">
        <v>75815</v>
      </c>
      <c r="AJ33791">
        <v>0</v>
      </c>
      <c r="AK33791">
        <v>0</v>
      </c>
      <c r="AL33791">
        <v>31854.562809999999</v>
      </c>
      <c r="AM33791">
        <v>31854.560000000001</v>
      </c>
      <c r="AN33791">
        <v>24000</v>
      </c>
      <c r="AO33791">
        <v>7854.56</v>
      </c>
      <c r="AP33791">
        <v>0</v>
      </c>
      <c r="AQ33791">
        <v>0</v>
      </c>
      <c r="AR33791">
        <v>0</v>
      </c>
      <c r="AS33791" s="1">
        <v>41944</v>
      </c>
      <c r="AT33791">
        <v>897.21</v>
      </c>
      <c r="AU33791" s="1">
        <v>42491</v>
      </c>
    </row>
    <row r="33792" spans="1:47" x14ac:dyDescent="0.3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4</v>
      </c>
      <c r="G33792">
        <v>0.1825</v>
      </c>
      <c r="H33792">
        <v>1269.73</v>
      </c>
      <c r="I33792" t="s">
        <v>77</v>
      </c>
      <c r="J33792" t="s">
        <v>551</v>
      </c>
      <c r="K33792" t="s">
        <v>17643</v>
      </c>
      <c r="L33792" t="s">
        <v>88</v>
      </c>
      <c r="M33792" t="s">
        <v>69</v>
      </c>
      <c r="N33792">
        <v>130000</v>
      </c>
      <c r="O33792" t="s">
        <v>4087</v>
      </c>
      <c r="P33792" s="1">
        <v>40817</v>
      </c>
      <c r="Q33792" t="s">
        <v>31</v>
      </c>
      <c r="R33792" t="s">
        <v>32</v>
      </c>
      <c r="S33792" t="s">
        <v>27</v>
      </c>
      <c r="T33792" t="s">
        <v>34</v>
      </c>
      <c r="U33792" t="s">
        <v>31971</v>
      </c>
      <c r="V33792" t="s">
        <v>1350</v>
      </c>
      <c r="W33792" t="s">
        <v>197</v>
      </c>
      <c r="X33792">
        <v>13.74</v>
      </c>
      <c r="Y33792">
        <v>0</v>
      </c>
      <c r="Z33792" s="1">
        <v>36557</v>
      </c>
      <c r="AA33792">
        <v>2</v>
      </c>
      <c r="AB33792" t="s">
        <v>21214</v>
      </c>
      <c r="AC33792" t="s">
        <v>21214</v>
      </c>
      <c r="AD33792">
        <v>11</v>
      </c>
      <c r="AE33792">
        <v>0</v>
      </c>
      <c r="AF33792">
        <v>25297</v>
      </c>
      <c r="AG33792">
        <v>0.625</v>
      </c>
      <c r="AH33792">
        <v>21</v>
      </c>
      <c r="AI33792" t="s">
        <v>75815</v>
      </c>
      <c r="AJ33792">
        <v>0</v>
      </c>
      <c r="AK33792">
        <v>0</v>
      </c>
      <c r="AL33792">
        <v>45710.166019999997</v>
      </c>
      <c r="AM33792">
        <v>45612.22</v>
      </c>
      <c r="AN33792">
        <v>35000</v>
      </c>
      <c r="AO33792">
        <v>10710.17</v>
      </c>
      <c r="AP33792">
        <v>0</v>
      </c>
      <c r="AQ33792">
        <v>0</v>
      </c>
      <c r="AR33792">
        <v>0</v>
      </c>
      <c r="AS33792" s="1">
        <v>41913</v>
      </c>
      <c r="AT33792">
        <v>1316.31</v>
      </c>
      <c r="AU33792" s="1">
        <v>41913</v>
      </c>
    </row>
    <row r="33793" spans="1:47" x14ac:dyDescent="0.3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4</v>
      </c>
      <c r="G33793">
        <v>6.0299999999999999E-2</v>
      </c>
      <c r="H33793">
        <v>213.05</v>
      </c>
      <c r="I33793" t="s">
        <v>73</v>
      </c>
      <c r="J33793" t="s">
        <v>469</v>
      </c>
      <c r="K33793" t="s">
        <v>66740</v>
      </c>
      <c r="L33793" t="s">
        <v>193</v>
      </c>
      <c r="M33793" t="s">
        <v>29</v>
      </c>
      <c r="N33793">
        <v>60000</v>
      </c>
      <c r="O33793" t="s">
        <v>30</v>
      </c>
      <c r="P33793" s="1">
        <v>40817</v>
      </c>
      <c r="Q33793" t="s">
        <v>31</v>
      </c>
      <c r="R33793" t="s">
        <v>32</v>
      </c>
      <c r="S33793" t="s">
        <v>66741</v>
      </c>
      <c r="T33793" t="s">
        <v>34</v>
      </c>
      <c r="U33793" t="s">
        <v>491</v>
      </c>
      <c r="V33793" t="s">
        <v>315</v>
      </c>
      <c r="W33793" t="s">
        <v>251</v>
      </c>
      <c r="X33793">
        <v>10.38</v>
      </c>
      <c r="Y33793">
        <v>0</v>
      </c>
      <c r="Z33793" s="1">
        <v>36831</v>
      </c>
      <c r="AA33793">
        <v>0</v>
      </c>
      <c r="AB33793" t="s">
        <v>21214</v>
      </c>
      <c r="AC33793" t="s">
        <v>21214</v>
      </c>
      <c r="AD33793">
        <v>13</v>
      </c>
      <c r="AE33793">
        <v>0</v>
      </c>
      <c r="AF33793">
        <v>5364</v>
      </c>
      <c r="AG33793">
        <v>0.2</v>
      </c>
      <c r="AH33793">
        <v>28</v>
      </c>
      <c r="AI33793" t="s">
        <v>75815</v>
      </c>
      <c r="AJ33793">
        <v>0</v>
      </c>
      <c r="AK33793">
        <v>0</v>
      </c>
      <c r="AL33793">
        <v>7256.86384</v>
      </c>
      <c r="AM33793">
        <v>7256.86</v>
      </c>
      <c r="AN33793">
        <v>7000</v>
      </c>
      <c r="AO33793">
        <v>256.86</v>
      </c>
      <c r="AP33793">
        <v>0</v>
      </c>
      <c r="AQ33793">
        <v>0</v>
      </c>
      <c r="AR33793">
        <v>0</v>
      </c>
      <c r="AS33793" s="1">
        <v>41061</v>
      </c>
      <c r="AT33793">
        <v>5768.57</v>
      </c>
      <c r="AU33793" s="1">
        <v>41306</v>
      </c>
    </row>
    <row r="33794" spans="1:47" x14ac:dyDescent="0.3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4</v>
      </c>
      <c r="G33794">
        <v>6.6199999999999995E-2</v>
      </c>
      <c r="H33794">
        <v>314.72000000000003</v>
      </c>
      <c r="I33794" t="s">
        <v>73</v>
      </c>
      <c r="J33794" t="s">
        <v>203</v>
      </c>
      <c r="K33794" t="s">
        <v>27</v>
      </c>
      <c r="L33794" t="s">
        <v>64</v>
      </c>
      <c r="M33794" t="s">
        <v>29</v>
      </c>
      <c r="N33794">
        <v>60000</v>
      </c>
      <c r="O33794" t="s">
        <v>4087</v>
      </c>
      <c r="P33794" s="1">
        <v>40817</v>
      </c>
      <c r="Q33794" t="s">
        <v>31</v>
      </c>
      <c r="R33794" t="s">
        <v>32</v>
      </c>
      <c r="S33794" t="s">
        <v>27</v>
      </c>
      <c r="T33794" t="s">
        <v>34</v>
      </c>
      <c r="U33794" t="s">
        <v>4119</v>
      </c>
      <c r="V33794" t="s">
        <v>4277</v>
      </c>
      <c r="W33794" t="s">
        <v>61</v>
      </c>
      <c r="X33794">
        <v>22.1</v>
      </c>
      <c r="Y33794">
        <v>0</v>
      </c>
      <c r="Z33794" s="1">
        <v>36708</v>
      </c>
      <c r="AA33794">
        <v>0</v>
      </c>
      <c r="AB33794" t="s">
        <v>21214</v>
      </c>
      <c r="AC33794" t="s">
        <v>21214</v>
      </c>
      <c r="AD33794">
        <v>8</v>
      </c>
      <c r="AE33794">
        <v>0</v>
      </c>
      <c r="AF33794">
        <v>13421</v>
      </c>
      <c r="AG33794">
        <v>0.65500000000000003</v>
      </c>
      <c r="AH33794">
        <v>32</v>
      </c>
      <c r="AI33794" t="s">
        <v>75815</v>
      </c>
      <c r="AJ33794">
        <v>0</v>
      </c>
      <c r="AK33794">
        <v>0</v>
      </c>
      <c r="AL33794">
        <v>10725.59088</v>
      </c>
      <c r="AM33794">
        <v>10699.43</v>
      </c>
      <c r="AN33794">
        <v>10250</v>
      </c>
      <c r="AO33794">
        <v>475.59</v>
      </c>
      <c r="AP33794">
        <v>0</v>
      </c>
      <c r="AQ33794">
        <v>0</v>
      </c>
      <c r="AR33794">
        <v>0</v>
      </c>
      <c r="AS33794" s="1">
        <v>41275</v>
      </c>
      <c r="AT33794">
        <v>827.89</v>
      </c>
      <c r="AU33794" s="1">
        <v>42461</v>
      </c>
    </row>
    <row r="33795" spans="1:47" x14ac:dyDescent="0.3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15</v>
      </c>
      <c r="G33795">
        <v>0.14649999999999999</v>
      </c>
      <c r="H33795">
        <v>708.2</v>
      </c>
      <c r="I33795" t="s">
        <v>46</v>
      </c>
      <c r="J33795" t="s">
        <v>55</v>
      </c>
      <c r="K33795" t="s">
        <v>66742</v>
      </c>
      <c r="L33795" t="s">
        <v>49</v>
      </c>
      <c r="M33795" t="s">
        <v>69</v>
      </c>
      <c r="N33795">
        <v>66936</v>
      </c>
      <c r="O33795" t="s">
        <v>30</v>
      </c>
      <c r="P33795" s="1">
        <v>40817</v>
      </c>
      <c r="Q33795" t="s">
        <v>31</v>
      </c>
      <c r="R33795" t="s">
        <v>32</v>
      </c>
      <c r="S33795" t="s">
        <v>27</v>
      </c>
      <c r="T33795" t="s">
        <v>34</v>
      </c>
      <c r="U33795" t="s">
        <v>655</v>
      </c>
      <c r="V33795" t="s">
        <v>1968</v>
      </c>
      <c r="W33795" t="s">
        <v>582</v>
      </c>
      <c r="X33795">
        <v>19.899999999999999</v>
      </c>
      <c r="Y33795">
        <v>0</v>
      </c>
      <c r="Z33795" s="1">
        <v>35370</v>
      </c>
      <c r="AA33795">
        <v>4</v>
      </c>
      <c r="AB33795" t="s">
        <v>21214</v>
      </c>
      <c r="AC33795" t="s">
        <v>21214</v>
      </c>
      <c r="AD33795">
        <v>9</v>
      </c>
      <c r="AE33795">
        <v>0</v>
      </c>
      <c r="AF33795">
        <v>38244</v>
      </c>
      <c r="AG33795">
        <v>0.74299999999999999</v>
      </c>
      <c r="AH33795">
        <v>32</v>
      </c>
      <c r="AI33795" t="s">
        <v>75815</v>
      </c>
      <c r="AJ33795">
        <v>0</v>
      </c>
      <c r="AK33795">
        <v>0</v>
      </c>
      <c r="AL33795">
        <v>37009.957419999999</v>
      </c>
      <c r="AM33795">
        <v>37009.96</v>
      </c>
      <c r="AN33795">
        <v>30000</v>
      </c>
      <c r="AO33795">
        <v>7009.96</v>
      </c>
      <c r="AP33795">
        <v>0</v>
      </c>
      <c r="AQ33795">
        <v>0</v>
      </c>
      <c r="AR33795">
        <v>0</v>
      </c>
      <c r="AS33795" s="1">
        <v>41518</v>
      </c>
      <c r="AT33795">
        <v>22141.48</v>
      </c>
      <c r="AU33795" s="1">
        <v>41518</v>
      </c>
    </row>
    <row r="33796" spans="1:47" x14ac:dyDescent="0.3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4</v>
      </c>
      <c r="G33796">
        <v>9.9099999999999994E-2</v>
      </c>
      <c r="H33796">
        <v>186.91</v>
      </c>
      <c r="I33796" t="s">
        <v>25</v>
      </c>
      <c r="J33796" t="s">
        <v>86</v>
      </c>
      <c r="K33796" t="s">
        <v>66743</v>
      </c>
      <c r="L33796" t="s">
        <v>28</v>
      </c>
      <c r="M33796" t="s">
        <v>29</v>
      </c>
      <c r="N33796">
        <v>25000</v>
      </c>
      <c r="O33796" t="s">
        <v>40</v>
      </c>
      <c r="P33796" s="1">
        <v>40817</v>
      </c>
      <c r="Q33796" t="s">
        <v>31</v>
      </c>
      <c r="R33796" t="s">
        <v>32</v>
      </c>
      <c r="S33796" t="s">
        <v>27</v>
      </c>
      <c r="T33796" t="s">
        <v>42</v>
      </c>
      <c r="U33796" t="s">
        <v>285</v>
      </c>
      <c r="V33796" t="s">
        <v>1672</v>
      </c>
      <c r="W33796" t="s">
        <v>154</v>
      </c>
      <c r="X33796">
        <v>20.45</v>
      </c>
      <c r="Y33796">
        <v>0</v>
      </c>
      <c r="Z33796" s="1">
        <v>36586</v>
      </c>
      <c r="AA33796">
        <v>0</v>
      </c>
      <c r="AB33796" t="s">
        <v>21214</v>
      </c>
      <c r="AC33796" t="s">
        <v>21214</v>
      </c>
      <c r="AD33796">
        <v>5</v>
      </c>
      <c r="AE33796">
        <v>0</v>
      </c>
      <c r="AF33796">
        <v>5522</v>
      </c>
      <c r="AG33796">
        <v>0.65</v>
      </c>
      <c r="AH33796">
        <v>7</v>
      </c>
      <c r="AI33796" t="s">
        <v>75815</v>
      </c>
      <c r="AJ33796">
        <v>0</v>
      </c>
      <c r="AK33796">
        <v>0</v>
      </c>
      <c r="AL33796">
        <v>6362.5803180000003</v>
      </c>
      <c r="AM33796">
        <v>6362.58</v>
      </c>
      <c r="AN33796">
        <v>5800</v>
      </c>
      <c r="AO33796">
        <v>562.58000000000004</v>
      </c>
      <c r="AP33796">
        <v>0</v>
      </c>
      <c r="AQ33796">
        <v>0</v>
      </c>
      <c r="AR33796">
        <v>0</v>
      </c>
      <c r="AS33796" s="1">
        <v>41244</v>
      </c>
      <c r="AT33796">
        <v>3936.91</v>
      </c>
      <c r="AU33796" s="1">
        <v>41244</v>
      </c>
    </row>
    <row r="33797" spans="1:47" x14ac:dyDescent="0.3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15</v>
      </c>
      <c r="G33797">
        <v>0.1065</v>
      </c>
      <c r="H33797">
        <v>185.49</v>
      </c>
      <c r="I33797" t="s">
        <v>25</v>
      </c>
      <c r="J33797" t="s">
        <v>198</v>
      </c>
      <c r="K33797" t="s">
        <v>66744</v>
      </c>
      <c r="L33797" t="s">
        <v>49</v>
      </c>
      <c r="M33797" t="s">
        <v>29</v>
      </c>
      <c r="N33797">
        <v>63900</v>
      </c>
      <c r="O33797" t="s">
        <v>30</v>
      </c>
      <c r="P33797" s="1">
        <v>40817</v>
      </c>
      <c r="Q33797" t="s">
        <v>45378</v>
      </c>
      <c r="R33797" t="s">
        <v>32</v>
      </c>
      <c r="S33797" t="s">
        <v>66745</v>
      </c>
      <c r="T33797" t="s">
        <v>34</v>
      </c>
      <c r="U33797" t="s">
        <v>190</v>
      </c>
      <c r="V33797" t="s">
        <v>398</v>
      </c>
      <c r="W33797" t="s">
        <v>154</v>
      </c>
      <c r="X33797">
        <v>24.08</v>
      </c>
      <c r="Y33797">
        <v>0</v>
      </c>
      <c r="Z33797" s="1">
        <v>33117</v>
      </c>
      <c r="AA33797">
        <v>0</v>
      </c>
      <c r="AB33797" t="s">
        <v>21214</v>
      </c>
      <c r="AC33797" t="s">
        <v>21214</v>
      </c>
      <c r="AD33797">
        <v>14</v>
      </c>
      <c r="AE33797">
        <v>0</v>
      </c>
      <c r="AF33797">
        <v>12904</v>
      </c>
      <c r="AG33797">
        <v>0.37</v>
      </c>
      <c r="AH33797">
        <v>29</v>
      </c>
      <c r="AI33797" t="s">
        <v>75815</v>
      </c>
      <c r="AJ33797">
        <v>912</v>
      </c>
      <c r="AK33797">
        <v>912</v>
      </c>
      <c r="AL33797">
        <v>10189.16</v>
      </c>
      <c r="AM33797">
        <v>10189.16</v>
      </c>
      <c r="AN33797">
        <v>7688.2</v>
      </c>
      <c r="AO33797">
        <v>2500.96</v>
      </c>
      <c r="AP33797">
        <v>0</v>
      </c>
      <c r="AQ33797">
        <v>0</v>
      </c>
      <c r="AR33797">
        <v>0</v>
      </c>
      <c r="AS33797" s="1">
        <v>42491</v>
      </c>
      <c r="AT33797">
        <v>185.49</v>
      </c>
      <c r="AU33797" s="1">
        <v>42491</v>
      </c>
    </row>
    <row r="33798" spans="1:47" x14ac:dyDescent="0.3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4</v>
      </c>
      <c r="G33798">
        <v>6.6199999999999995E-2</v>
      </c>
      <c r="H33798">
        <v>307.04000000000002</v>
      </c>
      <c r="I33798" t="s">
        <v>73</v>
      </c>
      <c r="J33798" t="s">
        <v>203</v>
      </c>
      <c r="K33798" t="s">
        <v>66746</v>
      </c>
      <c r="L33798" t="s">
        <v>88</v>
      </c>
      <c r="M33798" t="s">
        <v>69</v>
      </c>
      <c r="N33798">
        <v>74000</v>
      </c>
      <c r="O33798" t="s">
        <v>4087</v>
      </c>
      <c r="P33798" s="1">
        <v>40817</v>
      </c>
      <c r="Q33798" t="s">
        <v>31</v>
      </c>
      <c r="R33798" t="s">
        <v>32</v>
      </c>
      <c r="S33798" t="s">
        <v>27</v>
      </c>
      <c r="T33798" t="s">
        <v>145</v>
      </c>
      <c r="U33798" t="s">
        <v>14942</v>
      </c>
      <c r="V33798" t="s">
        <v>1350</v>
      </c>
      <c r="W33798" t="s">
        <v>197</v>
      </c>
      <c r="X33798">
        <v>17.79</v>
      </c>
      <c r="Y33798">
        <v>0</v>
      </c>
      <c r="Z33798" s="1">
        <v>34547</v>
      </c>
      <c r="AA33798">
        <v>2</v>
      </c>
      <c r="AB33798" t="s">
        <v>21214</v>
      </c>
      <c r="AC33798" t="s">
        <v>21214</v>
      </c>
      <c r="AD33798">
        <v>10</v>
      </c>
      <c r="AE33798">
        <v>0</v>
      </c>
      <c r="AF33798">
        <v>39410</v>
      </c>
      <c r="AG33798">
        <v>0.52400000000000002</v>
      </c>
      <c r="AH33798">
        <v>38</v>
      </c>
      <c r="AI33798" t="s">
        <v>75815</v>
      </c>
      <c r="AJ33798">
        <v>0</v>
      </c>
      <c r="AK33798">
        <v>0</v>
      </c>
      <c r="AL33798">
        <v>11048.258830000001</v>
      </c>
      <c r="AM33798">
        <v>11048.26</v>
      </c>
      <c r="AN33798">
        <v>10000</v>
      </c>
      <c r="AO33798">
        <v>1048.26</v>
      </c>
      <c r="AP33798">
        <v>0</v>
      </c>
      <c r="AQ33798">
        <v>0</v>
      </c>
      <c r="AR33798">
        <v>0</v>
      </c>
      <c r="AS33798" s="1">
        <v>41852</v>
      </c>
      <c r="AT33798">
        <v>926.59</v>
      </c>
      <c r="AU33798" s="1">
        <v>41883</v>
      </c>
    </row>
    <row r="33799" spans="1:47" x14ac:dyDescent="0.3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4</v>
      </c>
      <c r="G33799">
        <v>7.9000000000000001E-2</v>
      </c>
      <c r="H33799">
        <v>225.29</v>
      </c>
      <c r="I33799" t="s">
        <v>73</v>
      </c>
      <c r="J33799" t="s">
        <v>126</v>
      </c>
      <c r="K33799" t="s">
        <v>66747</v>
      </c>
      <c r="L33799" t="s">
        <v>49</v>
      </c>
      <c r="M33799" t="s">
        <v>29</v>
      </c>
      <c r="N33799">
        <v>37200</v>
      </c>
      <c r="O33799" t="s">
        <v>4087</v>
      </c>
      <c r="P33799" s="1">
        <v>40817</v>
      </c>
      <c r="Q33799" t="s">
        <v>31</v>
      </c>
      <c r="R33799" t="s">
        <v>32</v>
      </c>
      <c r="S33799" t="s">
        <v>66748</v>
      </c>
      <c r="T33799" t="s">
        <v>34</v>
      </c>
      <c r="U33799" t="s">
        <v>17228</v>
      </c>
      <c r="V33799" t="s">
        <v>960</v>
      </c>
      <c r="W33799" t="s">
        <v>251</v>
      </c>
      <c r="X33799">
        <v>15.55</v>
      </c>
      <c r="Y33799">
        <v>0</v>
      </c>
      <c r="Z33799" s="1">
        <v>35765</v>
      </c>
      <c r="AA33799">
        <v>0</v>
      </c>
      <c r="AB33799">
        <v>51</v>
      </c>
      <c r="AC33799" t="s">
        <v>21214</v>
      </c>
      <c r="AD33799">
        <v>6</v>
      </c>
      <c r="AE33799">
        <v>0</v>
      </c>
      <c r="AF33799">
        <v>7087</v>
      </c>
      <c r="AG33799">
        <v>0.59099999999999997</v>
      </c>
      <c r="AH33799">
        <v>16</v>
      </c>
      <c r="AI33799" t="s">
        <v>75815</v>
      </c>
      <c r="AJ33799">
        <v>0</v>
      </c>
      <c r="AK33799">
        <v>0</v>
      </c>
      <c r="AL33799">
        <v>7917.5330400000003</v>
      </c>
      <c r="AM33799">
        <v>7642.62</v>
      </c>
      <c r="AN33799">
        <v>7200</v>
      </c>
      <c r="AO33799">
        <v>717.53</v>
      </c>
      <c r="AP33799">
        <v>0</v>
      </c>
      <c r="AQ33799">
        <v>0</v>
      </c>
      <c r="AR33799">
        <v>0</v>
      </c>
      <c r="AS33799" s="1">
        <v>41426</v>
      </c>
      <c r="AT33799">
        <v>3643.24</v>
      </c>
      <c r="AU33799" s="1">
        <v>41852</v>
      </c>
    </row>
    <row r="33800" spans="1:47" x14ac:dyDescent="0.3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15</v>
      </c>
      <c r="G33800">
        <v>0.17269999999999999</v>
      </c>
      <c r="H33800">
        <v>874.93</v>
      </c>
      <c r="I33800" t="s">
        <v>77</v>
      </c>
      <c r="J33800" t="s">
        <v>120</v>
      </c>
      <c r="K33800" t="s">
        <v>66749</v>
      </c>
      <c r="L33800" t="s">
        <v>49</v>
      </c>
      <c r="M33800" t="s">
        <v>69</v>
      </c>
      <c r="N33800">
        <v>128800</v>
      </c>
      <c r="O33800" t="s">
        <v>30</v>
      </c>
      <c r="P33800" s="1">
        <v>40817</v>
      </c>
      <c r="Q33800" t="s">
        <v>31</v>
      </c>
      <c r="R33800" t="s">
        <v>32</v>
      </c>
      <c r="S33800" t="s">
        <v>27</v>
      </c>
      <c r="T33800" t="s">
        <v>34</v>
      </c>
      <c r="U33800" t="s">
        <v>491</v>
      </c>
      <c r="V33800" t="s">
        <v>2369</v>
      </c>
      <c r="W33800" t="s">
        <v>154</v>
      </c>
      <c r="X33800">
        <v>8.5500000000000007</v>
      </c>
      <c r="Y33800">
        <v>0</v>
      </c>
      <c r="Z33800" s="1">
        <v>34731</v>
      </c>
      <c r="AA33800">
        <v>2</v>
      </c>
      <c r="AB33800" t="s">
        <v>21214</v>
      </c>
      <c r="AC33800" t="s">
        <v>21214</v>
      </c>
      <c r="AD33800">
        <v>7</v>
      </c>
      <c r="AE33800">
        <v>0</v>
      </c>
      <c r="AF33800">
        <v>22696</v>
      </c>
      <c r="AG33800">
        <v>0.46500000000000002</v>
      </c>
      <c r="AH33800">
        <v>24</v>
      </c>
      <c r="AI33800" t="s">
        <v>75815</v>
      </c>
      <c r="AJ33800">
        <v>0</v>
      </c>
      <c r="AK33800">
        <v>0</v>
      </c>
      <c r="AL33800">
        <v>49401.097099999999</v>
      </c>
      <c r="AM33800">
        <v>49401.1</v>
      </c>
      <c r="AN33800">
        <v>35000</v>
      </c>
      <c r="AO33800">
        <v>14401.1</v>
      </c>
      <c r="AP33800">
        <v>0</v>
      </c>
      <c r="AQ33800">
        <v>0</v>
      </c>
      <c r="AR33800">
        <v>0</v>
      </c>
      <c r="AS33800" s="1">
        <v>41944</v>
      </c>
      <c r="AT33800">
        <v>17921.43</v>
      </c>
      <c r="AU33800" s="1">
        <v>41974</v>
      </c>
    </row>
    <row r="33801" spans="1:47" x14ac:dyDescent="0.3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4</v>
      </c>
      <c r="G33801">
        <v>0.1171</v>
      </c>
      <c r="H33801">
        <v>429.99</v>
      </c>
      <c r="I33801" t="s">
        <v>25</v>
      </c>
      <c r="J33801" t="s">
        <v>62</v>
      </c>
      <c r="K33801" t="s">
        <v>66750</v>
      </c>
      <c r="L33801" t="s">
        <v>133</v>
      </c>
      <c r="M33801" t="s">
        <v>29</v>
      </c>
      <c r="N33801">
        <v>83195</v>
      </c>
      <c r="O33801" t="s">
        <v>30</v>
      </c>
      <c r="P33801" s="1">
        <v>40817</v>
      </c>
      <c r="Q33801" t="s">
        <v>31</v>
      </c>
      <c r="R33801" t="s">
        <v>32</v>
      </c>
      <c r="S33801" t="s">
        <v>66751</v>
      </c>
      <c r="T33801" t="s">
        <v>34</v>
      </c>
      <c r="U33801" t="s">
        <v>66752</v>
      </c>
      <c r="V33801" t="s">
        <v>398</v>
      </c>
      <c r="W33801" t="s">
        <v>154</v>
      </c>
      <c r="X33801">
        <v>16.2</v>
      </c>
      <c r="Y33801">
        <v>0</v>
      </c>
      <c r="Z33801" s="1">
        <v>35735</v>
      </c>
      <c r="AA33801">
        <v>0</v>
      </c>
      <c r="AB33801" t="s">
        <v>21214</v>
      </c>
      <c r="AC33801" t="s">
        <v>21214</v>
      </c>
      <c r="AD33801">
        <v>21</v>
      </c>
      <c r="AE33801">
        <v>0</v>
      </c>
      <c r="AF33801">
        <v>27852</v>
      </c>
      <c r="AG33801">
        <v>0.58799999999999997</v>
      </c>
      <c r="AH33801">
        <v>33</v>
      </c>
      <c r="AI33801" t="s">
        <v>75815</v>
      </c>
      <c r="AJ33801">
        <v>0</v>
      </c>
      <c r="AK33801">
        <v>0</v>
      </c>
      <c r="AL33801">
        <v>13252.191510000001</v>
      </c>
      <c r="AM33801">
        <v>12869.96</v>
      </c>
      <c r="AN33801">
        <v>13000</v>
      </c>
      <c r="AO33801">
        <v>252.19</v>
      </c>
      <c r="AP33801">
        <v>0</v>
      </c>
      <c r="AQ33801">
        <v>0</v>
      </c>
      <c r="AR33801">
        <v>0</v>
      </c>
      <c r="AS33801" s="1">
        <v>40878</v>
      </c>
      <c r="AT33801">
        <v>12824.44</v>
      </c>
      <c r="AU33801" s="1">
        <v>42491</v>
      </c>
    </row>
    <row r="33802" spans="1:47" x14ac:dyDescent="0.3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4</v>
      </c>
      <c r="G33802">
        <v>6.6199999999999995E-2</v>
      </c>
      <c r="H33802">
        <v>368.45</v>
      </c>
      <c r="I33802" t="s">
        <v>73</v>
      </c>
      <c r="J33802" t="s">
        <v>203</v>
      </c>
      <c r="K33802" t="s">
        <v>66753</v>
      </c>
      <c r="L33802" t="s">
        <v>49</v>
      </c>
      <c r="M33802" t="s">
        <v>69</v>
      </c>
      <c r="N33802">
        <v>100000</v>
      </c>
      <c r="O33802" t="s">
        <v>30</v>
      </c>
      <c r="P33802" s="1">
        <v>40817</v>
      </c>
      <c r="Q33802" t="s">
        <v>31</v>
      </c>
      <c r="R33802" t="s">
        <v>32</v>
      </c>
      <c r="S33802" t="s">
        <v>66754</v>
      </c>
      <c r="T33802" t="s">
        <v>34</v>
      </c>
      <c r="U33802" t="s">
        <v>655</v>
      </c>
      <c r="V33802" t="s">
        <v>1951</v>
      </c>
      <c r="W33802" t="s">
        <v>1521</v>
      </c>
      <c r="X33802">
        <v>7.16</v>
      </c>
      <c r="Y33802">
        <v>0</v>
      </c>
      <c r="Z33802" s="1">
        <v>33451</v>
      </c>
      <c r="AA33802">
        <v>0</v>
      </c>
      <c r="AB33802">
        <v>31</v>
      </c>
      <c r="AC33802" t="s">
        <v>21214</v>
      </c>
      <c r="AD33802">
        <v>8</v>
      </c>
      <c r="AE33802">
        <v>0</v>
      </c>
      <c r="AF33802">
        <v>21152</v>
      </c>
      <c r="AG33802">
        <v>0.39500000000000002</v>
      </c>
      <c r="AH33802">
        <v>18</v>
      </c>
      <c r="AI33802" t="s">
        <v>75815</v>
      </c>
      <c r="AJ33802">
        <v>0</v>
      </c>
      <c r="AK33802">
        <v>0</v>
      </c>
      <c r="AL33802">
        <v>13263.95464</v>
      </c>
      <c r="AM33802">
        <v>13181.05</v>
      </c>
      <c r="AN33802">
        <v>12000</v>
      </c>
      <c r="AO33802">
        <v>1263.95</v>
      </c>
      <c r="AP33802">
        <v>0</v>
      </c>
      <c r="AQ33802">
        <v>0</v>
      </c>
      <c r="AR33802">
        <v>0</v>
      </c>
      <c r="AS33802" s="1">
        <v>41913</v>
      </c>
      <c r="AT33802">
        <v>380.34</v>
      </c>
      <c r="AU33802" s="1">
        <v>42248</v>
      </c>
    </row>
    <row r="33803" spans="1:47" x14ac:dyDescent="0.3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4</v>
      </c>
      <c r="G33803">
        <v>0.14269999999999999</v>
      </c>
      <c r="H33803">
        <v>205.86</v>
      </c>
      <c r="I33803" t="s">
        <v>46</v>
      </c>
      <c r="J33803" t="s">
        <v>47</v>
      </c>
      <c r="K33803" t="s">
        <v>49019</v>
      </c>
      <c r="L33803" t="s">
        <v>57</v>
      </c>
      <c r="M33803" t="s">
        <v>69</v>
      </c>
      <c r="N33803">
        <v>45000</v>
      </c>
      <c r="O33803" t="s">
        <v>4087</v>
      </c>
      <c r="P33803" s="1">
        <v>40817</v>
      </c>
      <c r="Q33803" t="s">
        <v>31</v>
      </c>
      <c r="R33803" t="s">
        <v>32</v>
      </c>
      <c r="S33803" t="s">
        <v>66755</v>
      </c>
      <c r="T33803" t="s">
        <v>171</v>
      </c>
      <c r="U33803" t="s">
        <v>66756</v>
      </c>
      <c r="V33803" t="s">
        <v>1169</v>
      </c>
      <c r="W33803" t="s">
        <v>251</v>
      </c>
      <c r="X33803">
        <v>17.55</v>
      </c>
      <c r="Y33803">
        <v>1</v>
      </c>
      <c r="Z33803" s="1">
        <v>38626</v>
      </c>
      <c r="AA33803">
        <v>0</v>
      </c>
      <c r="AB33803">
        <v>14</v>
      </c>
      <c r="AC33803" t="s">
        <v>21214</v>
      </c>
      <c r="AD33803">
        <v>6</v>
      </c>
      <c r="AE33803">
        <v>0</v>
      </c>
      <c r="AF33803">
        <v>640</v>
      </c>
      <c r="AG33803">
        <v>0.13100000000000001</v>
      </c>
      <c r="AH33803">
        <v>13</v>
      </c>
      <c r="AI33803" t="s">
        <v>75815</v>
      </c>
      <c r="AJ33803">
        <v>0</v>
      </c>
      <c r="AK33803">
        <v>0</v>
      </c>
      <c r="AL33803">
        <v>7410.6690060000001</v>
      </c>
      <c r="AM33803">
        <v>7410.67</v>
      </c>
      <c r="AN33803">
        <v>6000</v>
      </c>
      <c r="AO33803">
        <v>1410.67</v>
      </c>
      <c r="AP33803">
        <v>0</v>
      </c>
      <c r="AQ33803">
        <v>0</v>
      </c>
      <c r="AR33803">
        <v>0</v>
      </c>
      <c r="AS33803" s="1">
        <v>41913</v>
      </c>
      <c r="AT33803">
        <v>223.46</v>
      </c>
      <c r="AU33803" s="1">
        <v>41913</v>
      </c>
    </row>
    <row r="33804" spans="1:47" x14ac:dyDescent="0.3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15</v>
      </c>
      <c r="G33804">
        <v>0.1171</v>
      </c>
      <c r="H33804">
        <v>773.44</v>
      </c>
      <c r="I33804" t="s">
        <v>25</v>
      </c>
      <c r="J33804" t="s">
        <v>62</v>
      </c>
      <c r="K33804" t="s">
        <v>66757</v>
      </c>
      <c r="L33804" t="s">
        <v>64</v>
      </c>
      <c r="M33804" t="s">
        <v>29</v>
      </c>
      <c r="N33804">
        <v>80000</v>
      </c>
      <c r="O33804" t="s">
        <v>30</v>
      </c>
      <c r="P33804" s="1">
        <v>40817</v>
      </c>
      <c r="Q33804" t="s">
        <v>81</v>
      </c>
      <c r="R33804" t="s">
        <v>32</v>
      </c>
      <c r="S33804" t="s">
        <v>27</v>
      </c>
      <c r="T33804" t="s">
        <v>34</v>
      </c>
      <c r="U33804" t="s">
        <v>190</v>
      </c>
      <c r="V33804" t="s">
        <v>3377</v>
      </c>
      <c r="W33804" t="s">
        <v>287</v>
      </c>
      <c r="X33804">
        <v>9.84</v>
      </c>
      <c r="Y33804">
        <v>0</v>
      </c>
      <c r="Z33804" s="1">
        <v>37530</v>
      </c>
      <c r="AA33804">
        <v>0</v>
      </c>
      <c r="AB33804" t="s">
        <v>21214</v>
      </c>
      <c r="AC33804" t="s">
        <v>21214</v>
      </c>
      <c r="AD33804">
        <v>8</v>
      </c>
      <c r="AE33804">
        <v>0</v>
      </c>
      <c r="AF33804">
        <v>2317</v>
      </c>
      <c r="AG33804">
        <v>8.2000000000000003E-2</v>
      </c>
      <c r="AH33804">
        <v>14</v>
      </c>
      <c r="AI33804" t="s">
        <v>75815</v>
      </c>
      <c r="AJ33804">
        <v>0</v>
      </c>
      <c r="AK33804">
        <v>0</v>
      </c>
      <c r="AL33804">
        <v>1545.4</v>
      </c>
      <c r="AM33804">
        <v>1533.26</v>
      </c>
      <c r="AN33804">
        <v>867.18</v>
      </c>
      <c r="AO33804">
        <v>678.22</v>
      </c>
      <c r="AP33804">
        <v>0</v>
      </c>
      <c r="AQ33804">
        <v>0</v>
      </c>
      <c r="AR33804">
        <v>0</v>
      </c>
      <c r="AS33804" s="1">
        <v>40878</v>
      </c>
      <c r="AT33804">
        <v>773.44</v>
      </c>
      <c r="AU33804" s="1">
        <v>42491</v>
      </c>
    </row>
    <row r="33805" spans="1:47" x14ac:dyDescent="0.3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15</v>
      </c>
      <c r="G33805">
        <v>0.12690000000000001</v>
      </c>
      <c r="H33805">
        <v>632.66</v>
      </c>
      <c r="I33805" t="s">
        <v>25</v>
      </c>
      <c r="J33805" t="s">
        <v>38</v>
      </c>
      <c r="K33805" t="s">
        <v>55627</v>
      </c>
      <c r="L33805" t="s">
        <v>49</v>
      </c>
      <c r="M33805" t="s">
        <v>69</v>
      </c>
      <c r="N33805">
        <v>145000</v>
      </c>
      <c r="O33805" t="s">
        <v>30</v>
      </c>
      <c r="P33805" s="1">
        <v>40817</v>
      </c>
      <c r="Q33805" t="s">
        <v>31</v>
      </c>
      <c r="R33805" t="s">
        <v>32</v>
      </c>
      <c r="S33805" t="s">
        <v>27</v>
      </c>
      <c r="T33805" t="s">
        <v>42</v>
      </c>
      <c r="U33805" t="s">
        <v>66758</v>
      </c>
      <c r="V33805" t="s">
        <v>1010</v>
      </c>
      <c r="W33805" t="s">
        <v>197</v>
      </c>
      <c r="X33805">
        <v>13.99</v>
      </c>
      <c r="Y33805">
        <v>0</v>
      </c>
      <c r="Z33805" s="1">
        <v>32264</v>
      </c>
      <c r="AA33805">
        <v>0</v>
      </c>
      <c r="AB33805" t="s">
        <v>21214</v>
      </c>
      <c r="AC33805" t="s">
        <v>21214</v>
      </c>
      <c r="AD33805">
        <v>15</v>
      </c>
      <c r="AE33805">
        <v>0</v>
      </c>
      <c r="AF33805">
        <v>66742</v>
      </c>
      <c r="AG33805">
        <v>0.63300000000000001</v>
      </c>
      <c r="AH33805">
        <v>34</v>
      </c>
      <c r="AI33805" t="s">
        <v>75815</v>
      </c>
      <c r="AJ33805">
        <v>0</v>
      </c>
      <c r="AK33805">
        <v>0</v>
      </c>
      <c r="AL33805">
        <v>34628.591130000001</v>
      </c>
      <c r="AM33805">
        <v>34010.22</v>
      </c>
      <c r="AN33805">
        <v>28000</v>
      </c>
      <c r="AO33805">
        <v>6628.59</v>
      </c>
      <c r="AP33805">
        <v>0</v>
      </c>
      <c r="AQ33805">
        <v>0</v>
      </c>
      <c r="AR33805">
        <v>0</v>
      </c>
      <c r="AS33805" s="1">
        <v>41640</v>
      </c>
      <c r="AT33805">
        <v>18193.330000000002</v>
      </c>
      <c r="AU33805" s="1">
        <v>42491</v>
      </c>
    </row>
    <row r="33806" spans="1:47" x14ac:dyDescent="0.3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4</v>
      </c>
      <c r="G33806">
        <v>7.51E-2</v>
      </c>
      <c r="H33806">
        <v>354.67</v>
      </c>
      <c r="I33806" t="s">
        <v>73</v>
      </c>
      <c r="J33806" t="s">
        <v>131</v>
      </c>
      <c r="K33806" t="s">
        <v>66759</v>
      </c>
      <c r="L33806" t="s">
        <v>49</v>
      </c>
      <c r="M33806" t="s">
        <v>29</v>
      </c>
      <c r="N33806">
        <v>30000</v>
      </c>
      <c r="O33806" t="s">
        <v>4087</v>
      </c>
      <c r="P33806" s="1">
        <v>40817</v>
      </c>
      <c r="Q33806" t="s">
        <v>31</v>
      </c>
      <c r="R33806" t="s">
        <v>32</v>
      </c>
      <c r="S33806" t="s">
        <v>27</v>
      </c>
      <c r="T33806" t="s">
        <v>171</v>
      </c>
      <c r="U33806" t="s">
        <v>1220</v>
      </c>
      <c r="V33806" t="s">
        <v>969</v>
      </c>
      <c r="W33806" t="s">
        <v>45</v>
      </c>
      <c r="X33806">
        <v>1.72</v>
      </c>
      <c r="Y33806">
        <v>0</v>
      </c>
      <c r="Z33806" s="1">
        <v>36892</v>
      </c>
      <c r="AA33806">
        <v>0</v>
      </c>
      <c r="AB33806" t="s">
        <v>21214</v>
      </c>
      <c r="AC33806" t="s">
        <v>21214</v>
      </c>
      <c r="AD33806">
        <v>8</v>
      </c>
      <c r="AE33806">
        <v>0</v>
      </c>
      <c r="AF33806">
        <v>219</v>
      </c>
      <c r="AG33806">
        <v>1.7999999999999999E-2</v>
      </c>
      <c r="AH33806">
        <v>11</v>
      </c>
      <c r="AI33806" t="s">
        <v>75815</v>
      </c>
      <c r="AJ33806">
        <v>0</v>
      </c>
      <c r="AK33806">
        <v>0</v>
      </c>
      <c r="AL33806">
        <v>12767.848239999999</v>
      </c>
      <c r="AM33806">
        <v>12767.85</v>
      </c>
      <c r="AN33806">
        <v>11400</v>
      </c>
      <c r="AO33806">
        <v>1367.85</v>
      </c>
      <c r="AP33806">
        <v>0</v>
      </c>
      <c r="AQ33806">
        <v>0</v>
      </c>
      <c r="AR33806">
        <v>0</v>
      </c>
      <c r="AS33806" s="1">
        <v>41913</v>
      </c>
      <c r="AT33806">
        <v>376.08</v>
      </c>
      <c r="AU33806" s="1">
        <v>41913</v>
      </c>
    </row>
    <row r="33807" spans="1:47" x14ac:dyDescent="0.3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4</v>
      </c>
      <c r="G33807">
        <v>6.0299999999999999E-2</v>
      </c>
      <c r="H33807">
        <v>365.23</v>
      </c>
      <c r="I33807" t="s">
        <v>73</v>
      </c>
      <c r="J33807" t="s">
        <v>469</v>
      </c>
      <c r="K33807" t="s">
        <v>66760</v>
      </c>
      <c r="L33807" t="s">
        <v>193</v>
      </c>
      <c r="M33807" t="s">
        <v>69</v>
      </c>
      <c r="N33807">
        <v>120155</v>
      </c>
      <c r="O33807" t="s">
        <v>40</v>
      </c>
      <c r="P33807" s="1">
        <v>40817</v>
      </c>
      <c r="Q33807" t="s">
        <v>31</v>
      </c>
      <c r="R33807" t="s">
        <v>32</v>
      </c>
      <c r="S33807" t="s">
        <v>27</v>
      </c>
      <c r="T33807" t="s">
        <v>151</v>
      </c>
      <c r="U33807" t="s">
        <v>66761</v>
      </c>
      <c r="V33807" t="s">
        <v>1192</v>
      </c>
      <c r="W33807" t="s">
        <v>251</v>
      </c>
      <c r="X33807">
        <v>8.2799999999999994</v>
      </c>
      <c r="Y33807">
        <v>0</v>
      </c>
      <c r="Z33807" s="1">
        <v>37165</v>
      </c>
      <c r="AA33807">
        <v>0</v>
      </c>
      <c r="AB33807" t="s">
        <v>21214</v>
      </c>
      <c r="AC33807" t="s">
        <v>21214</v>
      </c>
      <c r="AD33807">
        <v>11</v>
      </c>
      <c r="AE33807">
        <v>0</v>
      </c>
      <c r="AF33807">
        <v>0</v>
      </c>
      <c r="AG33807">
        <v>0</v>
      </c>
      <c r="AH33807">
        <v>44</v>
      </c>
      <c r="AI33807" t="s">
        <v>75815</v>
      </c>
      <c r="AJ33807">
        <v>0</v>
      </c>
      <c r="AK33807">
        <v>0</v>
      </c>
      <c r="AL33807">
        <v>12811.55473</v>
      </c>
      <c r="AM33807">
        <v>12811.55</v>
      </c>
      <c r="AN33807">
        <v>12000</v>
      </c>
      <c r="AO33807">
        <v>811.55</v>
      </c>
      <c r="AP33807">
        <v>0</v>
      </c>
      <c r="AQ33807">
        <v>0</v>
      </c>
      <c r="AR33807">
        <v>0</v>
      </c>
      <c r="AS33807" s="1">
        <v>41334</v>
      </c>
      <c r="AT33807">
        <v>6969.94</v>
      </c>
      <c r="AU33807" s="1">
        <v>42491</v>
      </c>
    </row>
    <row r="33808" spans="1:47" x14ac:dyDescent="0.3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4</v>
      </c>
      <c r="G33808">
        <v>6.0299999999999999E-2</v>
      </c>
      <c r="H33808">
        <v>359.14</v>
      </c>
      <c r="I33808" t="s">
        <v>73</v>
      </c>
      <c r="J33808" t="s">
        <v>469</v>
      </c>
      <c r="K33808" t="s">
        <v>55038</v>
      </c>
      <c r="L33808" t="s">
        <v>193</v>
      </c>
      <c r="M33808" t="s">
        <v>69</v>
      </c>
      <c r="N33808">
        <v>102500</v>
      </c>
      <c r="O33808" t="s">
        <v>30</v>
      </c>
      <c r="P33808" s="1">
        <v>40817</v>
      </c>
      <c r="Q33808" t="s">
        <v>31</v>
      </c>
      <c r="R33808" t="s">
        <v>32</v>
      </c>
      <c r="S33808" t="s">
        <v>66762</v>
      </c>
      <c r="T33808" t="s">
        <v>34</v>
      </c>
      <c r="U33808" t="s">
        <v>66763</v>
      </c>
      <c r="V33808" t="s">
        <v>84</v>
      </c>
      <c r="W33808" t="s">
        <v>85</v>
      </c>
      <c r="X33808">
        <v>19.43</v>
      </c>
      <c r="Y33808">
        <v>0</v>
      </c>
      <c r="Z33808" s="1">
        <v>35977</v>
      </c>
      <c r="AA33808">
        <v>0</v>
      </c>
      <c r="AB33808" t="s">
        <v>21214</v>
      </c>
      <c r="AC33808" t="s">
        <v>21214</v>
      </c>
      <c r="AD33808">
        <v>14</v>
      </c>
      <c r="AE33808">
        <v>0</v>
      </c>
      <c r="AF33808">
        <v>30714</v>
      </c>
      <c r="AG33808">
        <v>0.36899999999999999</v>
      </c>
      <c r="AH33808">
        <v>29</v>
      </c>
      <c r="AI33808" t="s">
        <v>75815</v>
      </c>
      <c r="AJ33808">
        <v>0</v>
      </c>
      <c r="AK33808">
        <v>0</v>
      </c>
      <c r="AL33808">
        <v>12795.90461</v>
      </c>
      <c r="AM33808">
        <v>12795.9</v>
      </c>
      <c r="AN33808">
        <v>11800</v>
      </c>
      <c r="AO33808">
        <v>995.9</v>
      </c>
      <c r="AP33808">
        <v>0</v>
      </c>
      <c r="AQ33808">
        <v>0</v>
      </c>
      <c r="AR33808">
        <v>0</v>
      </c>
      <c r="AS33808" s="1">
        <v>41699</v>
      </c>
      <c r="AT33808">
        <v>894.56</v>
      </c>
      <c r="AU33808" s="1">
        <v>42370</v>
      </c>
    </row>
    <row r="33809" spans="1:47" x14ac:dyDescent="0.3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15</v>
      </c>
      <c r="G33809">
        <v>0.1903</v>
      </c>
      <c r="H33809">
        <v>778.72</v>
      </c>
      <c r="I33809" t="s">
        <v>163</v>
      </c>
      <c r="J33809" t="s">
        <v>207</v>
      </c>
      <c r="K33809" t="s">
        <v>14693</v>
      </c>
      <c r="L33809" t="s">
        <v>49</v>
      </c>
      <c r="M33809" t="s">
        <v>69</v>
      </c>
      <c r="N33809">
        <v>51600</v>
      </c>
      <c r="O33809" t="s">
        <v>30</v>
      </c>
      <c r="P33809" s="1">
        <v>40817</v>
      </c>
      <c r="Q33809" t="s">
        <v>81</v>
      </c>
      <c r="R33809" t="s">
        <v>32</v>
      </c>
      <c r="S33809" t="s">
        <v>66764</v>
      </c>
      <c r="T33809" t="s">
        <v>34</v>
      </c>
      <c r="U33809" t="s">
        <v>190</v>
      </c>
      <c r="V33809" t="s">
        <v>2006</v>
      </c>
      <c r="W33809" t="s">
        <v>54</v>
      </c>
      <c r="X33809">
        <v>19.09</v>
      </c>
      <c r="Y33809">
        <v>0</v>
      </c>
      <c r="Z33809" s="1">
        <v>36495</v>
      </c>
      <c r="AA33809">
        <v>3</v>
      </c>
      <c r="AB33809" t="s">
        <v>21214</v>
      </c>
      <c r="AC33809" t="s">
        <v>21214</v>
      </c>
      <c r="AD33809">
        <v>9</v>
      </c>
      <c r="AE33809">
        <v>0</v>
      </c>
      <c r="AF33809">
        <v>22880</v>
      </c>
      <c r="AG33809">
        <v>0.83499999999999996</v>
      </c>
      <c r="AH33809">
        <v>48</v>
      </c>
      <c r="AI33809" t="s">
        <v>75815</v>
      </c>
      <c r="AJ33809">
        <v>0</v>
      </c>
      <c r="AK33809">
        <v>0</v>
      </c>
      <c r="AL33809">
        <v>1719.57</v>
      </c>
      <c r="AM33809">
        <v>406.96</v>
      </c>
      <c r="AN33809">
        <v>0</v>
      </c>
      <c r="AO33809">
        <v>0</v>
      </c>
      <c r="AP33809">
        <v>0</v>
      </c>
      <c r="AQ33809">
        <v>1719.57</v>
      </c>
      <c r="AR33809">
        <v>309.52260000000001</v>
      </c>
      <c r="AS33809" s="1"/>
      <c r="AT33809">
        <v>0</v>
      </c>
      <c r="AU33809" s="1">
        <v>40969</v>
      </c>
    </row>
    <row r="33810" spans="1:47" x14ac:dyDescent="0.3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4</v>
      </c>
      <c r="G33810">
        <v>7.9000000000000001E-2</v>
      </c>
      <c r="H33810">
        <v>488.13</v>
      </c>
      <c r="I33810" t="s">
        <v>73</v>
      </c>
      <c r="J33810" t="s">
        <v>126</v>
      </c>
      <c r="K33810" t="s">
        <v>66765</v>
      </c>
      <c r="L33810" t="s">
        <v>57</v>
      </c>
      <c r="M33810" t="s">
        <v>69</v>
      </c>
      <c r="N33810">
        <v>90000</v>
      </c>
      <c r="O33810" t="s">
        <v>40</v>
      </c>
      <c r="P33810" s="1">
        <v>40817</v>
      </c>
      <c r="Q33810" t="s">
        <v>31</v>
      </c>
      <c r="R33810" t="s">
        <v>32</v>
      </c>
      <c r="S33810" t="s">
        <v>66766</v>
      </c>
      <c r="T33810" t="s">
        <v>42</v>
      </c>
      <c r="U33810" t="s">
        <v>66767</v>
      </c>
      <c r="V33810" t="s">
        <v>4915</v>
      </c>
      <c r="W33810" t="s">
        <v>174</v>
      </c>
      <c r="X33810">
        <v>16.350000000000001</v>
      </c>
      <c r="Y33810">
        <v>0</v>
      </c>
      <c r="Z33810" s="1">
        <v>29252</v>
      </c>
      <c r="AA33810">
        <v>0</v>
      </c>
      <c r="AB33810" t="s">
        <v>21214</v>
      </c>
      <c r="AC33810" t="s">
        <v>21214</v>
      </c>
      <c r="AD33810">
        <v>14</v>
      </c>
      <c r="AE33810">
        <v>0</v>
      </c>
      <c r="AF33810">
        <v>15610</v>
      </c>
      <c r="AG33810">
        <v>0.69099999999999995</v>
      </c>
      <c r="AH33810">
        <v>18</v>
      </c>
      <c r="AI33810" t="s">
        <v>75815</v>
      </c>
      <c r="AJ33810">
        <v>0</v>
      </c>
      <c r="AK33810">
        <v>0</v>
      </c>
      <c r="AL33810">
        <v>17572.597519999999</v>
      </c>
      <c r="AM33810">
        <v>17290.990000000002</v>
      </c>
      <c r="AN33810">
        <v>15600</v>
      </c>
      <c r="AO33810">
        <v>1972.6</v>
      </c>
      <c r="AP33810">
        <v>0</v>
      </c>
      <c r="AQ33810">
        <v>0</v>
      </c>
      <c r="AR33810">
        <v>0</v>
      </c>
      <c r="AS33810" s="1">
        <v>41913</v>
      </c>
      <c r="AT33810">
        <v>493.85</v>
      </c>
      <c r="AU33810" s="1">
        <v>42491</v>
      </c>
    </row>
    <row r="33811" spans="1:47" x14ac:dyDescent="0.3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4</v>
      </c>
      <c r="G33811">
        <v>7.9000000000000001E-2</v>
      </c>
      <c r="H33811">
        <v>187.75</v>
      </c>
      <c r="I33811" t="s">
        <v>73</v>
      </c>
      <c r="J33811" t="s">
        <v>126</v>
      </c>
      <c r="K33811" t="s">
        <v>66768</v>
      </c>
      <c r="L33811" t="s">
        <v>166</v>
      </c>
      <c r="M33811" t="s">
        <v>29</v>
      </c>
      <c r="N33811">
        <v>22356</v>
      </c>
      <c r="O33811" t="s">
        <v>4087</v>
      </c>
      <c r="P33811" s="1">
        <v>40817</v>
      </c>
      <c r="Q33811" t="s">
        <v>31</v>
      </c>
      <c r="R33811" t="s">
        <v>32</v>
      </c>
      <c r="S33811" t="s">
        <v>66769</v>
      </c>
      <c r="T33811" t="s">
        <v>34</v>
      </c>
      <c r="U33811" t="s">
        <v>44335</v>
      </c>
      <c r="V33811" t="s">
        <v>6226</v>
      </c>
      <c r="W33811" t="s">
        <v>37</v>
      </c>
      <c r="X33811">
        <v>4.62</v>
      </c>
      <c r="Y33811">
        <v>0</v>
      </c>
      <c r="Z33811" s="1">
        <v>38565</v>
      </c>
      <c r="AA33811">
        <v>0</v>
      </c>
      <c r="AB33811" t="s">
        <v>21214</v>
      </c>
      <c r="AC33811" t="s">
        <v>21214</v>
      </c>
      <c r="AD33811">
        <v>4</v>
      </c>
      <c r="AE33811">
        <v>0</v>
      </c>
      <c r="AF33811">
        <v>2733</v>
      </c>
      <c r="AG33811">
        <v>0.65100000000000002</v>
      </c>
      <c r="AH33811">
        <v>4</v>
      </c>
      <c r="AI33811" t="s">
        <v>75815</v>
      </c>
      <c r="AJ33811">
        <v>0</v>
      </c>
      <c r="AK33811">
        <v>0</v>
      </c>
      <c r="AL33811">
        <v>6758.6569360000003</v>
      </c>
      <c r="AM33811">
        <v>6758.66</v>
      </c>
      <c r="AN33811">
        <v>6000</v>
      </c>
      <c r="AO33811">
        <v>758.66</v>
      </c>
      <c r="AP33811">
        <v>0</v>
      </c>
      <c r="AQ33811">
        <v>0</v>
      </c>
      <c r="AR33811">
        <v>0</v>
      </c>
      <c r="AS33811" s="1">
        <v>41913</v>
      </c>
      <c r="AT33811">
        <v>192.49</v>
      </c>
      <c r="AU33811" s="1">
        <v>42430</v>
      </c>
    </row>
    <row r="33812" spans="1:47" x14ac:dyDescent="0.3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4</v>
      </c>
      <c r="G33812">
        <v>0.1242</v>
      </c>
      <c r="H33812">
        <v>777.75</v>
      </c>
      <c r="I33812" t="s">
        <v>25</v>
      </c>
      <c r="J33812" t="s">
        <v>26</v>
      </c>
      <c r="K33812" t="s">
        <v>10672</v>
      </c>
      <c r="L33812" t="s">
        <v>49</v>
      </c>
      <c r="M33812" t="s">
        <v>69</v>
      </c>
      <c r="N33812">
        <v>60000</v>
      </c>
      <c r="O33812" t="s">
        <v>4087</v>
      </c>
      <c r="P33812" s="1">
        <v>40817</v>
      </c>
      <c r="Q33812" t="s">
        <v>31</v>
      </c>
      <c r="R33812" t="s">
        <v>32</v>
      </c>
      <c r="S33812" t="s">
        <v>66770</v>
      </c>
      <c r="T33812" t="s">
        <v>34</v>
      </c>
      <c r="U33812" t="s">
        <v>66771</v>
      </c>
      <c r="V33812" t="s">
        <v>324</v>
      </c>
      <c r="W33812" t="s">
        <v>251</v>
      </c>
      <c r="X33812">
        <v>19.84</v>
      </c>
      <c r="Y33812">
        <v>0</v>
      </c>
      <c r="Z33812" s="1">
        <v>27395</v>
      </c>
      <c r="AA33812">
        <v>0</v>
      </c>
      <c r="AB33812" t="s">
        <v>21214</v>
      </c>
      <c r="AC33812" t="s">
        <v>21214</v>
      </c>
      <c r="AD33812">
        <v>14</v>
      </c>
      <c r="AE33812">
        <v>0</v>
      </c>
      <c r="AF33812">
        <v>24803</v>
      </c>
      <c r="AG33812">
        <v>0.61599999999999999</v>
      </c>
      <c r="AH33812">
        <v>24</v>
      </c>
      <c r="AI33812" t="s">
        <v>75815</v>
      </c>
      <c r="AJ33812">
        <v>0</v>
      </c>
      <c r="AK33812">
        <v>0</v>
      </c>
      <c r="AL33812">
        <v>27990.618320000001</v>
      </c>
      <c r="AM33812">
        <v>27389.32</v>
      </c>
      <c r="AN33812">
        <v>23275</v>
      </c>
      <c r="AO33812">
        <v>4715.62</v>
      </c>
      <c r="AP33812">
        <v>0</v>
      </c>
      <c r="AQ33812">
        <v>0</v>
      </c>
      <c r="AR33812">
        <v>0</v>
      </c>
      <c r="AS33812" s="1">
        <v>41883</v>
      </c>
      <c r="AT33812">
        <v>1563.61</v>
      </c>
      <c r="AU33812" s="1">
        <v>41883</v>
      </c>
    </row>
    <row r="33813" spans="1:47" x14ac:dyDescent="0.3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4</v>
      </c>
      <c r="G33813">
        <v>0.17580000000000001</v>
      </c>
      <c r="H33813">
        <v>150.96</v>
      </c>
      <c r="I33813" t="s">
        <v>77</v>
      </c>
      <c r="J33813" t="s">
        <v>184</v>
      </c>
      <c r="K33813" t="s">
        <v>35816</v>
      </c>
      <c r="L33813" t="s">
        <v>80</v>
      </c>
      <c r="M33813" t="s">
        <v>29</v>
      </c>
      <c r="N33813">
        <v>70000</v>
      </c>
      <c r="O33813" t="s">
        <v>4087</v>
      </c>
      <c r="P33813" s="1">
        <v>40817</v>
      </c>
      <c r="Q33813" t="s">
        <v>81</v>
      </c>
      <c r="R33813" t="s">
        <v>32</v>
      </c>
      <c r="S33813" t="s">
        <v>27</v>
      </c>
      <c r="T33813" t="s">
        <v>34</v>
      </c>
      <c r="U33813" t="s">
        <v>1353</v>
      </c>
      <c r="V33813" t="s">
        <v>202</v>
      </c>
      <c r="W33813" t="s">
        <v>45</v>
      </c>
      <c r="X33813">
        <v>3.67</v>
      </c>
      <c r="Y33813">
        <v>0</v>
      </c>
      <c r="Z33813" s="1">
        <v>39417</v>
      </c>
      <c r="AA33813">
        <v>0</v>
      </c>
      <c r="AB33813" t="s">
        <v>21214</v>
      </c>
      <c r="AC33813" t="s">
        <v>21214</v>
      </c>
      <c r="AD33813">
        <v>9</v>
      </c>
      <c r="AE33813">
        <v>0</v>
      </c>
      <c r="AF33813">
        <v>7329</v>
      </c>
      <c r="AG33813">
        <v>0.88800000000000001</v>
      </c>
      <c r="AH33813">
        <v>10</v>
      </c>
      <c r="AI33813" t="s">
        <v>75815</v>
      </c>
      <c r="AJ33813">
        <v>0</v>
      </c>
      <c r="AK33813">
        <v>0</v>
      </c>
      <c r="AL33813">
        <v>1321.09</v>
      </c>
      <c r="AM33813">
        <v>1321.09</v>
      </c>
      <c r="AN33813">
        <v>749.18</v>
      </c>
      <c r="AO33813">
        <v>452.02</v>
      </c>
      <c r="AP33813">
        <v>0</v>
      </c>
      <c r="AQ33813">
        <v>119.89</v>
      </c>
      <c r="AR33813">
        <v>1.31</v>
      </c>
      <c r="AS33813" s="1">
        <v>41061</v>
      </c>
      <c r="AT33813">
        <v>150.96</v>
      </c>
      <c r="AU33813" s="1">
        <v>42370</v>
      </c>
    </row>
    <row r="33814" spans="1:47" x14ac:dyDescent="0.3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4</v>
      </c>
      <c r="G33814">
        <v>0.1065</v>
      </c>
      <c r="H33814">
        <v>117.27</v>
      </c>
      <c r="I33814" t="s">
        <v>25</v>
      </c>
      <c r="J33814" t="s">
        <v>198</v>
      </c>
      <c r="K33814" t="s">
        <v>1577</v>
      </c>
      <c r="L33814" t="s">
        <v>237</v>
      </c>
      <c r="M33814" t="s">
        <v>69</v>
      </c>
      <c r="N33814">
        <v>76000</v>
      </c>
      <c r="O33814" t="s">
        <v>30</v>
      </c>
      <c r="P33814" s="1">
        <v>40817</v>
      </c>
      <c r="Q33814" t="s">
        <v>31</v>
      </c>
      <c r="R33814" t="s">
        <v>32</v>
      </c>
      <c r="S33814" t="s">
        <v>66772</v>
      </c>
      <c r="T33814" t="s">
        <v>34</v>
      </c>
      <c r="U33814" t="s">
        <v>491</v>
      </c>
      <c r="V33814" t="s">
        <v>1799</v>
      </c>
      <c r="W33814" t="s">
        <v>1099</v>
      </c>
      <c r="X33814">
        <v>10.77</v>
      </c>
      <c r="Y33814">
        <v>0</v>
      </c>
      <c r="Z33814" s="1">
        <v>34790</v>
      </c>
      <c r="AA33814">
        <v>0</v>
      </c>
      <c r="AB33814">
        <v>44</v>
      </c>
      <c r="AC33814">
        <v>97</v>
      </c>
      <c r="AD33814">
        <v>10</v>
      </c>
      <c r="AE33814">
        <v>1</v>
      </c>
      <c r="AF33814">
        <v>12052</v>
      </c>
      <c r="AG33814">
        <v>0.56100000000000005</v>
      </c>
      <c r="AH33814">
        <v>40</v>
      </c>
      <c r="AI33814" t="s">
        <v>75815</v>
      </c>
      <c r="AJ33814">
        <v>0</v>
      </c>
      <c r="AK33814">
        <v>0</v>
      </c>
      <c r="AL33814">
        <v>4087.6166029999999</v>
      </c>
      <c r="AM33814">
        <v>3803.75</v>
      </c>
      <c r="AN33814">
        <v>3600</v>
      </c>
      <c r="AO33814">
        <v>487.62</v>
      </c>
      <c r="AP33814">
        <v>0</v>
      </c>
      <c r="AQ33814">
        <v>0</v>
      </c>
      <c r="AR33814">
        <v>0</v>
      </c>
      <c r="AS33814" s="1">
        <v>41426</v>
      </c>
      <c r="AT33814">
        <v>1866.09</v>
      </c>
      <c r="AU33814" s="1">
        <v>41913</v>
      </c>
    </row>
    <row r="33815" spans="1:47" x14ac:dyDescent="0.3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4</v>
      </c>
      <c r="G33815">
        <v>8.8999999999999996E-2</v>
      </c>
      <c r="H33815">
        <v>44.46</v>
      </c>
      <c r="I33815" t="s">
        <v>73</v>
      </c>
      <c r="J33815" t="s">
        <v>74</v>
      </c>
      <c r="K33815" t="s">
        <v>66773</v>
      </c>
      <c r="L33815" t="s">
        <v>223</v>
      </c>
      <c r="M33815" t="s">
        <v>69</v>
      </c>
      <c r="N33815">
        <v>28800</v>
      </c>
      <c r="O33815" t="s">
        <v>40</v>
      </c>
      <c r="P33815" s="1">
        <v>40817</v>
      </c>
      <c r="Q33815" t="s">
        <v>81</v>
      </c>
      <c r="R33815" t="s">
        <v>32</v>
      </c>
      <c r="S33815" t="s">
        <v>27</v>
      </c>
      <c r="T33815" t="s">
        <v>34</v>
      </c>
      <c r="U33815" t="s">
        <v>190</v>
      </c>
      <c r="V33815" t="s">
        <v>7822</v>
      </c>
      <c r="W33815" t="s">
        <v>54</v>
      </c>
      <c r="X33815">
        <v>22.25</v>
      </c>
      <c r="Y33815">
        <v>1</v>
      </c>
      <c r="Z33815" s="1">
        <v>38749</v>
      </c>
      <c r="AA33815">
        <v>1</v>
      </c>
      <c r="AB33815">
        <v>9</v>
      </c>
      <c r="AC33815" t="s">
        <v>21214</v>
      </c>
      <c r="AD33815">
        <v>6</v>
      </c>
      <c r="AE33815">
        <v>0</v>
      </c>
      <c r="AF33815">
        <v>612</v>
      </c>
      <c r="AG33815">
        <v>0.29099999999999998</v>
      </c>
      <c r="AH33815">
        <v>26</v>
      </c>
      <c r="AI33815" t="s">
        <v>75815</v>
      </c>
      <c r="AJ33815">
        <v>0</v>
      </c>
      <c r="AK33815">
        <v>0</v>
      </c>
      <c r="AL33815">
        <v>62.86</v>
      </c>
      <c r="AM33815">
        <v>62.86</v>
      </c>
      <c r="AN33815">
        <v>0</v>
      </c>
      <c r="AO33815">
        <v>0</v>
      </c>
      <c r="AP33815">
        <v>0</v>
      </c>
      <c r="AQ33815">
        <v>62.86</v>
      </c>
      <c r="AR33815">
        <v>0.59</v>
      </c>
      <c r="AS33815" s="1"/>
      <c r="AT33815">
        <v>0</v>
      </c>
      <c r="AU33815" s="1">
        <v>42248</v>
      </c>
    </row>
    <row r="33816" spans="1:47" x14ac:dyDescent="0.3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4</v>
      </c>
      <c r="G33816">
        <v>6.6199999999999995E-2</v>
      </c>
      <c r="H33816">
        <v>307.04000000000002</v>
      </c>
      <c r="I33816" t="s">
        <v>73</v>
      </c>
      <c r="J33816" t="s">
        <v>203</v>
      </c>
      <c r="K33816" t="s">
        <v>66774</v>
      </c>
      <c r="L33816" t="s">
        <v>49</v>
      </c>
      <c r="M33816" t="s">
        <v>69</v>
      </c>
      <c r="N33816">
        <v>100000</v>
      </c>
      <c r="O33816" t="s">
        <v>40</v>
      </c>
      <c r="P33816" s="1">
        <v>40817</v>
      </c>
      <c r="Q33816" t="s">
        <v>31</v>
      </c>
      <c r="R33816" t="s">
        <v>32</v>
      </c>
      <c r="S33816" t="s">
        <v>27</v>
      </c>
      <c r="T33816" t="s">
        <v>34</v>
      </c>
      <c r="U33816" t="s">
        <v>190</v>
      </c>
      <c r="V33816" t="s">
        <v>1512</v>
      </c>
      <c r="W33816" t="s">
        <v>1513</v>
      </c>
      <c r="X33816">
        <v>9.41</v>
      </c>
      <c r="Y33816">
        <v>0</v>
      </c>
      <c r="Z33816" s="1">
        <v>33604</v>
      </c>
      <c r="AA33816">
        <v>1</v>
      </c>
      <c r="AB33816" t="s">
        <v>21214</v>
      </c>
      <c r="AC33816" t="s">
        <v>21214</v>
      </c>
      <c r="AD33816">
        <v>14</v>
      </c>
      <c r="AE33816">
        <v>0</v>
      </c>
      <c r="AF33816">
        <v>17385</v>
      </c>
      <c r="AG33816">
        <v>0.2</v>
      </c>
      <c r="AH33816">
        <v>47</v>
      </c>
      <c r="AI33816" t="s">
        <v>75815</v>
      </c>
      <c r="AJ33816">
        <v>0</v>
      </c>
      <c r="AK33816">
        <v>0</v>
      </c>
      <c r="AL33816">
        <v>11028.221380000001</v>
      </c>
      <c r="AM33816">
        <v>11028.22</v>
      </c>
      <c r="AN33816">
        <v>10000</v>
      </c>
      <c r="AO33816">
        <v>1028.22</v>
      </c>
      <c r="AP33816">
        <v>0</v>
      </c>
      <c r="AQ33816">
        <v>0</v>
      </c>
      <c r="AR33816">
        <v>0</v>
      </c>
      <c r="AS33816" s="1">
        <v>41760</v>
      </c>
      <c r="AT33816">
        <v>1830.64</v>
      </c>
      <c r="AU33816" s="1">
        <v>41760</v>
      </c>
    </row>
    <row r="33817" spans="1:47" x14ac:dyDescent="0.3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15</v>
      </c>
      <c r="G33817">
        <v>0.22059999999999999</v>
      </c>
      <c r="H33817">
        <v>553.07000000000005</v>
      </c>
      <c r="I33817" t="s">
        <v>307</v>
      </c>
      <c r="J33817" t="s">
        <v>308</v>
      </c>
      <c r="K33817" t="s">
        <v>27</v>
      </c>
      <c r="L33817" t="s">
        <v>5804</v>
      </c>
      <c r="M33817" t="s">
        <v>69</v>
      </c>
      <c r="N33817">
        <v>55200</v>
      </c>
      <c r="O33817" t="s">
        <v>30</v>
      </c>
      <c r="P33817" s="1">
        <v>40817</v>
      </c>
      <c r="Q33817" t="s">
        <v>31</v>
      </c>
      <c r="R33817" t="s">
        <v>32</v>
      </c>
      <c r="S33817" t="s">
        <v>27</v>
      </c>
      <c r="T33817" t="s">
        <v>34</v>
      </c>
      <c r="U33817" t="s">
        <v>49000</v>
      </c>
      <c r="V33817" t="s">
        <v>11524</v>
      </c>
      <c r="W33817" t="s">
        <v>1521</v>
      </c>
      <c r="X33817">
        <v>16.760000000000002</v>
      </c>
      <c r="Y33817">
        <v>0</v>
      </c>
      <c r="Z33817" s="1">
        <v>25842</v>
      </c>
      <c r="AA33817">
        <v>1</v>
      </c>
      <c r="AB33817">
        <v>38</v>
      </c>
      <c r="AC33817" t="s">
        <v>21214</v>
      </c>
      <c r="AD33817">
        <v>26</v>
      </c>
      <c r="AE33817">
        <v>0</v>
      </c>
      <c r="AF33817">
        <v>26676</v>
      </c>
      <c r="AG33817">
        <v>0.33100000000000002</v>
      </c>
      <c r="AH33817">
        <v>53</v>
      </c>
      <c r="AI33817" t="s">
        <v>75815</v>
      </c>
      <c r="AJ33817">
        <v>0</v>
      </c>
      <c r="AK33817">
        <v>0</v>
      </c>
      <c r="AL33817">
        <v>32020.06</v>
      </c>
      <c r="AM33817">
        <v>32020.06</v>
      </c>
      <c r="AN33817">
        <v>20000</v>
      </c>
      <c r="AO33817">
        <v>12020.06</v>
      </c>
      <c r="AP33817">
        <v>0</v>
      </c>
      <c r="AQ33817">
        <v>0</v>
      </c>
      <c r="AR33817">
        <v>0</v>
      </c>
      <c r="AS33817" s="1">
        <v>42156</v>
      </c>
      <c r="AT33817">
        <v>8243.39</v>
      </c>
      <c r="AU33817" s="1">
        <v>42491</v>
      </c>
    </row>
    <row r="33818" spans="1:47" x14ac:dyDescent="0.3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4</v>
      </c>
      <c r="G33818">
        <v>8.8999999999999996E-2</v>
      </c>
      <c r="H33818">
        <v>266.73</v>
      </c>
      <c r="I33818" t="s">
        <v>73</v>
      </c>
      <c r="J33818" t="s">
        <v>74</v>
      </c>
      <c r="K33818" t="s">
        <v>66775</v>
      </c>
      <c r="L33818" t="s">
        <v>237</v>
      </c>
      <c r="M33818" t="s">
        <v>69</v>
      </c>
      <c r="N33818">
        <v>52000</v>
      </c>
      <c r="O33818" t="s">
        <v>40</v>
      </c>
      <c r="P33818" s="1">
        <v>40817</v>
      </c>
      <c r="Q33818" t="s">
        <v>31</v>
      </c>
      <c r="R33818" t="s">
        <v>32</v>
      </c>
      <c r="S33818" t="s">
        <v>66776</v>
      </c>
      <c r="T33818" t="s">
        <v>34</v>
      </c>
      <c r="U33818" t="s">
        <v>66777</v>
      </c>
      <c r="V33818" t="s">
        <v>510</v>
      </c>
      <c r="W33818" t="s">
        <v>511</v>
      </c>
      <c r="X33818">
        <v>8.98</v>
      </c>
      <c r="Y33818">
        <v>0</v>
      </c>
      <c r="Z33818" s="1">
        <v>34335</v>
      </c>
      <c r="AA33818">
        <v>1</v>
      </c>
      <c r="AB33818" t="s">
        <v>21214</v>
      </c>
      <c r="AC33818" t="s">
        <v>21214</v>
      </c>
      <c r="AD33818">
        <v>5</v>
      </c>
      <c r="AE33818">
        <v>0</v>
      </c>
      <c r="AF33818">
        <v>5896</v>
      </c>
      <c r="AG33818">
        <v>0.78600000000000003</v>
      </c>
      <c r="AH33818">
        <v>19</v>
      </c>
      <c r="AI33818" t="s">
        <v>75815</v>
      </c>
      <c r="AJ33818">
        <v>0</v>
      </c>
      <c r="AK33818">
        <v>0</v>
      </c>
      <c r="AL33818">
        <v>9600.1931110000005</v>
      </c>
      <c r="AM33818">
        <v>9600.19</v>
      </c>
      <c r="AN33818">
        <v>8400</v>
      </c>
      <c r="AO33818">
        <v>1200.19</v>
      </c>
      <c r="AP33818">
        <v>0</v>
      </c>
      <c r="AQ33818">
        <v>0</v>
      </c>
      <c r="AR33818">
        <v>0</v>
      </c>
      <c r="AS33818" s="1">
        <v>41883</v>
      </c>
      <c r="AT33818">
        <v>545.15</v>
      </c>
      <c r="AU33818" s="1">
        <v>42217</v>
      </c>
    </row>
    <row r="33819" spans="1:47" x14ac:dyDescent="0.3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4</v>
      </c>
      <c r="G33819">
        <v>6.6199999999999995E-2</v>
      </c>
      <c r="H33819">
        <v>122.82</v>
      </c>
      <c r="I33819" t="s">
        <v>73</v>
      </c>
      <c r="J33819" t="s">
        <v>203</v>
      </c>
      <c r="K33819" t="s">
        <v>66778</v>
      </c>
      <c r="L33819" t="s">
        <v>49</v>
      </c>
      <c r="M33819" t="s">
        <v>50</v>
      </c>
      <c r="N33819">
        <v>47000</v>
      </c>
      <c r="O33819" t="s">
        <v>30</v>
      </c>
      <c r="P33819" s="1">
        <v>40817</v>
      </c>
      <c r="Q33819" t="s">
        <v>31</v>
      </c>
      <c r="R33819" t="s">
        <v>32</v>
      </c>
      <c r="S33819" t="s">
        <v>66779</v>
      </c>
      <c r="T33819" t="s">
        <v>353</v>
      </c>
      <c r="U33819" t="s">
        <v>1265</v>
      </c>
      <c r="V33819" t="s">
        <v>6100</v>
      </c>
      <c r="W33819" t="s">
        <v>54</v>
      </c>
      <c r="X33819">
        <v>27.93</v>
      </c>
      <c r="Y33819">
        <v>0</v>
      </c>
      <c r="Z33819" s="1">
        <v>32478</v>
      </c>
      <c r="AA33819">
        <v>1</v>
      </c>
      <c r="AB33819" t="s">
        <v>21214</v>
      </c>
      <c r="AC33819" t="s">
        <v>21214</v>
      </c>
      <c r="AD33819">
        <v>8</v>
      </c>
      <c r="AE33819">
        <v>0</v>
      </c>
      <c r="AF33819">
        <v>62289</v>
      </c>
      <c r="AG33819">
        <v>0.71899999999999997</v>
      </c>
      <c r="AH33819">
        <v>21</v>
      </c>
      <c r="AI33819" t="s">
        <v>75815</v>
      </c>
      <c r="AJ33819">
        <v>0</v>
      </c>
      <c r="AK33819">
        <v>0</v>
      </c>
      <c r="AL33819">
        <v>4421.3058700000001</v>
      </c>
      <c r="AM33819">
        <v>4338.41</v>
      </c>
      <c r="AN33819">
        <v>4000</v>
      </c>
      <c r="AO33819">
        <v>421.31</v>
      </c>
      <c r="AP33819">
        <v>0</v>
      </c>
      <c r="AQ33819">
        <v>0</v>
      </c>
      <c r="AR33819">
        <v>0</v>
      </c>
      <c r="AS33819" s="1">
        <v>41913</v>
      </c>
      <c r="AT33819">
        <v>138.69999999999999</v>
      </c>
      <c r="AU33819" s="1">
        <v>41913</v>
      </c>
    </row>
    <row r="33820" spans="1:47" x14ac:dyDescent="0.3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15</v>
      </c>
      <c r="G33820">
        <v>0.19420000000000001</v>
      </c>
      <c r="H33820">
        <v>116.47</v>
      </c>
      <c r="I33820" t="s">
        <v>163</v>
      </c>
      <c r="J33820" t="s">
        <v>954</v>
      </c>
      <c r="K33820" t="s">
        <v>66780</v>
      </c>
      <c r="L33820" t="s">
        <v>193</v>
      </c>
      <c r="M33820" t="s">
        <v>29</v>
      </c>
      <c r="N33820">
        <v>26436</v>
      </c>
      <c r="O33820" t="s">
        <v>40</v>
      </c>
      <c r="P33820" s="1">
        <v>40817</v>
      </c>
      <c r="Q33820" t="s">
        <v>45378</v>
      </c>
      <c r="R33820" t="s">
        <v>32</v>
      </c>
      <c r="S33820" t="s">
        <v>27</v>
      </c>
      <c r="T33820" t="s">
        <v>34</v>
      </c>
      <c r="U33820" t="s">
        <v>190</v>
      </c>
      <c r="V33820" t="s">
        <v>953</v>
      </c>
      <c r="W33820" t="s">
        <v>251</v>
      </c>
      <c r="X33820">
        <v>12.48</v>
      </c>
      <c r="Y33820">
        <v>0</v>
      </c>
      <c r="Z33820" s="1">
        <v>35065</v>
      </c>
      <c r="AA33820">
        <v>2</v>
      </c>
      <c r="AB33820">
        <v>33</v>
      </c>
      <c r="AC33820" t="s">
        <v>21214</v>
      </c>
      <c r="AD33820">
        <v>22</v>
      </c>
      <c r="AE33820">
        <v>0</v>
      </c>
      <c r="AF33820">
        <v>3424</v>
      </c>
      <c r="AG33820">
        <v>0.77800000000000002</v>
      </c>
      <c r="AH33820">
        <v>38</v>
      </c>
      <c r="AI33820" t="s">
        <v>75815</v>
      </c>
      <c r="AJ33820">
        <v>649</v>
      </c>
      <c r="AK33820">
        <v>649</v>
      </c>
      <c r="AL33820">
        <v>6289.26</v>
      </c>
      <c r="AM33820">
        <v>6289.26</v>
      </c>
      <c r="AN33820">
        <v>3801.44</v>
      </c>
      <c r="AO33820">
        <v>2487.8200000000002</v>
      </c>
      <c r="AP33820">
        <v>0</v>
      </c>
      <c r="AQ33820">
        <v>0</v>
      </c>
      <c r="AR33820">
        <v>0</v>
      </c>
      <c r="AS33820" s="1">
        <v>42461</v>
      </c>
      <c r="AT33820">
        <v>116.47</v>
      </c>
      <c r="AU33820" s="1">
        <v>42491</v>
      </c>
    </row>
    <row r="33821" spans="1:47" x14ac:dyDescent="0.3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4</v>
      </c>
      <c r="G33821">
        <v>6.0299999999999999E-2</v>
      </c>
      <c r="H33821">
        <v>304.36</v>
      </c>
      <c r="I33821" t="s">
        <v>73</v>
      </c>
      <c r="J33821" t="s">
        <v>469</v>
      </c>
      <c r="K33821" t="s">
        <v>66781</v>
      </c>
      <c r="L33821" t="s">
        <v>64</v>
      </c>
      <c r="M33821" t="s">
        <v>69</v>
      </c>
      <c r="N33821">
        <v>50000</v>
      </c>
      <c r="O33821" t="s">
        <v>40</v>
      </c>
      <c r="P33821" s="1">
        <v>40817</v>
      </c>
      <c r="Q33821" t="s">
        <v>31</v>
      </c>
      <c r="R33821" t="s">
        <v>32</v>
      </c>
      <c r="S33821" t="s">
        <v>66782</v>
      </c>
      <c r="T33821" t="s">
        <v>34</v>
      </c>
      <c r="U33821" t="s">
        <v>34175</v>
      </c>
      <c r="V33821" t="s">
        <v>4493</v>
      </c>
      <c r="W33821" t="s">
        <v>1521</v>
      </c>
      <c r="X33821">
        <v>6.53</v>
      </c>
      <c r="Y33821">
        <v>0</v>
      </c>
      <c r="Z33821" s="1">
        <v>38384</v>
      </c>
      <c r="AA33821">
        <v>0</v>
      </c>
      <c r="AB33821" t="s">
        <v>21214</v>
      </c>
      <c r="AC33821" t="s">
        <v>21214</v>
      </c>
      <c r="AD33821">
        <v>7</v>
      </c>
      <c r="AE33821">
        <v>0</v>
      </c>
      <c r="AF33821">
        <v>2</v>
      </c>
      <c r="AG33821">
        <v>0</v>
      </c>
      <c r="AH33821">
        <v>15</v>
      </c>
      <c r="AI33821" t="s">
        <v>75815</v>
      </c>
      <c r="AJ33821">
        <v>0</v>
      </c>
      <c r="AK33821">
        <v>0</v>
      </c>
      <c r="AL33821">
        <v>10755.29225</v>
      </c>
      <c r="AM33821">
        <v>10755.29</v>
      </c>
      <c r="AN33821">
        <v>10000</v>
      </c>
      <c r="AO33821">
        <v>755.29</v>
      </c>
      <c r="AP33821">
        <v>0</v>
      </c>
      <c r="AQ33821">
        <v>0</v>
      </c>
      <c r="AR33821">
        <v>0</v>
      </c>
      <c r="AS33821" s="1">
        <v>41456</v>
      </c>
      <c r="AT33821">
        <v>4973.8599999999997</v>
      </c>
      <c r="AU33821" s="1">
        <v>41456</v>
      </c>
    </row>
    <row r="33822" spans="1:47" x14ac:dyDescent="0.3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4</v>
      </c>
      <c r="G33822">
        <v>0.15959999999999999</v>
      </c>
      <c r="H33822">
        <v>228.4</v>
      </c>
      <c r="I33822" t="s">
        <v>46</v>
      </c>
      <c r="J33822" t="s">
        <v>68</v>
      </c>
      <c r="K33822" t="s">
        <v>66783</v>
      </c>
      <c r="L33822" t="s">
        <v>80</v>
      </c>
      <c r="M33822" t="s">
        <v>29</v>
      </c>
      <c r="N33822">
        <v>50000</v>
      </c>
      <c r="O33822" t="s">
        <v>40</v>
      </c>
      <c r="P33822" s="1">
        <v>40817</v>
      </c>
      <c r="Q33822" t="s">
        <v>31</v>
      </c>
      <c r="R33822" t="s">
        <v>32</v>
      </c>
      <c r="S33822" t="s">
        <v>27</v>
      </c>
      <c r="T33822" t="s">
        <v>34</v>
      </c>
      <c r="U33822" t="s">
        <v>21688</v>
      </c>
      <c r="V33822" t="s">
        <v>196</v>
      </c>
      <c r="W33822" t="s">
        <v>197</v>
      </c>
      <c r="X33822">
        <v>6.29</v>
      </c>
      <c r="Y33822">
        <v>1</v>
      </c>
      <c r="Z33822" s="1">
        <v>37926</v>
      </c>
      <c r="AA33822">
        <v>1</v>
      </c>
      <c r="AB33822">
        <v>6</v>
      </c>
      <c r="AC33822" t="s">
        <v>21214</v>
      </c>
      <c r="AD33822">
        <v>14</v>
      </c>
      <c r="AE33822">
        <v>0</v>
      </c>
      <c r="AF33822">
        <v>4255</v>
      </c>
      <c r="AG33822">
        <v>0.109</v>
      </c>
      <c r="AH33822">
        <v>19</v>
      </c>
      <c r="AI33822" t="s">
        <v>75815</v>
      </c>
      <c r="AJ33822">
        <v>0</v>
      </c>
      <c r="AK33822">
        <v>0</v>
      </c>
      <c r="AL33822">
        <v>8117.404219</v>
      </c>
      <c r="AM33822">
        <v>8117.4</v>
      </c>
      <c r="AN33822">
        <v>6500</v>
      </c>
      <c r="AO33822">
        <v>1617.4</v>
      </c>
      <c r="AP33822">
        <v>0</v>
      </c>
      <c r="AQ33822">
        <v>0</v>
      </c>
      <c r="AR33822">
        <v>0</v>
      </c>
      <c r="AS33822" s="1">
        <v>41671</v>
      </c>
      <c r="AT33822">
        <v>1964.2</v>
      </c>
      <c r="AU33822" s="1">
        <v>42491</v>
      </c>
    </row>
    <row r="33823" spans="1:47" x14ac:dyDescent="0.3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4</v>
      </c>
      <c r="G33823">
        <v>7.9000000000000001E-2</v>
      </c>
      <c r="H33823">
        <v>150.19999999999999</v>
      </c>
      <c r="I33823" t="s">
        <v>73</v>
      </c>
      <c r="J33823" t="s">
        <v>126</v>
      </c>
      <c r="K33823" t="s">
        <v>66784</v>
      </c>
      <c r="L33823" t="s">
        <v>166</v>
      </c>
      <c r="M33823" t="s">
        <v>29</v>
      </c>
      <c r="N33823">
        <v>55200</v>
      </c>
      <c r="O33823" t="s">
        <v>4087</v>
      </c>
      <c r="P33823" s="1">
        <v>40817</v>
      </c>
      <c r="Q33823" t="s">
        <v>31</v>
      </c>
      <c r="R33823" t="s">
        <v>32</v>
      </c>
      <c r="S33823" t="s">
        <v>27</v>
      </c>
      <c r="T33823" t="s">
        <v>171</v>
      </c>
      <c r="U33823" t="s">
        <v>66785</v>
      </c>
      <c r="V33823" t="s">
        <v>2551</v>
      </c>
      <c r="W33823" t="s">
        <v>37</v>
      </c>
      <c r="X33823">
        <v>10.17</v>
      </c>
      <c r="Y33823">
        <v>0</v>
      </c>
      <c r="Z33823" s="1">
        <v>36831</v>
      </c>
      <c r="AA33823">
        <v>4</v>
      </c>
      <c r="AB33823" t="s">
        <v>21214</v>
      </c>
      <c r="AC33823" t="s">
        <v>21214</v>
      </c>
      <c r="AD33823">
        <v>9</v>
      </c>
      <c r="AE33823">
        <v>0</v>
      </c>
      <c r="AF33823">
        <v>2245</v>
      </c>
      <c r="AG33823">
        <v>8.7999999999999995E-2</v>
      </c>
      <c r="AH33823">
        <v>22</v>
      </c>
      <c r="AI33823" t="s">
        <v>75815</v>
      </c>
      <c r="AJ33823">
        <v>0</v>
      </c>
      <c r="AK33823">
        <v>0</v>
      </c>
      <c r="AL33823">
        <v>5403.9885020000002</v>
      </c>
      <c r="AM33823">
        <v>5403.99</v>
      </c>
      <c r="AN33823">
        <v>4800</v>
      </c>
      <c r="AO33823">
        <v>603.99</v>
      </c>
      <c r="AP33823">
        <v>0</v>
      </c>
      <c r="AQ33823">
        <v>0</v>
      </c>
      <c r="AR33823">
        <v>0</v>
      </c>
      <c r="AS33823" s="1">
        <v>41852</v>
      </c>
      <c r="AT33823">
        <v>450.78</v>
      </c>
      <c r="AU33823" s="1">
        <v>41852</v>
      </c>
    </row>
    <row r="33824" spans="1:47" x14ac:dyDescent="0.3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15</v>
      </c>
      <c r="G33824">
        <v>0.1242</v>
      </c>
      <c r="H33824">
        <v>516.52</v>
      </c>
      <c r="I33824" t="s">
        <v>25</v>
      </c>
      <c r="J33824" t="s">
        <v>26</v>
      </c>
      <c r="K33824" t="s">
        <v>66786</v>
      </c>
      <c r="L33824" t="s">
        <v>49</v>
      </c>
      <c r="M33824" t="s">
        <v>69</v>
      </c>
      <c r="N33824">
        <v>39000</v>
      </c>
      <c r="O33824" t="s">
        <v>30</v>
      </c>
      <c r="P33824" s="1">
        <v>40817</v>
      </c>
      <c r="Q33824" t="s">
        <v>81</v>
      </c>
      <c r="R33824" t="s">
        <v>32</v>
      </c>
      <c r="S33824" t="s">
        <v>66787</v>
      </c>
      <c r="T33824" t="s">
        <v>135</v>
      </c>
      <c r="U33824" t="s">
        <v>4093</v>
      </c>
      <c r="V33824" t="s">
        <v>6321</v>
      </c>
      <c r="W33824" t="s">
        <v>197</v>
      </c>
      <c r="X33824">
        <v>7.88</v>
      </c>
      <c r="Y33824">
        <v>0</v>
      </c>
      <c r="Z33824" s="1">
        <v>34335</v>
      </c>
      <c r="AA33824">
        <v>1</v>
      </c>
      <c r="AB33824" t="s">
        <v>21214</v>
      </c>
      <c r="AC33824" t="s">
        <v>21214</v>
      </c>
      <c r="AD33824">
        <v>10</v>
      </c>
      <c r="AE33824">
        <v>0</v>
      </c>
      <c r="AF33824">
        <v>6840</v>
      </c>
      <c r="AG33824">
        <v>0.245</v>
      </c>
      <c r="AH33824">
        <v>29</v>
      </c>
      <c r="AI33824" t="s">
        <v>75815</v>
      </c>
      <c r="AJ33824">
        <v>0</v>
      </c>
      <c r="AK33824">
        <v>0</v>
      </c>
      <c r="AL33824">
        <v>20128.55</v>
      </c>
      <c r="AM33824">
        <v>20128.55</v>
      </c>
      <c r="AN33824">
        <v>12059.77</v>
      </c>
      <c r="AO33824">
        <v>6525.91</v>
      </c>
      <c r="AP33824">
        <v>0.01</v>
      </c>
      <c r="AQ33824">
        <v>1542.86</v>
      </c>
      <c r="AR33824">
        <v>277.71480000000003</v>
      </c>
      <c r="AS33824" s="1">
        <v>41974</v>
      </c>
      <c r="AT33824">
        <v>0.01</v>
      </c>
      <c r="AU33824" s="1">
        <v>42064</v>
      </c>
    </row>
    <row r="33825" spans="1:47" x14ac:dyDescent="0.3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4</v>
      </c>
      <c r="G33825">
        <v>8.8999999999999996E-2</v>
      </c>
      <c r="H33825">
        <v>254.03</v>
      </c>
      <c r="I33825" t="s">
        <v>73</v>
      </c>
      <c r="J33825" t="s">
        <v>74</v>
      </c>
      <c r="K33825" t="s">
        <v>66788</v>
      </c>
      <c r="L33825" t="s">
        <v>49</v>
      </c>
      <c r="M33825" t="s">
        <v>69</v>
      </c>
      <c r="N33825">
        <v>150000</v>
      </c>
      <c r="O33825" t="s">
        <v>30</v>
      </c>
      <c r="P33825" s="1">
        <v>40817</v>
      </c>
      <c r="Q33825" t="s">
        <v>31</v>
      </c>
      <c r="R33825" t="s">
        <v>32</v>
      </c>
      <c r="S33825" t="s">
        <v>27</v>
      </c>
      <c r="T33825" t="s">
        <v>42</v>
      </c>
      <c r="U33825" t="s">
        <v>12596</v>
      </c>
      <c r="V33825" t="s">
        <v>417</v>
      </c>
      <c r="W33825" t="s">
        <v>37</v>
      </c>
      <c r="X33825">
        <v>8.09</v>
      </c>
      <c r="Y33825">
        <v>0</v>
      </c>
      <c r="Z33825" s="1">
        <v>32599</v>
      </c>
      <c r="AA33825">
        <v>2</v>
      </c>
      <c r="AB33825">
        <v>70</v>
      </c>
      <c r="AC33825" t="s">
        <v>21214</v>
      </c>
      <c r="AD33825">
        <v>5</v>
      </c>
      <c r="AE33825">
        <v>0</v>
      </c>
      <c r="AF33825">
        <v>21823</v>
      </c>
      <c r="AG33825">
        <v>0.747</v>
      </c>
      <c r="AH33825">
        <v>22</v>
      </c>
      <c r="AI33825" t="s">
        <v>75815</v>
      </c>
      <c r="AJ33825">
        <v>0</v>
      </c>
      <c r="AK33825">
        <v>0</v>
      </c>
      <c r="AL33825">
        <v>9144.9030870000006</v>
      </c>
      <c r="AM33825">
        <v>9116.33</v>
      </c>
      <c r="AN33825">
        <v>8000</v>
      </c>
      <c r="AO33825">
        <v>1144.9000000000001</v>
      </c>
      <c r="AP33825">
        <v>0</v>
      </c>
      <c r="AQ33825">
        <v>0</v>
      </c>
      <c r="AR33825">
        <v>0</v>
      </c>
      <c r="AS33825" s="1">
        <v>41913</v>
      </c>
      <c r="AT33825">
        <v>263.12</v>
      </c>
      <c r="AU33825" s="1">
        <v>42309</v>
      </c>
    </row>
    <row r="33826" spans="1:47" x14ac:dyDescent="0.3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4</v>
      </c>
      <c r="G33826">
        <v>8.8999999999999996E-2</v>
      </c>
      <c r="H33826">
        <v>317.54000000000002</v>
      </c>
      <c r="I33826" t="s">
        <v>73</v>
      </c>
      <c r="J33826" t="s">
        <v>74</v>
      </c>
      <c r="K33826" t="s">
        <v>66789</v>
      </c>
      <c r="L33826" t="s">
        <v>28</v>
      </c>
      <c r="M33826" t="s">
        <v>29</v>
      </c>
      <c r="N33826">
        <v>21120</v>
      </c>
      <c r="O33826" t="s">
        <v>4087</v>
      </c>
      <c r="P33826" s="1">
        <v>40817</v>
      </c>
      <c r="Q33826" t="s">
        <v>31</v>
      </c>
      <c r="R33826" t="s">
        <v>32</v>
      </c>
      <c r="S33826" t="s">
        <v>27</v>
      </c>
      <c r="T33826" t="s">
        <v>213</v>
      </c>
      <c r="U33826" t="s">
        <v>19302</v>
      </c>
      <c r="V33826" t="s">
        <v>10849</v>
      </c>
      <c r="W33826" t="s">
        <v>108</v>
      </c>
      <c r="X33826">
        <v>1.42</v>
      </c>
      <c r="Y33826">
        <v>0</v>
      </c>
      <c r="Z33826" s="1">
        <v>35521</v>
      </c>
      <c r="AA33826">
        <v>2</v>
      </c>
      <c r="AB33826" t="s">
        <v>21214</v>
      </c>
      <c r="AC33826" t="s">
        <v>21214</v>
      </c>
      <c r="AD33826">
        <v>3</v>
      </c>
      <c r="AE33826">
        <v>0</v>
      </c>
      <c r="AF33826">
        <v>2560</v>
      </c>
      <c r="AG33826">
        <v>8.5000000000000006E-2</v>
      </c>
      <c r="AH33826">
        <v>9</v>
      </c>
      <c r="AI33826" t="s">
        <v>75815</v>
      </c>
      <c r="AJ33826">
        <v>0</v>
      </c>
      <c r="AK33826">
        <v>0</v>
      </c>
      <c r="AL33826">
        <v>10074.700000000001</v>
      </c>
      <c r="AM33826">
        <v>10074.700000000001</v>
      </c>
      <c r="AN33826">
        <v>10000</v>
      </c>
      <c r="AO33826">
        <v>74.7</v>
      </c>
      <c r="AP33826">
        <v>0</v>
      </c>
      <c r="AQ33826">
        <v>0</v>
      </c>
      <c r="AR33826">
        <v>0</v>
      </c>
      <c r="AS33826" s="1">
        <v>40878</v>
      </c>
      <c r="AT33826">
        <v>10075.200000000001</v>
      </c>
      <c r="AU33826" s="1">
        <v>42461</v>
      </c>
    </row>
    <row r="33827" spans="1:47" x14ac:dyDescent="0.3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4</v>
      </c>
      <c r="G33827">
        <v>0.1171</v>
      </c>
      <c r="H33827">
        <v>396.92</v>
      </c>
      <c r="I33827" t="s">
        <v>25</v>
      </c>
      <c r="J33827" t="s">
        <v>62</v>
      </c>
      <c r="K33827" t="s">
        <v>11256</v>
      </c>
      <c r="L33827" t="s">
        <v>28</v>
      </c>
      <c r="M33827" t="s">
        <v>29</v>
      </c>
      <c r="N33827">
        <v>50000</v>
      </c>
      <c r="O33827" t="s">
        <v>40</v>
      </c>
      <c r="P33827" s="1">
        <v>40817</v>
      </c>
      <c r="Q33827" t="s">
        <v>31</v>
      </c>
      <c r="R33827" t="s">
        <v>32</v>
      </c>
      <c r="S33827" t="s">
        <v>66790</v>
      </c>
      <c r="T33827" t="s">
        <v>34</v>
      </c>
      <c r="U33827" t="s">
        <v>18923</v>
      </c>
      <c r="V33827" t="s">
        <v>398</v>
      </c>
      <c r="W33827" t="s">
        <v>154</v>
      </c>
      <c r="X33827">
        <v>16.68</v>
      </c>
      <c r="Y33827">
        <v>0</v>
      </c>
      <c r="Z33827" s="1">
        <v>38292</v>
      </c>
      <c r="AA33827">
        <v>1</v>
      </c>
      <c r="AB33827" t="s">
        <v>21214</v>
      </c>
      <c r="AC33827" t="s">
        <v>21214</v>
      </c>
      <c r="AD33827">
        <v>7</v>
      </c>
      <c r="AE33827">
        <v>0</v>
      </c>
      <c r="AF33827">
        <v>5759</v>
      </c>
      <c r="AG33827">
        <v>0.8</v>
      </c>
      <c r="AH33827">
        <v>27</v>
      </c>
      <c r="AI33827" t="s">
        <v>75815</v>
      </c>
      <c r="AJ33827">
        <v>0</v>
      </c>
      <c r="AK33827">
        <v>0</v>
      </c>
      <c r="AL33827">
        <v>14044.68975</v>
      </c>
      <c r="AM33827">
        <v>14015.43</v>
      </c>
      <c r="AN33827">
        <v>12000</v>
      </c>
      <c r="AO33827">
        <v>2044.69</v>
      </c>
      <c r="AP33827">
        <v>0</v>
      </c>
      <c r="AQ33827">
        <v>0</v>
      </c>
      <c r="AR33827">
        <v>0</v>
      </c>
      <c r="AS33827" s="1">
        <v>41579</v>
      </c>
      <c r="AT33827">
        <v>4538.09</v>
      </c>
      <c r="AU33827" s="1">
        <v>42248</v>
      </c>
    </row>
    <row r="33828" spans="1:47" x14ac:dyDescent="0.3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4</v>
      </c>
      <c r="G33828">
        <v>0.1527</v>
      </c>
      <c r="H33828">
        <v>869.95</v>
      </c>
      <c r="I33828" t="s">
        <v>46</v>
      </c>
      <c r="J33828" t="s">
        <v>109</v>
      </c>
      <c r="K33828" t="s">
        <v>66791</v>
      </c>
      <c r="L33828" t="s">
        <v>80</v>
      </c>
      <c r="M33828" t="s">
        <v>29</v>
      </c>
      <c r="N33828">
        <v>100800</v>
      </c>
      <c r="O33828" t="s">
        <v>4087</v>
      </c>
      <c r="P33828" s="1">
        <v>40817</v>
      </c>
      <c r="Q33828" t="s">
        <v>81</v>
      </c>
      <c r="R33828" t="s">
        <v>32</v>
      </c>
      <c r="S33828" t="s">
        <v>66792</v>
      </c>
      <c r="T33828" t="s">
        <v>34</v>
      </c>
      <c r="U33828" t="s">
        <v>491</v>
      </c>
      <c r="V33828" t="s">
        <v>523</v>
      </c>
      <c r="W33828" t="s">
        <v>179</v>
      </c>
      <c r="X33828">
        <v>17.829999999999998</v>
      </c>
      <c r="Y33828">
        <v>0</v>
      </c>
      <c r="Z33828" s="1">
        <v>32295</v>
      </c>
      <c r="AA33828">
        <v>2</v>
      </c>
      <c r="AB33828" t="s">
        <v>21214</v>
      </c>
      <c r="AC33828" t="s">
        <v>21214</v>
      </c>
      <c r="AD33828">
        <v>6</v>
      </c>
      <c r="AE33828">
        <v>0</v>
      </c>
      <c r="AF33828">
        <v>10065</v>
      </c>
      <c r="AG33828">
        <v>0.94099999999999995</v>
      </c>
      <c r="AH33828">
        <v>12</v>
      </c>
      <c r="AI33828" t="s">
        <v>75815</v>
      </c>
      <c r="AJ33828">
        <v>0</v>
      </c>
      <c r="AK33828">
        <v>0</v>
      </c>
      <c r="AL33828">
        <v>3472.28</v>
      </c>
      <c r="AM33828">
        <v>3472.28</v>
      </c>
      <c r="AN33828">
        <v>2244.9299999999998</v>
      </c>
      <c r="AO33828">
        <v>1227.3499999999999</v>
      </c>
      <c r="AP33828">
        <v>0</v>
      </c>
      <c r="AQ33828">
        <v>0</v>
      </c>
      <c r="AR33828">
        <v>0</v>
      </c>
      <c r="AS33828" s="1">
        <v>40940</v>
      </c>
      <c r="AT33828">
        <v>869.95</v>
      </c>
      <c r="AU33828" s="1">
        <v>42491</v>
      </c>
    </row>
    <row r="33829" spans="1:47" x14ac:dyDescent="0.3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4</v>
      </c>
      <c r="G33829">
        <v>6.0299999999999999E-2</v>
      </c>
      <c r="H33829">
        <v>243.49</v>
      </c>
      <c r="I33829" t="s">
        <v>73</v>
      </c>
      <c r="J33829" t="s">
        <v>469</v>
      </c>
      <c r="K33829" t="s">
        <v>66793</v>
      </c>
      <c r="L33829" t="s">
        <v>49</v>
      </c>
      <c r="M33829" t="s">
        <v>69</v>
      </c>
      <c r="N33829">
        <v>64320</v>
      </c>
      <c r="O33829" t="s">
        <v>40</v>
      </c>
      <c r="P33829" s="1">
        <v>40817</v>
      </c>
      <c r="Q33829" t="s">
        <v>31</v>
      </c>
      <c r="R33829" t="s">
        <v>32</v>
      </c>
      <c r="S33829" t="s">
        <v>27</v>
      </c>
      <c r="T33829" t="s">
        <v>95</v>
      </c>
      <c r="U33829" t="s">
        <v>66794</v>
      </c>
      <c r="V33829" t="s">
        <v>2096</v>
      </c>
      <c r="W33829" t="s">
        <v>37</v>
      </c>
      <c r="X33829">
        <v>2.5</v>
      </c>
      <c r="Y33829">
        <v>0</v>
      </c>
      <c r="Z33829" s="1">
        <v>36647</v>
      </c>
      <c r="AA33829">
        <v>0</v>
      </c>
      <c r="AB33829" t="s">
        <v>21214</v>
      </c>
      <c r="AC33829" t="s">
        <v>21214</v>
      </c>
      <c r="AD33829">
        <v>7</v>
      </c>
      <c r="AE33829">
        <v>0</v>
      </c>
      <c r="AF33829">
        <v>1166</v>
      </c>
      <c r="AG33829">
        <v>0.21099999999999999</v>
      </c>
      <c r="AH33829">
        <v>17</v>
      </c>
      <c r="AI33829" t="s">
        <v>75815</v>
      </c>
      <c r="AJ33829">
        <v>0</v>
      </c>
      <c r="AK33829">
        <v>0</v>
      </c>
      <c r="AL33829">
        <v>8765.4140619999998</v>
      </c>
      <c r="AM33829">
        <v>8710.6299999999992</v>
      </c>
      <c r="AN33829">
        <v>8000</v>
      </c>
      <c r="AO33829">
        <v>765.41</v>
      </c>
      <c r="AP33829">
        <v>0</v>
      </c>
      <c r="AQ33829">
        <v>0</v>
      </c>
      <c r="AR33829">
        <v>0</v>
      </c>
      <c r="AS33829" s="1">
        <v>41913</v>
      </c>
      <c r="AT33829">
        <v>245.27</v>
      </c>
      <c r="AU33829" s="1">
        <v>42491</v>
      </c>
    </row>
    <row r="33830" spans="1:47" x14ac:dyDescent="0.3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15</v>
      </c>
      <c r="G33830">
        <v>0.20300000000000001</v>
      </c>
      <c r="H33830">
        <v>447.91</v>
      </c>
      <c r="I33830" t="s">
        <v>163</v>
      </c>
      <c r="J33830" t="s">
        <v>529</v>
      </c>
      <c r="K33830" t="s">
        <v>3795</v>
      </c>
      <c r="L33830" t="s">
        <v>133</v>
      </c>
      <c r="M33830" t="s">
        <v>69</v>
      </c>
      <c r="N33830">
        <v>127000</v>
      </c>
      <c r="O33830" t="s">
        <v>30</v>
      </c>
      <c r="P33830" s="1">
        <v>40817</v>
      </c>
      <c r="Q33830" t="s">
        <v>45378</v>
      </c>
      <c r="R33830" t="s">
        <v>32</v>
      </c>
      <c r="S33830" t="s">
        <v>66795</v>
      </c>
      <c r="T33830" t="s">
        <v>101</v>
      </c>
      <c r="U33830" t="s">
        <v>2154</v>
      </c>
      <c r="V33830" t="s">
        <v>1525</v>
      </c>
      <c r="W33830" t="s">
        <v>148</v>
      </c>
      <c r="X33830">
        <v>13.7</v>
      </c>
      <c r="Y33830">
        <v>0</v>
      </c>
      <c r="Z33830" s="1">
        <v>34151</v>
      </c>
      <c r="AA33830">
        <v>2</v>
      </c>
      <c r="AB33830" t="s">
        <v>21214</v>
      </c>
      <c r="AC33830" t="s">
        <v>21214</v>
      </c>
      <c r="AD33830">
        <v>8</v>
      </c>
      <c r="AE33830">
        <v>0</v>
      </c>
      <c r="AF33830">
        <v>4355</v>
      </c>
      <c r="AG33830">
        <v>0.871</v>
      </c>
      <c r="AH33830">
        <v>15</v>
      </c>
      <c r="AI33830" t="s">
        <v>75815</v>
      </c>
      <c r="AJ33830">
        <v>2145</v>
      </c>
      <c r="AK33830">
        <v>2142</v>
      </c>
      <c r="AL33830">
        <v>24600.83</v>
      </c>
      <c r="AM33830">
        <v>24564.36</v>
      </c>
      <c r="AN33830">
        <v>14654.98</v>
      </c>
      <c r="AO33830">
        <v>9945.85</v>
      </c>
      <c r="AP33830">
        <v>0</v>
      </c>
      <c r="AQ33830">
        <v>0</v>
      </c>
      <c r="AR33830">
        <v>0</v>
      </c>
      <c r="AS33830" s="1">
        <v>42491</v>
      </c>
      <c r="AT33830">
        <v>447.91</v>
      </c>
      <c r="AU33830" s="1">
        <v>42491</v>
      </c>
    </row>
    <row r="33831" spans="1:47" x14ac:dyDescent="0.3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4</v>
      </c>
      <c r="G33831">
        <v>8.8999999999999996E-2</v>
      </c>
      <c r="H33831">
        <v>171.47</v>
      </c>
      <c r="I33831" t="s">
        <v>73</v>
      </c>
      <c r="J33831" t="s">
        <v>74</v>
      </c>
      <c r="K33831" t="s">
        <v>66796</v>
      </c>
      <c r="L33831" t="s">
        <v>49</v>
      </c>
      <c r="M33831" t="s">
        <v>69</v>
      </c>
      <c r="N33831">
        <v>50000</v>
      </c>
      <c r="O33831" t="s">
        <v>4087</v>
      </c>
      <c r="P33831" s="1">
        <v>40817</v>
      </c>
      <c r="Q33831" t="s">
        <v>31</v>
      </c>
      <c r="R33831" t="s">
        <v>32</v>
      </c>
      <c r="S33831" t="s">
        <v>66797</v>
      </c>
      <c r="T33831" t="s">
        <v>171</v>
      </c>
      <c r="U33831" t="s">
        <v>66798</v>
      </c>
      <c r="V33831" t="s">
        <v>2445</v>
      </c>
      <c r="W33831" t="s">
        <v>197</v>
      </c>
      <c r="X33831">
        <v>22.39</v>
      </c>
      <c r="Y33831">
        <v>0</v>
      </c>
      <c r="Z33831" s="1">
        <v>34973</v>
      </c>
      <c r="AA33831">
        <v>3</v>
      </c>
      <c r="AB33831" t="s">
        <v>21214</v>
      </c>
      <c r="AC33831" t="s">
        <v>21214</v>
      </c>
      <c r="AD33831">
        <v>5</v>
      </c>
      <c r="AE33831">
        <v>0</v>
      </c>
      <c r="AF33831">
        <v>3502</v>
      </c>
      <c r="AG33831">
        <v>0.66100000000000003</v>
      </c>
      <c r="AH33831">
        <v>27</v>
      </c>
      <c r="AI33831" t="s">
        <v>75815</v>
      </c>
      <c r="AJ33831">
        <v>0</v>
      </c>
      <c r="AK33831">
        <v>0</v>
      </c>
      <c r="AL33831">
        <v>6128.5474199999999</v>
      </c>
      <c r="AM33831">
        <v>6128.55</v>
      </c>
      <c r="AN33831">
        <v>5400</v>
      </c>
      <c r="AO33831">
        <v>728.55</v>
      </c>
      <c r="AP33831">
        <v>0</v>
      </c>
      <c r="AQ33831">
        <v>0</v>
      </c>
      <c r="AR33831">
        <v>0</v>
      </c>
      <c r="AS33831" s="1">
        <v>41671</v>
      </c>
      <c r="AT33831">
        <v>1508.6</v>
      </c>
      <c r="AU33831" s="1">
        <v>42186</v>
      </c>
    </row>
    <row r="33832" spans="1:47" x14ac:dyDescent="0.3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15</v>
      </c>
      <c r="G33832">
        <v>0.22739999999999999</v>
      </c>
      <c r="H33832">
        <v>981.45</v>
      </c>
      <c r="I33832" t="s">
        <v>1354</v>
      </c>
      <c r="J33832" t="s">
        <v>2345</v>
      </c>
      <c r="K33832" t="s">
        <v>66799</v>
      </c>
      <c r="L33832" t="s">
        <v>49</v>
      </c>
      <c r="M33832" t="s">
        <v>29</v>
      </c>
      <c r="N33832">
        <v>122400</v>
      </c>
      <c r="O33832" t="s">
        <v>30</v>
      </c>
      <c r="P33832" s="1">
        <v>40817</v>
      </c>
      <c r="Q33832" t="s">
        <v>81</v>
      </c>
      <c r="R33832" t="s">
        <v>32</v>
      </c>
      <c r="S33832" t="s">
        <v>66800</v>
      </c>
      <c r="T33832" t="s">
        <v>34</v>
      </c>
      <c r="U33832" t="s">
        <v>190</v>
      </c>
      <c r="V33832" t="s">
        <v>1645</v>
      </c>
      <c r="W33832" t="s">
        <v>37</v>
      </c>
      <c r="X33832">
        <v>17.46</v>
      </c>
      <c r="Y33832">
        <v>0</v>
      </c>
      <c r="Z33832" s="1">
        <v>34790</v>
      </c>
      <c r="AA33832">
        <v>3</v>
      </c>
      <c r="AB33832">
        <v>34</v>
      </c>
      <c r="AC33832" t="s">
        <v>21214</v>
      </c>
      <c r="AD33832">
        <v>12</v>
      </c>
      <c r="AE33832">
        <v>0</v>
      </c>
      <c r="AF33832">
        <v>18016</v>
      </c>
      <c r="AG33832">
        <v>0.84299999999999997</v>
      </c>
      <c r="AH33832">
        <v>29</v>
      </c>
      <c r="AI33832" t="s">
        <v>75815</v>
      </c>
      <c r="AJ33832">
        <v>0</v>
      </c>
      <c r="AK33832">
        <v>0</v>
      </c>
      <c r="AL33832">
        <v>39129.06</v>
      </c>
      <c r="AM33832">
        <v>39101.14</v>
      </c>
      <c r="AN33832">
        <v>16821.53</v>
      </c>
      <c r="AO33832">
        <v>19546.14</v>
      </c>
      <c r="AP33832">
        <v>98.108001630000004</v>
      </c>
      <c r="AQ33832">
        <v>2663.28</v>
      </c>
      <c r="AR33832">
        <v>479.3904</v>
      </c>
      <c r="AS33832" s="1">
        <v>41974</v>
      </c>
      <c r="AT33832">
        <v>981.45</v>
      </c>
      <c r="AU33832" s="1">
        <v>42095</v>
      </c>
    </row>
    <row r="33833" spans="1:47" x14ac:dyDescent="0.3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4</v>
      </c>
      <c r="G33833">
        <v>6.6199999999999995E-2</v>
      </c>
      <c r="H33833">
        <v>239.49</v>
      </c>
      <c r="I33833" t="s">
        <v>73</v>
      </c>
      <c r="J33833" t="s">
        <v>203</v>
      </c>
      <c r="K33833" t="s">
        <v>66801</v>
      </c>
      <c r="L33833" t="s">
        <v>57</v>
      </c>
      <c r="M33833" t="s">
        <v>69</v>
      </c>
      <c r="N33833">
        <v>50000</v>
      </c>
      <c r="O33833" t="s">
        <v>4087</v>
      </c>
      <c r="P33833" s="1">
        <v>40817</v>
      </c>
      <c r="Q33833" t="s">
        <v>31</v>
      </c>
      <c r="R33833" t="s">
        <v>32</v>
      </c>
      <c r="S33833" t="s">
        <v>66802</v>
      </c>
      <c r="T33833" t="s">
        <v>101</v>
      </c>
      <c r="U33833" t="s">
        <v>66803</v>
      </c>
      <c r="V33833" t="s">
        <v>8677</v>
      </c>
      <c r="W33833" t="s">
        <v>45</v>
      </c>
      <c r="X33833">
        <v>4.46</v>
      </c>
      <c r="Y33833">
        <v>0</v>
      </c>
      <c r="Z33833" s="1">
        <v>36708</v>
      </c>
      <c r="AA33833">
        <v>1</v>
      </c>
      <c r="AB33833" t="s">
        <v>21214</v>
      </c>
      <c r="AC33833" t="s">
        <v>21214</v>
      </c>
      <c r="AD33833">
        <v>5</v>
      </c>
      <c r="AE33833">
        <v>0</v>
      </c>
      <c r="AF33833">
        <v>18272</v>
      </c>
      <c r="AG33833">
        <v>0.69699999999999995</v>
      </c>
      <c r="AH33833">
        <v>11</v>
      </c>
      <c r="AI33833" t="s">
        <v>75815</v>
      </c>
      <c r="AJ33833">
        <v>0</v>
      </c>
      <c r="AK33833">
        <v>0</v>
      </c>
      <c r="AL33833">
        <v>8621.5798479999994</v>
      </c>
      <c r="AM33833">
        <v>8593.9500000000007</v>
      </c>
      <c r="AN33833">
        <v>7800</v>
      </c>
      <c r="AO33833">
        <v>821.58</v>
      </c>
      <c r="AP33833">
        <v>0</v>
      </c>
      <c r="AQ33833">
        <v>0</v>
      </c>
      <c r="AR33833">
        <v>0</v>
      </c>
      <c r="AS33833" s="1">
        <v>41913</v>
      </c>
      <c r="AT33833">
        <v>252.31</v>
      </c>
      <c r="AU33833" s="1">
        <v>41913</v>
      </c>
    </row>
    <row r="33834" spans="1:47" x14ac:dyDescent="0.3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4</v>
      </c>
      <c r="G33834">
        <v>0.1527</v>
      </c>
      <c r="H33834">
        <v>417.58</v>
      </c>
      <c r="I33834" t="s">
        <v>46</v>
      </c>
      <c r="J33834" t="s">
        <v>109</v>
      </c>
      <c r="K33834" t="s">
        <v>2898</v>
      </c>
      <c r="L33834" t="s">
        <v>166</v>
      </c>
      <c r="M33834" t="s">
        <v>69</v>
      </c>
      <c r="N33834">
        <v>170000</v>
      </c>
      <c r="O33834" t="s">
        <v>30</v>
      </c>
      <c r="P33834" s="1">
        <v>40817</v>
      </c>
      <c r="Q33834" t="s">
        <v>81</v>
      </c>
      <c r="R33834" t="s">
        <v>32</v>
      </c>
      <c r="S33834" t="s">
        <v>27</v>
      </c>
      <c r="T33834" t="s">
        <v>171</v>
      </c>
      <c r="U33834" t="s">
        <v>190</v>
      </c>
      <c r="V33834" t="s">
        <v>226</v>
      </c>
      <c r="W33834" t="s">
        <v>138</v>
      </c>
      <c r="X33834">
        <v>17.91</v>
      </c>
      <c r="Y33834">
        <v>0</v>
      </c>
      <c r="Z33834" s="1">
        <v>35796</v>
      </c>
      <c r="AA33834">
        <v>2</v>
      </c>
      <c r="AB33834">
        <v>33</v>
      </c>
      <c r="AC33834" t="s">
        <v>21214</v>
      </c>
      <c r="AD33834">
        <v>19</v>
      </c>
      <c r="AE33834">
        <v>0</v>
      </c>
      <c r="AF33834">
        <v>109990</v>
      </c>
      <c r="AG33834">
        <v>0.66300000000000003</v>
      </c>
      <c r="AH33834">
        <v>36</v>
      </c>
      <c r="AI33834" t="s">
        <v>75815</v>
      </c>
      <c r="AJ33834">
        <v>0</v>
      </c>
      <c r="AK33834">
        <v>0</v>
      </c>
      <c r="AL33834">
        <v>3497.51</v>
      </c>
      <c r="AM33834">
        <v>3497.51</v>
      </c>
      <c r="AN33834">
        <v>1923.56</v>
      </c>
      <c r="AO33834">
        <v>995.09</v>
      </c>
      <c r="AP33834">
        <v>0</v>
      </c>
      <c r="AQ33834">
        <v>578.86</v>
      </c>
      <c r="AR33834">
        <v>5.69</v>
      </c>
      <c r="AS33834" s="1">
        <v>41030</v>
      </c>
      <c r="AT33834">
        <v>417.58</v>
      </c>
      <c r="AU33834" s="1">
        <v>41244</v>
      </c>
    </row>
    <row r="33835" spans="1:47" x14ac:dyDescent="0.3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4</v>
      </c>
      <c r="G33835">
        <v>6.6199999999999995E-2</v>
      </c>
      <c r="H33835">
        <v>921.11</v>
      </c>
      <c r="I33835" t="s">
        <v>73</v>
      </c>
      <c r="J33835" t="s">
        <v>203</v>
      </c>
      <c r="K33835" t="s">
        <v>66804</v>
      </c>
      <c r="L33835" t="s">
        <v>88</v>
      </c>
      <c r="M33835" t="s">
        <v>69</v>
      </c>
      <c r="N33835">
        <v>61500</v>
      </c>
      <c r="O33835" t="s">
        <v>30</v>
      </c>
      <c r="P33835" s="1">
        <v>40817</v>
      </c>
      <c r="Q33835" t="s">
        <v>81</v>
      </c>
      <c r="R33835" t="s">
        <v>32</v>
      </c>
      <c r="S33835" t="s">
        <v>66805</v>
      </c>
      <c r="T33835" t="s">
        <v>135</v>
      </c>
      <c r="U33835" t="s">
        <v>66806</v>
      </c>
      <c r="V33835" t="s">
        <v>1169</v>
      </c>
      <c r="W33835" t="s">
        <v>251</v>
      </c>
      <c r="X33835">
        <v>15.4</v>
      </c>
      <c r="Y33835">
        <v>0</v>
      </c>
      <c r="Z33835" s="1">
        <v>35735</v>
      </c>
      <c r="AA33835">
        <v>0</v>
      </c>
      <c r="AB33835" t="s">
        <v>21214</v>
      </c>
      <c r="AC33835" t="s">
        <v>21214</v>
      </c>
      <c r="AD33835">
        <v>8</v>
      </c>
      <c r="AE33835">
        <v>0</v>
      </c>
      <c r="AF33835">
        <v>3051</v>
      </c>
      <c r="AG33835">
        <v>9.4E-2</v>
      </c>
      <c r="AH33835">
        <v>25</v>
      </c>
      <c r="AI33835" t="s">
        <v>75815</v>
      </c>
      <c r="AJ33835">
        <v>0</v>
      </c>
      <c r="AK33835">
        <v>0</v>
      </c>
      <c r="AL33835">
        <v>19230.57</v>
      </c>
      <c r="AM33835">
        <v>19214.68</v>
      </c>
      <c r="AN33835">
        <v>15908.04</v>
      </c>
      <c r="AO33835">
        <v>2513.5700000000002</v>
      </c>
      <c r="AP33835">
        <v>0</v>
      </c>
      <c r="AQ33835">
        <v>808.96</v>
      </c>
      <c r="AR33835">
        <v>8.0895999950000004</v>
      </c>
      <c r="AS33835" s="1">
        <v>41456</v>
      </c>
      <c r="AT33835">
        <v>26.6</v>
      </c>
      <c r="AU33835" s="1">
        <v>41579</v>
      </c>
    </row>
    <row r="33836" spans="1:47" x14ac:dyDescent="0.3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4</v>
      </c>
      <c r="G33836">
        <v>7.9000000000000001E-2</v>
      </c>
      <c r="H33836">
        <v>187.75</v>
      </c>
      <c r="I33836" t="s">
        <v>73</v>
      </c>
      <c r="J33836" t="s">
        <v>126</v>
      </c>
      <c r="K33836" t="s">
        <v>1842</v>
      </c>
      <c r="L33836" t="s">
        <v>49</v>
      </c>
      <c r="M33836" t="s">
        <v>29</v>
      </c>
      <c r="N33836">
        <v>53000</v>
      </c>
      <c r="O33836" t="s">
        <v>30</v>
      </c>
      <c r="P33836" s="1">
        <v>40817</v>
      </c>
      <c r="Q33836" t="s">
        <v>31</v>
      </c>
      <c r="R33836" t="s">
        <v>32</v>
      </c>
      <c r="S33836" t="s">
        <v>66807</v>
      </c>
      <c r="T33836" t="s">
        <v>151</v>
      </c>
      <c r="U33836" t="s">
        <v>816</v>
      </c>
      <c r="V33836" t="s">
        <v>1040</v>
      </c>
      <c r="W33836" t="s">
        <v>661</v>
      </c>
      <c r="X33836">
        <v>16.420000000000002</v>
      </c>
      <c r="Y33836">
        <v>1</v>
      </c>
      <c r="Z33836" s="1">
        <v>36770</v>
      </c>
      <c r="AA33836">
        <v>0</v>
      </c>
      <c r="AB33836">
        <v>21</v>
      </c>
      <c r="AC33836" t="s">
        <v>21214</v>
      </c>
      <c r="AD33836">
        <v>7</v>
      </c>
      <c r="AE33836">
        <v>0</v>
      </c>
      <c r="AF33836">
        <v>660</v>
      </c>
      <c r="AG33836">
        <v>0.20599999999999999</v>
      </c>
      <c r="AH33836">
        <v>21</v>
      </c>
      <c r="AI33836" t="s">
        <v>75815</v>
      </c>
      <c r="AJ33836">
        <v>0</v>
      </c>
      <c r="AK33836">
        <v>0</v>
      </c>
      <c r="AL33836">
        <v>6758.6569369999997</v>
      </c>
      <c r="AM33836">
        <v>6448.89</v>
      </c>
      <c r="AN33836">
        <v>6000</v>
      </c>
      <c r="AO33836">
        <v>758.66</v>
      </c>
      <c r="AP33836">
        <v>0</v>
      </c>
      <c r="AQ33836">
        <v>0</v>
      </c>
      <c r="AR33836">
        <v>0</v>
      </c>
      <c r="AS33836" s="1">
        <v>41913</v>
      </c>
      <c r="AT33836">
        <v>194.66</v>
      </c>
      <c r="AU33836" s="1">
        <v>42278</v>
      </c>
    </row>
    <row r="33837" spans="1:47" x14ac:dyDescent="0.3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15</v>
      </c>
      <c r="G33837">
        <v>0.12690000000000001</v>
      </c>
      <c r="H33837">
        <v>451.9</v>
      </c>
      <c r="I33837" t="s">
        <v>25</v>
      </c>
      <c r="J33837" t="s">
        <v>38</v>
      </c>
      <c r="K33837" t="s">
        <v>66808</v>
      </c>
      <c r="L33837" t="s">
        <v>49</v>
      </c>
      <c r="M33837" t="s">
        <v>50</v>
      </c>
      <c r="N33837">
        <v>52500</v>
      </c>
      <c r="O33837" t="s">
        <v>30</v>
      </c>
      <c r="P33837" s="1">
        <v>40817</v>
      </c>
      <c r="Q33837" t="s">
        <v>81</v>
      </c>
      <c r="R33837" t="s">
        <v>32</v>
      </c>
      <c r="S33837" t="s">
        <v>27</v>
      </c>
      <c r="T33837" t="s">
        <v>34</v>
      </c>
      <c r="U33837" t="s">
        <v>66809</v>
      </c>
      <c r="V33837" t="s">
        <v>5914</v>
      </c>
      <c r="W33837" t="s">
        <v>1521</v>
      </c>
      <c r="X33837">
        <v>11.47</v>
      </c>
      <c r="Y33837">
        <v>0</v>
      </c>
      <c r="Z33837" s="1">
        <v>32813</v>
      </c>
      <c r="AA33837">
        <v>1</v>
      </c>
      <c r="AB33837" t="s">
        <v>21214</v>
      </c>
      <c r="AC33837" t="s">
        <v>21214</v>
      </c>
      <c r="AD33837">
        <v>11</v>
      </c>
      <c r="AE33837">
        <v>0</v>
      </c>
      <c r="AF33837">
        <v>21680</v>
      </c>
      <c r="AG33837">
        <v>0.51700000000000002</v>
      </c>
      <c r="AH33837">
        <v>32</v>
      </c>
      <c r="AI33837" t="s">
        <v>75815</v>
      </c>
      <c r="AJ33837">
        <v>0</v>
      </c>
      <c r="AK33837">
        <v>0</v>
      </c>
      <c r="AL33837">
        <v>17624.099999999999</v>
      </c>
      <c r="AM33837">
        <v>17624.099999999999</v>
      </c>
      <c r="AN33837">
        <v>11515.32</v>
      </c>
      <c r="AO33837">
        <v>6084.42</v>
      </c>
      <c r="AP33837">
        <v>0</v>
      </c>
      <c r="AQ33837">
        <v>24.36</v>
      </c>
      <c r="AR33837">
        <v>4.3848000000000003</v>
      </c>
      <c r="AS33837" s="1">
        <v>42005</v>
      </c>
      <c r="AT33837">
        <v>451.9</v>
      </c>
      <c r="AU33837" s="1">
        <v>42491</v>
      </c>
    </row>
    <row r="33838" spans="1:47" x14ac:dyDescent="0.3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4</v>
      </c>
      <c r="G33838">
        <v>0.16769999999999999</v>
      </c>
      <c r="H33838">
        <v>533.08000000000004</v>
      </c>
      <c r="I33838" t="s">
        <v>77</v>
      </c>
      <c r="J33838" t="s">
        <v>78</v>
      </c>
      <c r="K33838" t="s">
        <v>63003</v>
      </c>
      <c r="L33838" t="s">
        <v>49</v>
      </c>
      <c r="M33838" t="s">
        <v>69</v>
      </c>
      <c r="N33838">
        <v>122000</v>
      </c>
      <c r="O33838" t="s">
        <v>4087</v>
      </c>
      <c r="P33838" s="1">
        <v>40817</v>
      </c>
      <c r="Q33838" t="s">
        <v>31</v>
      </c>
      <c r="R33838" t="s">
        <v>32</v>
      </c>
      <c r="S33838" t="s">
        <v>66810</v>
      </c>
      <c r="T33838" t="s">
        <v>171</v>
      </c>
      <c r="U33838" t="s">
        <v>32941</v>
      </c>
      <c r="V33838" t="s">
        <v>3040</v>
      </c>
      <c r="W33838" t="s">
        <v>37</v>
      </c>
      <c r="X33838">
        <v>19.78</v>
      </c>
      <c r="Y33838">
        <v>0</v>
      </c>
      <c r="Z33838" s="1">
        <v>29618</v>
      </c>
      <c r="AA33838">
        <v>0</v>
      </c>
      <c r="AB33838" t="s">
        <v>21214</v>
      </c>
      <c r="AC33838" t="s">
        <v>21214</v>
      </c>
      <c r="AD33838">
        <v>7</v>
      </c>
      <c r="AE33838">
        <v>0</v>
      </c>
      <c r="AF33838">
        <v>44414</v>
      </c>
      <c r="AG33838">
        <v>0.98699999999999999</v>
      </c>
      <c r="AH33838">
        <v>47</v>
      </c>
      <c r="AI33838" t="s">
        <v>75815</v>
      </c>
      <c r="AJ33838">
        <v>0</v>
      </c>
      <c r="AK33838">
        <v>0</v>
      </c>
      <c r="AL33838">
        <v>18463.797210000001</v>
      </c>
      <c r="AM33838">
        <v>18463.8</v>
      </c>
      <c r="AN33838">
        <v>15000</v>
      </c>
      <c r="AO33838">
        <v>3463.8</v>
      </c>
      <c r="AP33838">
        <v>0</v>
      </c>
      <c r="AQ33838">
        <v>0</v>
      </c>
      <c r="AR33838">
        <v>0</v>
      </c>
      <c r="AS33838" s="1">
        <v>41487</v>
      </c>
      <c r="AT33838">
        <v>7283.89</v>
      </c>
      <c r="AU33838" s="1">
        <v>42491</v>
      </c>
    </row>
    <row r="33839" spans="1:47" x14ac:dyDescent="0.3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4</v>
      </c>
      <c r="G33839">
        <v>6.0299999999999999E-2</v>
      </c>
      <c r="H33839">
        <v>365.23</v>
      </c>
      <c r="I33839" t="s">
        <v>73</v>
      </c>
      <c r="J33839" t="s">
        <v>469</v>
      </c>
      <c r="K33839" t="s">
        <v>66811</v>
      </c>
      <c r="L33839" t="s">
        <v>49</v>
      </c>
      <c r="M33839" t="s">
        <v>29</v>
      </c>
      <c r="N33839">
        <v>45000</v>
      </c>
      <c r="O33839" t="s">
        <v>40</v>
      </c>
      <c r="P33839" s="1">
        <v>40817</v>
      </c>
      <c r="Q33839" t="s">
        <v>31</v>
      </c>
      <c r="R33839" t="s">
        <v>32</v>
      </c>
      <c r="S33839" t="s">
        <v>66812</v>
      </c>
      <c r="T33839" t="s">
        <v>42</v>
      </c>
      <c r="U33839" t="s">
        <v>17132</v>
      </c>
      <c r="V33839" t="s">
        <v>1224</v>
      </c>
      <c r="W33839" t="s">
        <v>37</v>
      </c>
      <c r="X33839">
        <v>11.55</v>
      </c>
      <c r="Y33839">
        <v>0</v>
      </c>
      <c r="Z33839" s="1">
        <v>33482</v>
      </c>
      <c r="AA33839">
        <v>0</v>
      </c>
      <c r="AB33839" t="s">
        <v>21214</v>
      </c>
      <c r="AC33839" t="s">
        <v>21214</v>
      </c>
      <c r="AD33839">
        <v>8</v>
      </c>
      <c r="AE33839">
        <v>0</v>
      </c>
      <c r="AF33839">
        <v>21558</v>
      </c>
      <c r="AG33839">
        <v>0.35699999999999998</v>
      </c>
      <c r="AH33839">
        <v>14</v>
      </c>
      <c r="AI33839" t="s">
        <v>75815</v>
      </c>
      <c r="AJ33839">
        <v>0</v>
      </c>
      <c r="AK33839">
        <v>0</v>
      </c>
      <c r="AL33839">
        <v>13148.137860000001</v>
      </c>
      <c r="AM33839">
        <v>13120.75</v>
      </c>
      <c r="AN33839">
        <v>12000</v>
      </c>
      <c r="AO33839">
        <v>1148.1400000000001</v>
      </c>
      <c r="AP33839">
        <v>0</v>
      </c>
      <c r="AQ33839">
        <v>0</v>
      </c>
      <c r="AR33839">
        <v>0</v>
      </c>
      <c r="AS33839" s="1">
        <v>41913</v>
      </c>
      <c r="AT33839">
        <v>368.59</v>
      </c>
      <c r="AU33839" s="1">
        <v>42491</v>
      </c>
    </row>
    <row r="33840" spans="1:47" x14ac:dyDescent="0.3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4</v>
      </c>
      <c r="G33840">
        <v>0.1242</v>
      </c>
      <c r="H33840">
        <v>501.23</v>
      </c>
      <c r="I33840" t="s">
        <v>25</v>
      </c>
      <c r="J33840" t="s">
        <v>26</v>
      </c>
      <c r="K33840" t="s">
        <v>66813</v>
      </c>
      <c r="L33840" t="s">
        <v>80</v>
      </c>
      <c r="M33840" t="s">
        <v>69</v>
      </c>
      <c r="N33840">
        <v>88000</v>
      </c>
      <c r="O33840" t="s">
        <v>30</v>
      </c>
      <c r="P33840" s="1">
        <v>40817</v>
      </c>
      <c r="Q33840" t="s">
        <v>31</v>
      </c>
      <c r="R33840" t="s">
        <v>32</v>
      </c>
      <c r="S33840" t="s">
        <v>27</v>
      </c>
      <c r="T33840" t="s">
        <v>42</v>
      </c>
      <c r="U33840" t="s">
        <v>2361</v>
      </c>
      <c r="V33840" t="s">
        <v>2964</v>
      </c>
      <c r="W33840" t="s">
        <v>154</v>
      </c>
      <c r="X33840">
        <v>11.99</v>
      </c>
      <c r="Y33840">
        <v>1</v>
      </c>
      <c r="Z33840" s="1">
        <v>32082</v>
      </c>
      <c r="AA33840">
        <v>0</v>
      </c>
      <c r="AB33840">
        <v>10</v>
      </c>
      <c r="AC33840" t="s">
        <v>21214</v>
      </c>
      <c r="AD33840">
        <v>19</v>
      </c>
      <c r="AE33840">
        <v>0</v>
      </c>
      <c r="AF33840">
        <v>24478</v>
      </c>
      <c r="AG33840">
        <v>0.39900000000000002</v>
      </c>
      <c r="AH33840">
        <v>63</v>
      </c>
      <c r="AI33840" t="s">
        <v>75815</v>
      </c>
      <c r="AJ33840">
        <v>0</v>
      </c>
      <c r="AK33840">
        <v>0</v>
      </c>
      <c r="AL33840">
        <v>18013.64057</v>
      </c>
      <c r="AM33840">
        <v>17983.62</v>
      </c>
      <c r="AN33840">
        <v>15000</v>
      </c>
      <c r="AO33840">
        <v>3013.64</v>
      </c>
      <c r="AP33840">
        <v>0</v>
      </c>
      <c r="AQ33840">
        <v>0</v>
      </c>
      <c r="AR33840">
        <v>0</v>
      </c>
      <c r="AS33840" s="1">
        <v>41821</v>
      </c>
      <c r="AT33840">
        <v>1989.21</v>
      </c>
      <c r="AU33840" s="1">
        <v>42461</v>
      </c>
    </row>
    <row r="33841" spans="1:47" x14ac:dyDescent="0.3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15</v>
      </c>
      <c r="G33841">
        <v>0.22739999999999999</v>
      </c>
      <c r="H33841">
        <v>841.24</v>
      </c>
      <c r="I33841" t="s">
        <v>1354</v>
      </c>
      <c r="J33841" t="s">
        <v>2345</v>
      </c>
      <c r="K33841" t="s">
        <v>66814</v>
      </c>
      <c r="L33841" t="s">
        <v>49</v>
      </c>
      <c r="M33841" t="s">
        <v>69</v>
      </c>
      <c r="N33841">
        <v>95000</v>
      </c>
      <c r="O33841" t="s">
        <v>30</v>
      </c>
      <c r="P33841" s="1">
        <v>40817</v>
      </c>
      <c r="Q33841" t="s">
        <v>81</v>
      </c>
      <c r="R33841" t="s">
        <v>32</v>
      </c>
      <c r="S33841" t="s">
        <v>27</v>
      </c>
      <c r="T33841" t="s">
        <v>135</v>
      </c>
      <c r="U33841" t="s">
        <v>4093</v>
      </c>
      <c r="V33841" t="s">
        <v>722</v>
      </c>
      <c r="W33841" t="s">
        <v>287</v>
      </c>
      <c r="X33841">
        <v>18.53</v>
      </c>
      <c r="Y33841">
        <v>1</v>
      </c>
      <c r="Z33841" s="1">
        <v>37073</v>
      </c>
      <c r="AA33841">
        <v>2</v>
      </c>
      <c r="AB33841">
        <v>14</v>
      </c>
      <c r="AC33841" t="s">
        <v>21214</v>
      </c>
      <c r="AD33841">
        <v>19</v>
      </c>
      <c r="AE33841">
        <v>0</v>
      </c>
      <c r="AF33841">
        <v>9040</v>
      </c>
      <c r="AG33841">
        <v>0.54100000000000004</v>
      </c>
      <c r="AH33841">
        <v>43</v>
      </c>
      <c r="AI33841" t="s">
        <v>75815</v>
      </c>
      <c r="AJ33841">
        <v>0</v>
      </c>
      <c r="AK33841">
        <v>0</v>
      </c>
      <c r="AL33841">
        <v>20423.78</v>
      </c>
      <c r="AM33841">
        <v>20406.78</v>
      </c>
      <c r="AN33841">
        <v>4317.8900000000003</v>
      </c>
      <c r="AO33841">
        <v>7454.28</v>
      </c>
      <c r="AP33841">
        <v>0</v>
      </c>
      <c r="AQ33841">
        <v>8651.61</v>
      </c>
      <c r="AR33841">
        <v>1078.7364</v>
      </c>
      <c r="AS33841" s="1">
        <v>41244</v>
      </c>
      <c r="AT33841">
        <v>841.24</v>
      </c>
      <c r="AU33841" s="1">
        <v>41365</v>
      </c>
    </row>
    <row r="33842" spans="1:47" x14ac:dyDescent="0.3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15</v>
      </c>
      <c r="G33842">
        <v>0.13489999999999999</v>
      </c>
      <c r="H33842">
        <v>690.15</v>
      </c>
      <c r="I33842" t="s">
        <v>46</v>
      </c>
      <c r="J33842" t="s">
        <v>142</v>
      </c>
      <c r="K33842" t="s">
        <v>66815</v>
      </c>
      <c r="L33842" t="s">
        <v>49</v>
      </c>
      <c r="M33842" t="s">
        <v>50</v>
      </c>
      <c r="N33842">
        <v>115000</v>
      </c>
      <c r="O33842" t="s">
        <v>30</v>
      </c>
      <c r="P33842" s="1">
        <v>40817</v>
      </c>
      <c r="Q33842" t="s">
        <v>31</v>
      </c>
      <c r="R33842" t="s">
        <v>32</v>
      </c>
      <c r="S33842" t="s">
        <v>27</v>
      </c>
      <c r="T33842" t="s">
        <v>34</v>
      </c>
      <c r="U33842" t="s">
        <v>1559</v>
      </c>
      <c r="V33842" t="s">
        <v>1739</v>
      </c>
      <c r="W33842" t="s">
        <v>61</v>
      </c>
      <c r="X33842">
        <v>5.0599999999999996</v>
      </c>
      <c r="Y33842">
        <v>0</v>
      </c>
      <c r="Z33842" s="1">
        <v>30376</v>
      </c>
      <c r="AA33842">
        <v>2</v>
      </c>
      <c r="AB33842" t="s">
        <v>21214</v>
      </c>
      <c r="AC33842" t="s">
        <v>21214</v>
      </c>
      <c r="AD33842">
        <v>7</v>
      </c>
      <c r="AE33842">
        <v>0</v>
      </c>
      <c r="AF33842">
        <v>14453</v>
      </c>
      <c r="AG33842">
        <v>0.54500000000000004</v>
      </c>
      <c r="AH33842">
        <v>23</v>
      </c>
      <c r="AI33842" t="s">
        <v>75815</v>
      </c>
      <c r="AJ33842">
        <v>0</v>
      </c>
      <c r="AK33842">
        <v>0</v>
      </c>
      <c r="AL33842">
        <v>39291.459369999997</v>
      </c>
      <c r="AM33842">
        <v>39258.720000000001</v>
      </c>
      <c r="AN33842">
        <v>30000</v>
      </c>
      <c r="AO33842">
        <v>9291.4599999999991</v>
      </c>
      <c r="AP33842">
        <v>0</v>
      </c>
      <c r="AQ33842">
        <v>0</v>
      </c>
      <c r="AR33842">
        <v>0</v>
      </c>
      <c r="AS33842" s="1">
        <v>41913</v>
      </c>
      <c r="AT33842">
        <v>15147.08</v>
      </c>
      <c r="AU33842" s="1">
        <v>42461</v>
      </c>
    </row>
    <row r="33843" spans="1:47" x14ac:dyDescent="0.3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15</v>
      </c>
      <c r="G33843">
        <v>0.14269999999999999</v>
      </c>
      <c r="H33843">
        <v>655.44</v>
      </c>
      <c r="I33843" t="s">
        <v>46</v>
      </c>
      <c r="J33843" t="s">
        <v>47</v>
      </c>
      <c r="K33843" t="s">
        <v>66816</v>
      </c>
      <c r="L33843" t="s">
        <v>28</v>
      </c>
      <c r="M33843" t="s">
        <v>29</v>
      </c>
      <c r="N33843">
        <v>75000</v>
      </c>
      <c r="O33843" t="s">
        <v>30</v>
      </c>
      <c r="P33843" s="1">
        <v>40848</v>
      </c>
      <c r="Q33843" t="s">
        <v>45378</v>
      </c>
      <c r="R33843" t="s">
        <v>32</v>
      </c>
      <c r="S33843" t="s">
        <v>66817</v>
      </c>
      <c r="T33843" t="s">
        <v>42</v>
      </c>
      <c r="U33843" t="s">
        <v>655</v>
      </c>
      <c r="V33843" t="s">
        <v>4493</v>
      </c>
      <c r="W33843" t="s">
        <v>1521</v>
      </c>
      <c r="X33843">
        <v>19.86</v>
      </c>
      <c r="Y33843">
        <v>0</v>
      </c>
      <c r="Z33843" s="1">
        <v>35431</v>
      </c>
      <c r="AA33843">
        <v>0</v>
      </c>
      <c r="AB33843" t="s">
        <v>21214</v>
      </c>
      <c r="AC33843" t="s">
        <v>21214</v>
      </c>
      <c r="AD33843">
        <v>22</v>
      </c>
      <c r="AE33843">
        <v>0</v>
      </c>
      <c r="AF33843">
        <v>29520</v>
      </c>
      <c r="AG33843">
        <v>0.32200000000000001</v>
      </c>
      <c r="AH33843">
        <v>48</v>
      </c>
      <c r="AI33843" t="s">
        <v>75815</v>
      </c>
      <c r="AJ33843">
        <v>3802</v>
      </c>
      <c r="AK33843">
        <v>3792</v>
      </c>
      <c r="AL33843">
        <v>35337.440000000002</v>
      </c>
      <c r="AM33843">
        <v>35242.83</v>
      </c>
      <c r="AN33843">
        <v>24198.22</v>
      </c>
      <c r="AO33843">
        <v>11139.22</v>
      </c>
      <c r="AP33843">
        <v>0</v>
      </c>
      <c r="AQ33843">
        <v>0</v>
      </c>
      <c r="AR33843">
        <v>0</v>
      </c>
      <c r="AS33843" s="1">
        <v>42491</v>
      </c>
      <c r="AT33843">
        <v>655.44</v>
      </c>
      <c r="AU33843" s="1">
        <v>42491</v>
      </c>
    </row>
    <row r="33844" spans="1:47" x14ac:dyDescent="0.3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15</v>
      </c>
      <c r="G33844">
        <v>0.1991</v>
      </c>
      <c r="H33844">
        <v>349.06</v>
      </c>
      <c r="I33844" t="s">
        <v>163</v>
      </c>
      <c r="J33844" t="s">
        <v>164</v>
      </c>
      <c r="K33844" t="s">
        <v>66818</v>
      </c>
      <c r="L33844" t="s">
        <v>28</v>
      </c>
      <c r="M33844" t="s">
        <v>29</v>
      </c>
      <c r="N33844">
        <v>45000</v>
      </c>
      <c r="O33844" t="s">
        <v>30</v>
      </c>
      <c r="P33844" s="1">
        <v>40817</v>
      </c>
      <c r="Q33844" t="s">
        <v>81</v>
      </c>
      <c r="R33844" t="s">
        <v>32</v>
      </c>
      <c r="S33844" t="s">
        <v>27</v>
      </c>
      <c r="T33844" t="s">
        <v>34</v>
      </c>
      <c r="U33844" t="s">
        <v>190</v>
      </c>
      <c r="V33844" t="s">
        <v>481</v>
      </c>
      <c r="W33844" t="s">
        <v>45</v>
      </c>
      <c r="X33844">
        <v>22.19</v>
      </c>
      <c r="Y33844">
        <v>0</v>
      </c>
      <c r="Z33844" s="1">
        <v>36526</v>
      </c>
      <c r="AA33844">
        <v>0</v>
      </c>
      <c r="AB33844">
        <v>38</v>
      </c>
      <c r="AC33844" t="s">
        <v>21214</v>
      </c>
      <c r="AD33844">
        <v>6</v>
      </c>
      <c r="AE33844">
        <v>0</v>
      </c>
      <c r="AF33844">
        <v>12951</v>
      </c>
      <c r="AG33844">
        <v>0.94499999999999995</v>
      </c>
      <c r="AH33844">
        <v>19</v>
      </c>
      <c r="AI33844" t="s">
        <v>75815</v>
      </c>
      <c r="AJ33844">
        <v>0</v>
      </c>
      <c r="AK33844">
        <v>0</v>
      </c>
      <c r="AL33844">
        <v>13919.13</v>
      </c>
      <c r="AM33844">
        <v>13919.13</v>
      </c>
      <c r="AN33844">
        <v>6475.41</v>
      </c>
      <c r="AO33844">
        <v>6440.98</v>
      </c>
      <c r="AP33844">
        <v>29.92406016</v>
      </c>
      <c r="AQ33844">
        <v>972.82</v>
      </c>
      <c r="AR33844">
        <v>175.10759999999999</v>
      </c>
      <c r="AS33844" s="1">
        <v>41974</v>
      </c>
      <c r="AT33844">
        <v>10.46</v>
      </c>
      <c r="AU33844" s="1">
        <v>42095</v>
      </c>
    </row>
    <row r="33845" spans="1:47" x14ac:dyDescent="0.3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4</v>
      </c>
      <c r="G33845">
        <v>8.8999999999999996E-2</v>
      </c>
      <c r="H33845">
        <v>317.54000000000002</v>
      </c>
      <c r="I33845" t="s">
        <v>73</v>
      </c>
      <c r="J33845" t="s">
        <v>74</v>
      </c>
      <c r="K33845" t="s">
        <v>18154</v>
      </c>
      <c r="L33845" t="s">
        <v>88</v>
      </c>
      <c r="M33845" t="s">
        <v>29</v>
      </c>
      <c r="N33845">
        <v>36996</v>
      </c>
      <c r="O33845" t="s">
        <v>30</v>
      </c>
      <c r="P33845" s="1">
        <v>40817</v>
      </c>
      <c r="Q33845" t="s">
        <v>31</v>
      </c>
      <c r="R33845" t="s">
        <v>32</v>
      </c>
      <c r="S33845" t="s">
        <v>27</v>
      </c>
      <c r="T33845" t="s">
        <v>171</v>
      </c>
      <c r="U33845" t="s">
        <v>1329</v>
      </c>
      <c r="V33845" t="s">
        <v>1512</v>
      </c>
      <c r="W33845" t="s">
        <v>1513</v>
      </c>
      <c r="X33845">
        <v>18.46</v>
      </c>
      <c r="Y33845">
        <v>0</v>
      </c>
      <c r="Z33845" s="1">
        <v>38078</v>
      </c>
      <c r="AA33845">
        <v>2</v>
      </c>
      <c r="AB33845" t="s">
        <v>21214</v>
      </c>
      <c r="AC33845" t="s">
        <v>21214</v>
      </c>
      <c r="AD33845">
        <v>4</v>
      </c>
      <c r="AE33845">
        <v>0</v>
      </c>
      <c r="AF33845">
        <v>4527</v>
      </c>
      <c r="AG33845">
        <v>0.68600000000000005</v>
      </c>
      <c r="AH33845">
        <v>14</v>
      </c>
      <c r="AI33845" t="s">
        <v>75815</v>
      </c>
      <c r="AJ33845">
        <v>0</v>
      </c>
      <c r="AK33845">
        <v>0</v>
      </c>
      <c r="AL33845">
        <v>11431.12</v>
      </c>
      <c r="AM33845">
        <v>11431.12</v>
      </c>
      <c r="AN33845">
        <v>10000</v>
      </c>
      <c r="AO33845">
        <v>1431.12</v>
      </c>
      <c r="AP33845">
        <v>0</v>
      </c>
      <c r="AQ33845">
        <v>0</v>
      </c>
      <c r="AR33845">
        <v>0</v>
      </c>
      <c r="AS33845" s="1">
        <v>41913</v>
      </c>
      <c r="AT33845">
        <v>323.39999999999998</v>
      </c>
      <c r="AU33845" s="1">
        <v>42370</v>
      </c>
    </row>
    <row r="33846" spans="1:47" x14ac:dyDescent="0.3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15</v>
      </c>
      <c r="G33846">
        <v>0.16769999999999999</v>
      </c>
      <c r="H33846">
        <v>741.88</v>
      </c>
      <c r="I33846" t="s">
        <v>77</v>
      </c>
      <c r="J33846" t="s">
        <v>78</v>
      </c>
      <c r="K33846" t="s">
        <v>66819</v>
      </c>
      <c r="L33846" t="s">
        <v>49</v>
      </c>
      <c r="M33846" t="s">
        <v>29</v>
      </c>
      <c r="N33846">
        <v>69996</v>
      </c>
      <c r="O33846" t="s">
        <v>30</v>
      </c>
      <c r="P33846" s="1">
        <v>40817</v>
      </c>
      <c r="Q33846" t="s">
        <v>31</v>
      </c>
      <c r="R33846" t="s">
        <v>32</v>
      </c>
      <c r="S33846" t="s">
        <v>66820</v>
      </c>
      <c r="T33846" t="s">
        <v>34</v>
      </c>
      <c r="U33846" t="s">
        <v>66821</v>
      </c>
      <c r="V33846" t="s">
        <v>107</v>
      </c>
      <c r="W33846" t="s">
        <v>108</v>
      </c>
      <c r="X33846">
        <v>24.4</v>
      </c>
      <c r="Y33846">
        <v>0</v>
      </c>
      <c r="Z33846" s="1">
        <v>29129</v>
      </c>
      <c r="AA33846">
        <v>0</v>
      </c>
      <c r="AB33846" t="s">
        <v>21214</v>
      </c>
      <c r="AC33846" t="s">
        <v>21214</v>
      </c>
      <c r="AD33846">
        <v>9</v>
      </c>
      <c r="AE33846">
        <v>0</v>
      </c>
      <c r="AF33846">
        <v>52473</v>
      </c>
      <c r="AG33846">
        <v>0.95799999999999996</v>
      </c>
      <c r="AH33846">
        <v>20</v>
      </c>
      <c r="AI33846" t="s">
        <v>75815</v>
      </c>
      <c r="AJ33846">
        <v>0</v>
      </c>
      <c r="AK33846">
        <v>0</v>
      </c>
      <c r="AL33846">
        <v>35786.135410000003</v>
      </c>
      <c r="AM33846">
        <v>35487.919999999998</v>
      </c>
      <c r="AN33846">
        <v>30000</v>
      </c>
      <c r="AO33846">
        <v>5786.14</v>
      </c>
      <c r="AP33846">
        <v>0</v>
      </c>
      <c r="AQ33846">
        <v>0</v>
      </c>
      <c r="AR33846">
        <v>0</v>
      </c>
      <c r="AS33846" s="1">
        <v>41275</v>
      </c>
      <c r="AT33846">
        <v>25404.98</v>
      </c>
      <c r="AU33846" s="1">
        <v>41306</v>
      </c>
    </row>
    <row r="33847" spans="1:47" x14ac:dyDescent="0.3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4</v>
      </c>
      <c r="G33847">
        <v>7.51E-2</v>
      </c>
      <c r="H33847">
        <v>233.34</v>
      </c>
      <c r="I33847" t="s">
        <v>73</v>
      </c>
      <c r="J33847" t="s">
        <v>131</v>
      </c>
      <c r="K33847" t="s">
        <v>66822</v>
      </c>
      <c r="L33847" t="s">
        <v>49</v>
      </c>
      <c r="M33847" t="s">
        <v>69</v>
      </c>
      <c r="N33847">
        <v>55000</v>
      </c>
      <c r="O33847" t="s">
        <v>40</v>
      </c>
      <c r="P33847" s="1">
        <v>40817</v>
      </c>
      <c r="Q33847" t="s">
        <v>31</v>
      </c>
      <c r="R33847" t="s">
        <v>32</v>
      </c>
      <c r="S33847" t="s">
        <v>66823</v>
      </c>
      <c r="T33847" t="s">
        <v>42</v>
      </c>
      <c r="U33847" t="s">
        <v>2361</v>
      </c>
      <c r="V33847" t="s">
        <v>57033</v>
      </c>
      <c r="W33847" t="s">
        <v>244</v>
      </c>
      <c r="X33847">
        <v>4.17</v>
      </c>
      <c r="Y33847">
        <v>0</v>
      </c>
      <c r="Z33847" s="1">
        <v>35551</v>
      </c>
      <c r="AA33847">
        <v>0</v>
      </c>
      <c r="AB33847" t="s">
        <v>21214</v>
      </c>
      <c r="AC33847">
        <v>90</v>
      </c>
      <c r="AD33847">
        <v>11</v>
      </c>
      <c r="AE33847">
        <v>1</v>
      </c>
      <c r="AF33847">
        <v>6230</v>
      </c>
      <c r="AG33847">
        <v>0.248</v>
      </c>
      <c r="AH33847">
        <v>20</v>
      </c>
      <c r="AI33847" t="s">
        <v>75815</v>
      </c>
      <c r="AJ33847">
        <v>0</v>
      </c>
      <c r="AK33847">
        <v>0</v>
      </c>
      <c r="AL33847">
        <v>8378.3033369999994</v>
      </c>
      <c r="AM33847">
        <v>8378.2999999999993</v>
      </c>
      <c r="AN33847">
        <v>7500</v>
      </c>
      <c r="AO33847">
        <v>878.3</v>
      </c>
      <c r="AP33847">
        <v>0</v>
      </c>
      <c r="AQ33847">
        <v>0</v>
      </c>
      <c r="AR33847">
        <v>0</v>
      </c>
      <c r="AS33847" s="1">
        <v>41760</v>
      </c>
      <c r="AT33847">
        <v>1391.5</v>
      </c>
      <c r="AU33847" s="1">
        <v>42491</v>
      </c>
    </row>
    <row r="33848" spans="1:47" x14ac:dyDescent="0.3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4</v>
      </c>
      <c r="G33848">
        <v>0.1171</v>
      </c>
      <c r="H33848">
        <v>595.37</v>
      </c>
      <c r="I33848" t="s">
        <v>25</v>
      </c>
      <c r="J33848" t="s">
        <v>62</v>
      </c>
      <c r="K33848" t="s">
        <v>66824</v>
      </c>
      <c r="L33848" t="s">
        <v>28</v>
      </c>
      <c r="M33848" t="s">
        <v>29</v>
      </c>
      <c r="N33848">
        <v>42480</v>
      </c>
      <c r="O33848" t="s">
        <v>4087</v>
      </c>
      <c r="P33848" s="1">
        <v>40817</v>
      </c>
      <c r="Q33848" t="s">
        <v>81</v>
      </c>
      <c r="R33848" t="s">
        <v>32</v>
      </c>
      <c r="S33848" t="s">
        <v>66825</v>
      </c>
      <c r="T33848" t="s">
        <v>34</v>
      </c>
      <c r="U33848" t="s">
        <v>66826</v>
      </c>
      <c r="V33848" t="s">
        <v>178</v>
      </c>
      <c r="W33848" t="s">
        <v>179</v>
      </c>
      <c r="X33848">
        <v>10.34</v>
      </c>
      <c r="Y33848">
        <v>0</v>
      </c>
      <c r="Z33848" s="1">
        <v>35156</v>
      </c>
      <c r="AA33848">
        <v>0</v>
      </c>
      <c r="AB33848" t="s">
        <v>21214</v>
      </c>
      <c r="AC33848">
        <v>110</v>
      </c>
      <c r="AD33848">
        <v>8</v>
      </c>
      <c r="AE33848">
        <v>1</v>
      </c>
      <c r="AF33848">
        <v>14960</v>
      </c>
      <c r="AG33848">
        <v>0.68300000000000005</v>
      </c>
      <c r="AH33848">
        <v>31</v>
      </c>
      <c r="AI33848" t="s">
        <v>75815</v>
      </c>
      <c r="AJ33848">
        <v>0</v>
      </c>
      <c r="AK33848">
        <v>0</v>
      </c>
      <c r="AL33848">
        <v>4686.47</v>
      </c>
      <c r="AM33848">
        <v>4680.01</v>
      </c>
      <c r="AN33848">
        <v>3022.21</v>
      </c>
      <c r="AO33848">
        <v>1140.9000000000001</v>
      </c>
      <c r="AP33848">
        <v>0</v>
      </c>
      <c r="AQ33848">
        <v>523.36</v>
      </c>
      <c r="AR33848">
        <v>5.35</v>
      </c>
      <c r="AS33848" s="1">
        <v>41030</v>
      </c>
      <c r="AT33848">
        <v>595.37</v>
      </c>
      <c r="AU33848" s="1">
        <v>41183</v>
      </c>
    </row>
    <row r="33849" spans="1:47" x14ac:dyDescent="0.3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4</v>
      </c>
      <c r="G33849">
        <v>6.0299999999999999E-2</v>
      </c>
      <c r="H33849">
        <v>213.05</v>
      </c>
      <c r="I33849" t="s">
        <v>73</v>
      </c>
      <c r="J33849" t="s">
        <v>469</v>
      </c>
      <c r="K33849" t="s">
        <v>66827</v>
      </c>
      <c r="L33849" t="s">
        <v>49</v>
      </c>
      <c r="M33849" t="s">
        <v>50</v>
      </c>
      <c r="N33849">
        <v>22800</v>
      </c>
      <c r="O33849" t="s">
        <v>40</v>
      </c>
      <c r="P33849" s="1">
        <v>40817</v>
      </c>
      <c r="Q33849" t="s">
        <v>31</v>
      </c>
      <c r="R33849" t="s">
        <v>32</v>
      </c>
      <c r="S33849" t="s">
        <v>66828</v>
      </c>
      <c r="T33849" t="s">
        <v>34</v>
      </c>
      <c r="U33849" t="s">
        <v>66829</v>
      </c>
      <c r="V33849" t="s">
        <v>6346</v>
      </c>
      <c r="W33849" t="s">
        <v>1521</v>
      </c>
      <c r="X33849">
        <v>28.42</v>
      </c>
      <c r="Y33849">
        <v>0</v>
      </c>
      <c r="Z33849" s="1">
        <v>35551</v>
      </c>
      <c r="AA33849">
        <v>3</v>
      </c>
      <c r="AB33849" t="s">
        <v>21214</v>
      </c>
      <c r="AC33849" t="s">
        <v>21214</v>
      </c>
      <c r="AD33849">
        <v>8</v>
      </c>
      <c r="AE33849">
        <v>0</v>
      </c>
      <c r="AF33849">
        <v>20223</v>
      </c>
      <c r="AG33849">
        <v>0.41099999999999998</v>
      </c>
      <c r="AH33849">
        <v>31</v>
      </c>
      <c r="AI33849" t="s">
        <v>75815</v>
      </c>
      <c r="AJ33849">
        <v>0</v>
      </c>
      <c r="AK33849">
        <v>0</v>
      </c>
      <c r="AL33849">
        <v>7362.359571</v>
      </c>
      <c r="AM33849">
        <v>7362.36</v>
      </c>
      <c r="AN33849">
        <v>7000</v>
      </c>
      <c r="AO33849">
        <v>362.36</v>
      </c>
      <c r="AP33849">
        <v>0</v>
      </c>
      <c r="AQ33849">
        <v>0</v>
      </c>
      <c r="AR33849">
        <v>0</v>
      </c>
      <c r="AS33849" s="1">
        <v>41183</v>
      </c>
      <c r="AT33849">
        <v>5019.82</v>
      </c>
      <c r="AU33849" s="1">
        <v>42248</v>
      </c>
    </row>
    <row r="33850" spans="1:47" x14ac:dyDescent="0.3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15</v>
      </c>
      <c r="G33850">
        <v>0.1527</v>
      </c>
      <c r="H33850">
        <v>421.8</v>
      </c>
      <c r="I33850" t="s">
        <v>46</v>
      </c>
      <c r="J33850" t="s">
        <v>109</v>
      </c>
      <c r="K33850" t="s">
        <v>66830</v>
      </c>
      <c r="L33850" t="s">
        <v>133</v>
      </c>
      <c r="M33850" t="s">
        <v>50</v>
      </c>
      <c r="N33850">
        <v>70000</v>
      </c>
      <c r="O33850" t="s">
        <v>30</v>
      </c>
      <c r="P33850" s="1">
        <v>40817</v>
      </c>
      <c r="Q33850" t="s">
        <v>31</v>
      </c>
      <c r="R33850" t="s">
        <v>32</v>
      </c>
      <c r="S33850" t="s">
        <v>66831</v>
      </c>
      <c r="T33850" t="s">
        <v>34</v>
      </c>
      <c r="U33850" t="s">
        <v>2210</v>
      </c>
      <c r="V33850" t="s">
        <v>1692</v>
      </c>
      <c r="W33850" t="s">
        <v>37</v>
      </c>
      <c r="X33850">
        <v>14.59</v>
      </c>
      <c r="Y33850">
        <v>0</v>
      </c>
      <c r="Z33850" s="1">
        <v>36039</v>
      </c>
      <c r="AA33850">
        <v>1</v>
      </c>
      <c r="AB33850" t="s">
        <v>21214</v>
      </c>
      <c r="AC33850" t="s">
        <v>21214</v>
      </c>
      <c r="AD33850">
        <v>8</v>
      </c>
      <c r="AE33850">
        <v>0</v>
      </c>
      <c r="AF33850">
        <v>27396</v>
      </c>
      <c r="AG33850">
        <v>0.83699999999999997</v>
      </c>
      <c r="AH33850">
        <v>17</v>
      </c>
      <c r="AI33850" t="s">
        <v>75815</v>
      </c>
      <c r="AJ33850">
        <v>0</v>
      </c>
      <c r="AK33850">
        <v>0</v>
      </c>
      <c r="AL33850">
        <v>22369.91862</v>
      </c>
      <c r="AM33850">
        <v>22369.919999999998</v>
      </c>
      <c r="AN33850">
        <v>17625</v>
      </c>
      <c r="AO33850">
        <v>4744.92</v>
      </c>
      <c r="AP33850">
        <v>0</v>
      </c>
      <c r="AQ33850">
        <v>0</v>
      </c>
      <c r="AR33850">
        <v>0</v>
      </c>
      <c r="AS33850" s="1">
        <v>41791</v>
      </c>
      <c r="AT33850">
        <v>1811.61</v>
      </c>
      <c r="AU33850" s="1">
        <v>41791</v>
      </c>
    </row>
    <row r="33851" spans="1:47" x14ac:dyDescent="0.3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15</v>
      </c>
      <c r="G33851">
        <v>0.1242</v>
      </c>
      <c r="H33851">
        <v>786.01</v>
      </c>
      <c r="I33851" t="s">
        <v>25</v>
      </c>
      <c r="J33851" t="s">
        <v>26</v>
      </c>
      <c r="K33851" t="s">
        <v>66832</v>
      </c>
      <c r="L33851" t="s">
        <v>28</v>
      </c>
      <c r="M33851" t="s">
        <v>50</v>
      </c>
      <c r="N33851">
        <v>83660</v>
      </c>
      <c r="O33851" t="s">
        <v>30</v>
      </c>
      <c r="P33851" s="1">
        <v>40817</v>
      </c>
      <c r="Q33851" t="s">
        <v>31</v>
      </c>
      <c r="R33851" t="s">
        <v>32</v>
      </c>
      <c r="S33851" t="s">
        <v>27</v>
      </c>
      <c r="T33851" t="s">
        <v>101</v>
      </c>
      <c r="U33851" t="s">
        <v>2154</v>
      </c>
      <c r="V33851" t="s">
        <v>1212</v>
      </c>
      <c r="W33851" t="s">
        <v>570</v>
      </c>
      <c r="X33851">
        <v>22.43</v>
      </c>
      <c r="Y33851">
        <v>0</v>
      </c>
      <c r="Z33851" s="1">
        <v>33208</v>
      </c>
      <c r="AA33851">
        <v>0</v>
      </c>
      <c r="AB33851">
        <v>55</v>
      </c>
      <c r="AC33851" t="s">
        <v>21214</v>
      </c>
      <c r="AD33851">
        <v>21</v>
      </c>
      <c r="AE33851">
        <v>0</v>
      </c>
      <c r="AF33851">
        <v>19950</v>
      </c>
      <c r="AG33851">
        <v>0.126</v>
      </c>
      <c r="AH33851">
        <v>46</v>
      </c>
      <c r="AI33851" t="s">
        <v>75815</v>
      </c>
      <c r="AJ33851">
        <v>0</v>
      </c>
      <c r="AK33851">
        <v>0</v>
      </c>
      <c r="AL33851">
        <v>45979.77996</v>
      </c>
      <c r="AM33851">
        <v>45881.25</v>
      </c>
      <c r="AN33851">
        <v>35000</v>
      </c>
      <c r="AO33851">
        <v>10979.78</v>
      </c>
      <c r="AP33851">
        <v>0</v>
      </c>
      <c r="AQ33851">
        <v>0</v>
      </c>
      <c r="AR33851">
        <v>0</v>
      </c>
      <c r="AS33851" s="1">
        <v>42095</v>
      </c>
      <c r="AT33851">
        <v>13761.03</v>
      </c>
      <c r="AU33851" s="1">
        <v>42401</v>
      </c>
    </row>
    <row r="33852" spans="1:47" x14ac:dyDescent="0.3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15</v>
      </c>
      <c r="G33852">
        <v>0.19420000000000001</v>
      </c>
      <c r="H33852">
        <v>399.13</v>
      </c>
      <c r="I33852" t="s">
        <v>163</v>
      </c>
      <c r="J33852" t="s">
        <v>954</v>
      </c>
      <c r="K33852" t="s">
        <v>38760</v>
      </c>
      <c r="L33852" t="s">
        <v>193</v>
      </c>
      <c r="M33852" t="s">
        <v>29</v>
      </c>
      <c r="N33852">
        <v>52500</v>
      </c>
      <c r="O33852" t="s">
        <v>30</v>
      </c>
      <c r="P33852" s="1">
        <v>40817</v>
      </c>
      <c r="Q33852" t="s">
        <v>81</v>
      </c>
      <c r="R33852" t="s">
        <v>32</v>
      </c>
      <c r="S33852" t="s">
        <v>27</v>
      </c>
      <c r="T33852" t="s">
        <v>135</v>
      </c>
      <c r="U33852" t="s">
        <v>66833</v>
      </c>
      <c r="V33852" t="s">
        <v>2375</v>
      </c>
      <c r="W33852" t="s">
        <v>37</v>
      </c>
      <c r="X33852">
        <v>23.82</v>
      </c>
      <c r="Y33852">
        <v>4</v>
      </c>
      <c r="Z33852" s="1">
        <v>37773</v>
      </c>
      <c r="AA33852">
        <v>0</v>
      </c>
      <c r="AB33852">
        <v>5</v>
      </c>
      <c r="AC33852" t="s">
        <v>21214</v>
      </c>
      <c r="AD33852">
        <v>7</v>
      </c>
      <c r="AE33852">
        <v>0</v>
      </c>
      <c r="AF33852">
        <v>14814</v>
      </c>
      <c r="AG33852">
        <v>0.82299999999999995</v>
      </c>
      <c r="AH33852">
        <v>16</v>
      </c>
      <c r="AI33852" t="s">
        <v>75815</v>
      </c>
      <c r="AJ33852">
        <v>0</v>
      </c>
      <c r="AK33852">
        <v>0</v>
      </c>
      <c r="AL33852">
        <v>4004.27</v>
      </c>
      <c r="AM33852">
        <v>3991.21</v>
      </c>
      <c r="AN33852">
        <v>1118.1500000000001</v>
      </c>
      <c r="AO33852">
        <v>2073.9</v>
      </c>
      <c r="AP33852">
        <v>0</v>
      </c>
      <c r="AQ33852">
        <v>812.22</v>
      </c>
      <c r="AR33852">
        <v>7.88</v>
      </c>
      <c r="AS33852" s="1">
        <v>41091</v>
      </c>
      <c r="AT33852">
        <v>402.56</v>
      </c>
      <c r="AU33852" s="1">
        <v>41214</v>
      </c>
    </row>
    <row r="33853" spans="1:47" x14ac:dyDescent="0.3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4</v>
      </c>
      <c r="G33853">
        <v>7.9000000000000001E-2</v>
      </c>
      <c r="H33853">
        <v>174.45</v>
      </c>
      <c r="I33853" t="s">
        <v>73</v>
      </c>
      <c r="J33853" t="s">
        <v>126</v>
      </c>
      <c r="K33853" t="s">
        <v>27</v>
      </c>
      <c r="L33853" t="s">
        <v>5804</v>
      </c>
      <c r="M33853" t="s">
        <v>29</v>
      </c>
      <c r="N33853">
        <v>20485</v>
      </c>
      <c r="O33853" t="s">
        <v>30</v>
      </c>
      <c r="P33853" s="1">
        <v>40817</v>
      </c>
      <c r="Q33853" t="s">
        <v>31</v>
      </c>
      <c r="R33853" t="s">
        <v>32</v>
      </c>
      <c r="S33853" t="s">
        <v>66834</v>
      </c>
      <c r="T33853" t="s">
        <v>42</v>
      </c>
      <c r="U33853" t="s">
        <v>66835</v>
      </c>
      <c r="V33853" t="s">
        <v>2780</v>
      </c>
      <c r="W33853" t="s">
        <v>179</v>
      </c>
      <c r="X33853">
        <v>10.08</v>
      </c>
      <c r="Y33853">
        <v>0</v>
      </c>
      <c r="Z33853" s="1">
        <v>34274</v>
      </c>
      <c r="AA33853">
        <v>2</v>
      </c>
      <c r="AB33853" t="s">
        <v>21214</v>
      </c>
      <c r="AC33853">
        <v>96</v>
      </c>
      <c r="AD33853">
        <v>6</v>
      </c>
      <c r="AE33853">
        <v>1</v>
      </c>
      <c r="AF33853">
        <v>6895</v>
      </c>
      <c r="AG33853">
        <v>0.47599999999999998</v>
      </c>
      <c r="AH33853">
        <v>17</v>
      </c>
      <c r="AI33853" t="s">
        <v>75815</v>
      </c>
      <c r="AJ33853">
        <v>0</v>
      </c>
      <c r="AK33853">
        <v>0</v>
      </c>
      <c r="AL33853">
        <v>6130.522156</v>
      </c>
      <c r="AM33853">
        <v>5800.63</v>
      </c>
      <c r="AN33853">
        <v>5575</v>
      </c>
      <c r="AO33853">
        <v>555.52</v>
      </c>
      <c r="AP33853">
        <v>0</v>
      </c>
      <c r="AQ33853">
        <v>0</v>
      </c>
      <c r="AR33853">
        <v>0</v>
      </c>
      <c r="AS33853" s="1">
        <v>41426</v>
      </c>
      <c r="AT33853">
        <v>2820.54</v>
      </c>
      <c r="AU33853" s="1">
        <v>41426</v>
      </c>
    </row>
    <row r="33854" spans="1:47" x14ac:dyDescent="0.3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4</v>
      </c>
      <c r="G33854">
        <v>7.9000000000000001E-2</v>
      </c>
      <c r="H33854">
        <v>194.79</v>
      </c>
      <c r="I33854" t="s">
        <v>73</v>
      </c>
      <c r="J33854" t="s">
        <v>126</v>
      </c>
      <c r="K33854" t="s">
        <v>66836</v>
      </c>
      <c r="L33854" t="s">
        <v>49</v>
      </c>
      <c r="M33854" t="s">
        <v>29</v>
      </c>
      <c r="N33854">
        <v>81000</v>
      </c>
      <c r="O33854" t="s">
        <v>40</v>
      </c>
      <c r="P33854" s="1">
        <v>40817</v>
      </c>
      <c r="Q33854" t="s">
        <v>31</v>
      </c>
      <c r="R33854" t="s">
        <v>32</v>
      </c>
      <c r="S33854" t="s">
        <v>66837</v>
      </c>
      <c r="T33854" t="s">
        <v>34</v>
      </c>
      <c r="U33854" t="s">
        <v>66838</v>
      </c>
      <c r="V33854" t="s">
        <v>1717</v>
      </c>
      <c r="W33854" t="s">
        <v>154</v>
      </c>
      <c r="X33854">
        <v>24.3</v>
      </c>
      <c r="Y33854">
        <v>0</v>
      </c>
      <c r="Z33854" s="1">
        <v>36465</v>
      </c>
      <c r="AA33854">
        <v>0</v>
      </c>
      <c r="AB33854" t="s">
        <v>21214</v>
      </c>
      <c r="AC33854" t="s">
        <v>21214</v>
      </c>
      <c r="AD33854">
        <v>8</v>
      </c>
      <c r="AE33854">
        <v>0</v>
      </c>
      <c r="AF33854">
        <v>17486</v>
      </c>
      <c r="AG33854">
        <v>0.71099999999999997</v>
      </c>
      <c r="AH33854">
        <v>18</v>
      </c>
      <c r="AI33854" t="s">
        <v>75815</v>
      </c>
      <c r="AJ33854">
        <v>0</v>
      </c>
      <c r="AK33854">
        <v>0</v>
      </c>
      <c r="AL33854">
        <v>6676.8371960000004</v>
      </c>
      <c r="AM33854">
        <v>6408.69</v>
      </c>
      <c r="AN33854">
        <v>6225</v>
      </c>
      <c r="AO33854">
        <v>451.84</v>
      </c>
      <c r="AP33854">
        <v>0</v>
      </c>
      <c r="AQ33854">
        <v>0</v>
      </c>
      <c r="AR33854">
        <v>0</v>
      </c>
      <c r="AS33854" s="1">
        <v>41214</v>
      </c>
      <c r="AT33854">
        <v>4341.28</v>
      </c>
      <c r="AU33854" s="1">
        <v>41395</v>
      </c>
    </row>
    <row r="33855" spans="1:47" x14ac:dyDescent="0.3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15</v>
      </c>
      <c r="G33855">
        <v>0.18640000000000001</v>
      </c>
      <c r="H33855">
        <v>146.74</v>
      </c>
      <c r="I33855" t="s">
        <v>163</v>
      </c>
      <c r="J33855" t="s">
        <v>321</v>
      </c>
      <c r="K33855" t="s">
        <v>66839</v>
      </c>
      <c r="L33855" t="s">
        <v>49</v>
      </c>
      <c r="M33855" t="s">
        <v>69</v>
      </c>
      <c r="N33855">
        <v>107004</v>
      </c>
      <c r="O33855" t="s">
        <v>4087</v>
      </c>
      <c r="P33855" s="1">
        <v>40817</v>
      </c>
      <c r="Q33855" t="s">
        <v>45378</v>
      </c>
      <c r="R33855" t="s">
        <v>32</v>
      </c>
      <c r="S33855" t="s">
        <v>27</v>
      </c>
      <c r="T33855" t="s">
        <v>171</v>
      </c>
      <c r="U33855" t="s">
        <v>559</v>
      </c>
      <c r="V33855" t="s">
        <v>2964</v>
      </c>
      <c r="W33855" t="s">
        <v>154</v>
      </c>
      <c r="X33855">
        <v>5.47</v>
      </c>
      <c r="Y33855">
        <v>2</v>
      </c>
      <c r="Z33855" s="1">
        <v>34547</v>
      </c>
      <c r="AA33855">
        <v>0</v>
      </c>
      <c r="AB33855">
        <v>21</v>
      </c>
      <c r="AC33855" t="s">
        <v>21214</v>
      </c>
      <c r="AD33855">
        <v>5</v>
      </c>
      <c r="AE33855">
        <v>0</v>
      </c>
      <c r="AF33855">
        <v>39012</v>
      </c>
      <c r="AG33855">
        <v>0.91800000000000004</v>
      </c>
      <c r="AH33855">
        <v>33</v>
      </c>
      <c r="AI33855" t="s">
        <v>75815</v>
      </c>
      <c r="AJ33855">
        <v>702</v>
      </c>
      <c r="AK33855">
        <v>702</v>
      </c>
      <c r="AL33855">
        <v>8066.78</v>
      </c>
      <c r="AM33855">
        <v>8066.78</v>
      </c>
      <c r="AN33855">
        <v>4997.87</v>
      </c>
      <c r="AO33855">
        <v>3068.91</v>
      </c>
      <c r="AP33855">
        <v>0</v>
      </c>
      <c r="AQ33855">
        <v>0</v>
      </c>
      <c r="AR33855">
        <v>0</v>
      </c>
      <c r="AS33855" s="1">
        <v>42491</v>
      </c>
      <c r="AT33855">
        <v>146.74</v>
      </c>
      <c r="AU33855" s="1">
        <v>42491</v>
      </c>
    </row>
    <row r="33856" spans="1:47" x14ac:dyDescent="0.3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4</v>
      </c>
      <c r="G33856">
        <v>8.8999999999999996E-2</v>
      </c>
      <c r="H33856">
        <v>142.88999999999999</v>
      </c>
      <c r="I33856" t="s">
        <v>73</v>
      </c>
      <c r="J33856" t="s">
        <v>74</v>
      </c>
      <c r="K33856" t="s">
        <v>66840</v>
      </c>
      <c r="L33856" t="s">
        <v>49</v>
      </c>
      <c r="M33856" t="s">
        <v>69</v>
      </c>
      <c r="N33856">
        <v>50700</v>
      </c>
      <c r="O33856" t="s">
        <v>30</v>
      </c>
      <c r="P33856" s="1">
        <v>40878</v>
      </c>
      <c r="Q33856" t="s">
        <v>31</v>
      </c>
      <c r="R33856" t="s">
        <v>32</v>
      </c>
      <c r="S33856" t="s">
        <v>66841</v>
      </c>
      <c r="T33856" t="s">
        <v>171</v>
      </c>
      <c r="U33856" t="s">
        <v>66842</v>
      </c>
      <c r="V33856" t="s">
        <v>585</v>
      </c>
      <c r="W33856" t="s">
        <v>148</v>
      </c>
      <c r="X33856">
        <v>23.43</v>
      </c>
      <c r="Y33856">
        <v>0</v>
      </c>
      <c r="Z33856" s="1">
        <v>35309</v>
      </c>
      <c r="AA33856">
        <v>0</v>
      </c>
      <c r="AB33856" t="s">
        <v>21214</v>
      </c>
      <c r="AC33856" t="s">
        <v>21214</v>
      </c>
      <c r="AD33856">
        <v>10</v>
      </c>
      <c r="AE33856">
        <v>0</v>
      </c>
      <c r="AF33856">
        <v>9127</v>
      </c>
      <c r="AG33856">
        <v>0.24399999999999999</v>
      </c>
      <c r="AH33856">
        <v>20</v>
      </c>
      <c r="AI33856" t="s">
        <v>75815</v>
      </c>
      <c r="AJ33856">
        <v>0</v>
      </c>
      <c r="AK33856">
        <v>0</v>
      </c>
      <c r="AL33856">
        <v>5051.2366709999997</v>
      </c>
      <c r="AM33856">
        <v>5051.24</v>
      </c>
      <c r="AN33856">
        <v>4500</v>
      </c>
      <c r="AO33856">
        <v>551.24</v>
      </c>
      <c r="AP33856">
        <v>0</v>
      </c>
      <c r="AQ33856">
        <v>0</v>
      </c>
      <c r="AR33856">
        <v>0</v>
      </c>
      <c r="AS33856" s="1">
        <v>41609</v>
      </c>
      <c r="AT33856">
        <v>1912.16</v>
      </c>
      <c r="AU33856" s="1">
        <v>42491</v>
      </c>
    </row>
    <row r="33857" spans="1:47" x14ac:dyDescent="0.3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4</v>
      </c>
      <c r="G33857">
        <v>9.9099999999999994E-2</v>
      </c>
      <c r="H33857">
        <v>257.8</v>
      </c>
      <c r="I33857" t="s">
        <v>25</v>
      </c>
      <c r="J33857" t="s">
        <v>86</v>
      </c>
      <c r="K33857" t="s">
        <v>66843</v>
      </c>
      <c r="L33857" t="s">
        <v>49</v>
      </c>
      <c r="M33857" t="s">
        <v>69</v>
      </c>
      <c r="N33857">
        <v>90000</v>
      </c>
      <c r="O33857" t="s">
        <v>40</v>
      </c>
      <c r="P33857" s="1">
        <v>40817</v>
      </c>
      <c r="Q33857" t="s">
        <v>31</v>
      </c>
      <c r="R33857" t="s">
        <v>32</v>
      </c>
      <c r="S33857" t="s">
        <v>66844</v>
      </c>
      <c r="T33857" t="s">
        <v>42</v>
      </c>
      <c r="U33857" t="s">
        <v>2361</v>
      </c>
      <c r="V33857" t="s">
        <v>2068</v>
      </c>
      <c r="W33857" t="s">
        <v>148</v>
      </c>
      <c r="X33857">
        <v>14.91</v>
      </c>
      <c r="Y33857">
        <v>0</v>
      </c>
      <c r="Z33857" s="1">
        <v>31898</v>
      </c>
      <c r="AA33857">
        <v>0</v>
      </c>
      <c r="AB33857" t="s">
        <v>21214</v>
      </c>
      <c r="AC33857">
        <v>104</v>
      </c>
      <c r="AD33857">
        <v>9</v>
      </c>
      <c r="AE33857">
        <v>1</v>
      </c>
      <c r="AF33857">
        <v>8652</v>
      </c>
      <c r="AG33857">
        <v>0.68100000000000005</v>
      </c>
      <c r="AH33857">
        <v>21</v>
      </c>
      <c r="AI33857" t="s">
        <v>75815</v>
      </c>
      <c r="AJ33857">
        <v>0</v>
      </c>
      <c r="AK33857">
        <v>0</v>
      </c>
      <c r="AL33857">
        <v>9280.7830479999993</v>
      </c>
      <c r="AM33857">
        <v>8990.76</v>
      </c>
      <c r="AN33857">
        <v>8000</v>
      </c>
      <c r="AO33857">
        <v>1280.78</v>
      </c>
      <c r="AP33857">
        <v>0</v>
      </c>
      <c r="AQ33857">
        <v>0</v>
      </c>
      <c r="AR33857">
        <v>0</v>
      </c>
      <c r="AS33857" s="1">
        <v>41913</v>
      </c>
      <c r="AT33857">
        <v>268.98</v>
      </c>
      <c r="AU33857" s="1">
        <v>42491</v>
      </c>
    </row>
    <row r="33858" spans="1:47" x14ac:dyDescent="0.3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15</v>
      </c>
      <c r="G33858">
        <v>0.1825</v>
      </c>
      <c r="H33858">
        <v>421.24</v>
      </c>
      <c r="I33858" t="s">
        <v>77</v>
      </c>
      <c r="J33858" t="s">
        <v>551</v>
      </c>
      <c r="K33858" t="s">
        <v>66845</v>
      </c>
      <c r="L33858" t="s">
        <v>49</v>
      </c>
      <c r="M33858" t="s">
        <v>29</v>
      </c>
      <c r="N33858">
        <v>50000</v>
      </c>
      <c r="O33858" t="s">
        <v>30</v>
      </c>
      <c r="P33858" s="1">
        <v>40817</v>
      </c>
      <c r="Q33858" t="s">
        <v>81</v>
      </c>
      <c r="R33858" t="s">
        <v>32</v>
      </c>
      <c r="S33858" t="s">
        <v>66846</v>
      </c>
      <c r="T33858" t="s">
        <v>34</v>
      </c>
      <c r="U33858" t="s">
        <v>491</v>
      </c>
      <c r="V33858" t="s">
        <v>1989</v>
      </c>
      <c r="W33858" t="s">
        <v>174</v>
      </c>
      <c r="X33858">
        <v>17.64</v>
      </c>
      <c r="Y33858">
        <v>0</v>
      </c>
      <c r="Z33858" s="1">
        <v>36161</v>
      </c>
      <c r="AA33858">
        <v>0</v>
      </c>
      <c r="AB33858">
        <v>57</v>
      </c>
      <c r="AC33858">
        <v>91</v>
      </c>
      <c r="AD33858">
        <v>9</v>
      </c>
      <c r="AE33858">
        <v>1</v>
      </c>
      <c r="AF33858">
        <v>11545</v>
      </c>
      <c r="AG33858">
        <v>0.74</v>
      </c>
      <c r="AH33858">
        <v>16</v>
      </c>
      <c r="AI33858" t="s">
        <v>75815</v>
      </c>
      <c r="AJ33858">
        <v>0</v>
      </c>
      <c r="AK33858">
        <v>0</v>
      </c>
      <c r="AL33858">
        <v>2523.1799999999998</v>
      </c>
      <c r="AM33858">
        <v>2484.9</v>
      </c>
      <c r="AN33858">
        <v>1059.67</v>
      </c>
      <c r="AO33858">
        <v>1463.51</v>
      </c>
      <c r="AP33858">
        <v>0</v>
      </c>
      <c r="AQ33858">
        <v>0</v>
      </c>
      <c r="AR33858">
        <v>0</v>
      </c>
      <c r="AS33858" s="1">
        <v>41000</v>
      </c>
      <c r="AT33858">
        <v>421.24</v>
      </c>
      <c r="AU33858" s="1">
        <v>42491</v>
      </c>
    </row>
    <row r="33859" spans="1:47" x14ac:dyDescent="0.3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15</v>
      </c>
      <c r="G33859">
        <v>0.14649999999999999</v>
      </c>
      <c r="H33859">
        <v>566.55999999999995</v>
      </c>
      <c r="I33859" t="s">
        <v>46</v>
      </c>
      <c r="J33859" t="s">
        <v>55</v>
      </c>
      <c r="K33859" t="s">
        <v>66847</v>
      </c>
      <c r="L33859" t="s">
        <v>64</v>
      </c>
      <c r="M33859" t="s">
        <v>69</v>
      </c>
      <c r="N33859">
        <v>60000</v>
      </c>
      <c r="O33859" t="s">
        <v>30</v>
      </c>
      <c r="P33859" s="1">
        <v>40817</v>
      </c>
      <c r="Q33859" t="s">
        <v>31</v>
      </c>
      <c r="R33859" t="s">
        <v>32</v>
      </c>
      <c r="S33859" t="s">
        <v>66848</v>
      </c>
      <c r="T33859" t="s">
        <v>34</v>
      </c>
      <c r="U33859" t="s">
        <v>66849</v>
      </c>
      <c r="V33859" t="s">
        <v>1413</v>
      </c>
      <c r="W33859" t="s">
        <v>54</v>
      </c>
      <c r="X33859">
        <v>12.52</v>
      </c>
      <c r="Y33859">
        <v>0</v>
      </c>
      <c r="Z33859" s="1">
        <v>36892</v>
      </c>
      <c r="AA33859">
        <v>1</v>
      </c>
      <c r="AB33859" t="s">
        <v>21214</v>
      </c>
      <c r="AC33859" t="s">
        <v>21214</v>
      </c>
      <c r="AD33859">
        <v>9</v>
      </c>
      <c r="AE33859">
        <v>0</v>
      </c>
      <c r="AF33859">
        <v>12951</v>
      </c>
      <c r="AG33859">
        <v>0.65700000000000003</v>
      </c>
      <c r="AH33859">
        <v>33</v>
      </c>
      <c r="AI33859" t="s">
        <v>75815</v>
      </c>
      <c r="AJ33859">
        <v>0</v>
      </c>
      <c r="AK33859">
        <v>0</v>
      </c>
      <c r="AL33859">
        <v>31498.078699999998</v>
      </c>
      <c r="AM33859">
        <v>31498.080000000002</v>
      </c>
      <c r="AN33859">
        <v>24000</v>
      </c>
      <c r="AO33859">
        <v>7498.08</v>
      </c>
      <c r="AP33859">
        <v>0</v>
      </c>
      <c r="AQ33859">
        <v>0</v>
      </c>
      <c r="AR33859">
        <v>0</v>
      </c>
      <c r="AS33859" s="1">
        <v>41791</v>
      </c>
      <c r="AT33859">
        <v>13935.52</v>
      </c>
      <c r="AU33859" s="1">
        <v>41791</v>
      </c>
    </row>
    <row r="33860" spans="1:47" x14ac:dyDescent="0.3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4</v>
      </c>
      <c r="G33860">
        <v>7.9000000000000001E-2</v>
      </c>
      <c r="H33860">
        <v>234.68</v>
      </c>
      <c r="I33860" t="s">
        <v>73</v>
      </c>
      <c r="J33860" t="s">
        <v>126</v>
      </c>
      <c r="K33860" t="s">
        <v>66850</v>
      </c>
      <c r="L33860" t="s">
        <v>80</v>
      </c>
      <c r="M33860" t="s">
        <v>50</v>
      </c>
      <c r="N33860">
        <v>35000</v>
      </c>
      <c r="O33860" t="s">
        <v>40</v>
      </c>
      <c r="P33860" s="1">
        <v>40817</v>
      </c>
      <c r="Q33860" t="s">
        <v>31</v>
      </c>
      <c r="R33860" t="s">
        <v>32</v>
      </c>
      <c r="S33860" t="s">
        <v>66851</v>
      </c>
      <c r="T33860" t="s">
        <v>145</v>
      </c>
      <c r="U33860" t="s">
        <v>14942</v>
      </c>
      <c r="V33860" t="s">
        <v>378</v>
      </c>
      <c r="W33860" t="s">
        <v>85</v>
      </c>
      <c r="X33860">
        <v>11.79</v>
      </c>
      <c r="Y33860">
        <v>0</v>
      </c>
      <c r="Z33860" s="1">
        <v>32174</v>
      </c>
      <c r="AA33860">
        <v>0</v>
      </c>
      <c r="AB33860" t="s">
        <v>21214</v>
      </c>
      <c r="AC33860" t="s">
        <v>21214</v>
      </c>
      <c r="AD33860">
        <v>2</v>
      </c>
      <c r="AE33860">
        <v>0</v>
      </c>
      <c r="AF33860">
        <v>349</v>
      </c>
      <c r="AG33860">
        <v>0.14000000000000001</v>
      </c>
      <c r="AH33860">
        <v>15</v>
      </c>
      <c r="AI33860" t="s">
        <v>75815</v>
      </c>
      <c r="AJ33860">
        <v>0</v>
      </c>
      <c r="AK33860">
        <v>0</v>
      </c>
      <c r="AL33860">
        <v>8448.3547249999992</v>
      </c>
      <c r="AM33860">
        <v>8448.35</v>
      </c>
      <c r="AN33860">
        <v>7500</v>
      </c>
      <c r="AO33860">
        <v>948.35</v>
      </c>
      <c r="AP33860">
        <v>0</v>
      </c>
      <c r="AQ33860">
        <v>0</v>
      </c>
      <c r="AR33860">
        <v>0</v>
      </c>
      <c r="AS33860" s="1">
        <v>41913</v>
      </c>
      <c r="AT33860">
        <v>240.6</v>
      </c>
      <c r="AU33860" s="1">
        <v>42186</v>
      </c>
    </row>
    <row r="33861" spans="1:47" x14ac:dyDescent="0.3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15</v>
      </c>
      <c r="G33861">
        <v>0.17269999999999999</v>
      </c>
      <c r="H33861">
        <v>149.99</v>
      </c>
      <c r="I33861" t="s">
        <v>77</v>
      </c>
      <c r="J33861" t="s">
        <v>120</v>
      </c>
      <c r="K33861" t="s">
        <v>66852</v>
      </c>
      <c r="L33861" t="s">
        <v>49</v>
      </c>
      <c r="M33861" t="s">
        <v>69</v>
      </c>
      <c r="N33861">
        <v>99996</v>
      </c>
      <c r="O33861" t="s">
        <v>4087</v>
      </c>
      <c r="P33861" s="1">
        <v>40817</v>
      </c>
      <c r="Q33861" t="s">
        <v>45378</v>
      </c>
      <c r="R33861" t="s">
        <v>32</v>
      </c>
      <c r="S33861" t="s">
        <v>27</v>
      </c>
      <c r="T33861" t="s">
        <v>34</v>
      </c>
      <c r="U33861" t="s">
        <v>503</v>
      </c>
      <c r="V33861" t="s">
        <v>1181</v>
      </c>
      <c r="W33861" t="s">
        <v>154</v>
      </c>
      <c r="X33861">
        <v>2.1800000000000002</v>
      </c>
      <c r="Y33861">
        <v>0</v>
      </c>
      <c r="Z33861" s="1">
        <v>33695</v>
      </c>
      <c r="AA33861">
        <v>0</v>
      </c>
      <c r="AB33861" t="s">
        <v>21214</v>
      </c>
      <c r="AC33861" t="s">
        <v>21214</v>
      </c>
      <c r="AD33861">
        <v>2</v>
      </c>
      <c r="AE33861">
        <v>0</v>
      </c>
      <c r="AF33861">
        <v>6041</v>
      </c>
      <c r="AG33861">
        <v>0.499</v>
      </c>
      <c r="AH33861">
        <v>8</v>
      </c>
      <c r="AI33861" t="s">
        <v>75815</v>
      </c>
      <c r="AJ33861">
        <v>729</v>
      </c>
      <c r="AK33861">
        <v>699</v>
      </c>
      <c r="AL33861">
        <v>8229.2900000000009</v>
      </c>
      <c r="AM33861">
        <v>7885.83</v>
      </c>
      <c r="AN33861">
        <v>5271.11</v>
      </c>
      <c r="AO33861">
        <v>2958.18</v>
      </c>
      <c r="AP33861">
        <v>0</v>
      </c>
      <c r="AQ33861">
        <v>0</v>
      </c>
      <c r="AR33861">
        <v>0</v>
      </c>
      <c r="AS33861" s="1">
        <v>42491</v>
      </c>
      <c r="AT33861">
        <v>149.99</v>
      </c>
      <c r="AU33861" s="1">
        <v>42491</v>
      </c>
    </row>
    <row r="33862" spans="1:47" x14ac:dyDescent="0.3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4</v>
      </c>
      <c r="G33862">
        <v>0.16769999999999999</v>
      </c>
      <c r="H33862">
        <v>127.94</v>
      </c>
      <c r="I33862" t="s">
        <v>77</v>
      </c>
      <c r="J33862" t="s">
        <v>78</v>
      </c>
      <c r="K33862" t="s">
        <v>66853</v>
      </c>
      <c r="L33862" t="s">
        <v>49</v>
      </c>
      <c r="M33862" t="s">
        <v>69</v>
      </c>
      <c r="N33862">
        <v>36000</v>
      </c>
      <c r="O33862" t="s">
        <v>40</v>
      </c>
      <c r="P33862" s="1">
        <v>40817</v>
      </c>
      <c r="Q33862" t="s">
        <v>31</v>
      </c>
      <c r="R33862" t="s">
        <v>32</v>
      </c>
      <c r="S33862" t="s">
        <v>27</v>
      </c>
      <c r="T33862" t="s">
        <v>34</v>
      </c>
      <c r="U33862" t="s">
        <v>30084</v>
      </c>
      <c r="V33862" t="s">
        <v>14075</v>
      </c>
      <c r="W33862" t="s">
        <v>608</v>
      </c>
      <c r="X33862">
        <v>20.6</v>
      </c>
      <c r="Y33862">
        <v>0</v>
      </c>
      <c r="Z33862" s="1">
        <v>36708</v>
      </c>
      <c r="AA33862">
        <v>2</v>
      </c>
      <c r="AB33862" t="s">
        <v>21214</v>
      </c>
      <c r="AC33862" t="s">
        <v>21214</v>
      </c>
      <c r="AD33862">
        <v>5</v>
      </c>
      <c r="AE33862">
        <v>0</v>
      </c>
      <c r="AF33862">
        <v>11648</v>
      </c>
      <c r="AG33862">
        <v>0.996</v>
      </c>
      <c r="AH33862">
        <v>17</v>
      </c>
      <c r="AI33862" t="s">
        <v>75815</v>
      </c>
      <c r="AJ33862">
        <v>0</v>
      </c>
      <c r="AK33862">
        <v>0</v>
      </c>
      <c r="AL33862">
        <v>3747.6784950000001</v>
      </c>
      <c r="AM33862">
        <v>3747.68</v>
      </c>
      <c r="AN33862">
        <v>3600</v>
      </c>
      <c r="AO33862">
        <v>147.68</v>
      </c>
      <c r="AP33862">
        <v>0</v>
      </c>
      <c r="AQ33862">
        <v>0</v>
      </c>
      <c r="AR33862">
        <v>0</v>
      </c>
      <c r="AS33862" s="1">
        <v>40909</v>
      </c>
      <c r="AT33862">
        <v>3493.31</v>
      </c>
      <c r="AU33862" s="1">
        <v>42491</v>
      </c>
    </row>
    <row r="33863" spans="1:47" x14ac:dyDescent="0.3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15</v>
      </c>
      <c r="G33863">
        <v>0.18640000000000001</v>
      </c>
      <c r="H33863">
        <v>308.92</v>
      </c>
      <c r="I33863" t="s">
        <v>163</v>
      </c>
      <c r="J33863" t="s">
        <v>321</v>
      </c>
      <c r="K33863" t="s">
        <v>66854</v>
      </c>
      <c r="L33863" t="s">
        <v>223</v>
      </c>
      <c r="M33863" t="s">
        <v>69</v>
      </c>
      <c r="N33863">
        <v>135000</v>
      </c>
      <c r="O33863" t="s">
        <v>40</v>
      </c>
      <c r="P33863" s="1">
        <v>40817</v>
      </c>
      <c r="Q33863" t="s">
        <v>81</v>
      </c>
      <c r="R33863" t="s">
        <v>32</v>
      </c>
      <c r="S33863" t="s">
        <v>66855</v>
      </c>
      <c r="T33863" t="s">
        <v>213</v>
      </c>
      <c r="U33863" t="s">
        <v>2154</v>
      </c>
      <c r="V33863" t="s">
        <v>398</v>
      </c>
      <c r="W33863" t="s">
        <v>154</v>
      </c>
      <c r="X33863">
        <v>10.31</v>
      </c>
      <c r="Y33863">
        <v>1</v>
      </c>
      <c r="Z33863" s="1">
        <v>37165</v>
      </c>
      <c r="AA33863">
        <v>2</v>
      </c>
      <c r="AB33863">
        <v>14</v>
      </c>
      <c r="AC33863" t="s">
        <v>21214</v>
      </c>
      <c r="AD33863">
        <v>9</v>
      </c>
      <c r="AE33863">
        <v>0</v>
      </c>
      <c r="AF33863">
        <v>3796</v>
      </c>
      <c r="AG33863">
        <v>7.4999999999999997E-2</v>
      </c>
      <c r="AH33863">
        <v>24</v>
      </c>
      <c r="AI33863" t="s">
        <v>75815</v>
      </c>
      <c r="AJ33863">
        <v>0</v>
      </c>
      <c r="AK33863">
        <v>0</v>
      </c>
      <c r="AL33863">
        <v>9258.08</v>
      </c>
      <c r="AM33863">
        <v>9258.08</v>
      </c>
      <c r="AN33863">
        <v>4632.4799999999996</v>
      </c>
      <c r="AO33863">
        <v>4625.6000000000004</v>
      </c>
      <c r="AP33863">
        <v>0</v>
      </c>
      <c r="AQ33863">
        <v>0</v>
      </c>
      <c r="AR33863">
        <v>0</v>
      </c>
      <c r="AS33863" s="1">
        <v>41730</v>
      </c>
      <c r="AT33863">
        <v>308.92</v>
      </c>
      <c r="AU33863" s="1">
        <v>42491</v>
      </c>
    </row>
    <row r="33864" spans="1:47" x14ac:dyDescent="0.3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4</v>
      </c>
      <c r="G33864">
        <v>6.6199999999999995E-2</v>
      </c>
      <c r="H33864">
        <v>162.72999999999999</v>
      </c>
      <c r="I33864" t="s">
        <v>73</v>
      </c>
      <c r="J33864" t="s">
        <v>203</v>
      </c>
      <c r="K33864" t="s">
        <v>66856</v>
      </c>
      <c r="L33864" t="s">
        <v>64</v>
      </c>
      <c r="M33864" t="s">
        <v>29</v>
      </c>
      <c r="N33864">
        <v>65000</v>
      </c>
      <c r="O33864" t="s">
        <v>4087</v>
      </c>
      <c r="P33864" s="1">
        <v>40817</v>
      </c>
      <c r="Q33864" t="s">
        <v>31</v>
      </c>
      <c r="R33864" t="s">
        <v>32</v>
      </c>
      <c r="S33864" t="s">
        <v>27</v>
      </c>
      <c r="T33864" t="s">
        <v>353</v>
      </c>
      <c r="U33864" t="s">
        <v>2708</v>
      </c>
      <c r="V33864" t="s">
        <v>1240</v>
      </c>
      <c r="W33864" t="s">
        <v>1241</v>
      </c>
      <c r="X33864">
        <v>2.99</v>
      </c>
      <c r="Y33864">
        <v>0</v>
      </c>
      <c r="Z33864" s="1">
        <v>36708</v>
      </c>
      <c r="AA33864">
        <v>0</v>
      </c>
      <c r="AB33864">
        <v>71</v>
      </c>
      <c r="AC33864" t="s">
        <v>21214</v>
      </c>
      <c r="AD33864">
        <v>5</v>
      </c>
      <c r="AE33864">
        <v>0</v>
      </c>
      <c r="AF33864">
        <v>7803</v>
      </c>
      <c r="AG33864">
        <v>0.41299999999999998</v>
      </c>
      <c r="AH33864">
        <v>12</v>
      </c>
      <c r="AI33864" t="s">
        <v>75815</v>
      </c>
      <c r="AJ33864">
        <v>0</v>
      </c>
      <c r="AK33864">
        <v>0</v>
      </c>
      <c r="AL33864">
        <v>5710.5159940000003</v>
      </c>
      <c r="AM33864">
        <v>5710.52</v>
      </c>
      <c r="AN33864">
        <v>5300</v>
      </c>
      <c r="AO33864">
        <v>410.52</v>
      </c>
      <c r="AP33864">
        <v>0</v>
      </c>
      <c r="AQ33864">
        <v>0</v>
      </c>
      <c r="AR33864">
        <v>0</v>
      </c>
      <c r="AS33864" s="1">
        <v>41365</v>
      </c>
      <c r="AT33864">
        <v>2952.61</v>
      </c>
      <c r="AU33864" s="1">
        <v>42461</v>
      </c>
    </row>
    <row r="33865" spans="1:47" x14ac:dyDescent="0.3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4</v>
      </c>
      <c r="G33865">
        <v>9.9099999999999994E-2</v>
      </c>
      <c r="H33865">
        <v>193.35</v>
      </c>
      <c r="I33865" t="s">
        <v>25</v>
      </c>
      <c r="J33865" t="s">
        <v>86</v>
      </c>
      <c r="K33865" t="s">
        <v>66857</v>
      </c>
      <c r="L33865" t="s">
        <v>28</v>
      </c>
      <c r="M33865" t="s">
        <v>69</v>
      </c>
      <c r="N33865">
        <v>112000</v>
      </c>
      <c r="O33865" t="s">
        <v>30</v>
      </c>
      <c r="P33865" s="1">
        <v>40817</v>
      </c>
      <c r="Q33865" t="s">
        <v>31</v>
      </c>
      <c r="R33865" t="s">
        <v>32</v>
      </c>
      <c r="S33865" t="s">
        <v>66858</v>
      </c>
      <c r="T33865" t="s">
        <v>42</v>
      </c>
      <c r="U33865" t="s">
        <v>25479</v>
      </c>
      <c r="V33865" t="s">
        <v>5431</v>
      </c>
      <c r="W33865" t="s">
        <v>197</v>
      </c>
      <c r="X33865">
        <v>24.92</v>
      </c>
      <c r="Y33865">
        <v>0</v>
      </c>
      <c r="Z33865" s="1">
        <v>37165</v>
      </c>
      <c r="AA33865">
        <v>2</v>
      </c>
      <c r="AB33865" t="s">
        <v>21214</v>
      </c>
      <c r="AC33865" t="s">
        <v>21214</v>
      </c>
      <c r="AD33865">
        <v>15</v>
      </c>
      <c r="AE33865">
        <v>0</v>
      </c>
      <c r="AF33865">
        <v>17815</v>
      </c>
      <c r="AG33865">
        <v>0.73599999999999999</v>
      </c>
      <c r="AH33865">
        <v>37</v>
      </c>
      <c r="AI33865" t="s">
        <v>75815</v>
      </c>
      <c r="AJ33865">
        <v>0</v>
      </c>
      <c r="AK33865">
        <v>0</v>
      </c>
      <c r="AL33865">
        <v>6959.0037220000004</v>
      </c>
      <c r="AM33865">
        <v>6959</v>
      </c>
      <c r="AN33865">
        <v>6000</v>
      </c>
      <c r="AO33865">
        <v>959</v>
      </c>
      <c r="AP33865">
        <v>0</v>
      </c>
      <c r="AQ33865">
        <v>0</v>
      </c>
      <c r="AR33865">
        <v>0</v>
      </c>
      <c r="AS33865" s="1">
        <v>41883</v>
      </c>
      <c r="AT33865">
        <v>395.6</v>
      </c>
      <c r="AU33865" s="1">
        <v>41883</v>
      </c>
    </row>
    <row r="33866" spans="1:47" x14ac:dyDescent="0.3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15</v>
      </c>
      <c r="G33866">
        <v>0.13489999999999999</v>
      </c>
      <c r="H33866">
        <v>289.86</v>
      </c>
      <c r="I33866" t="s">
        <v>46</v>
      </c>
      <c r="J33866" t="s">
        <v>142</v>
      </c>
      <c r="K33866" t="s">
        <v>66859</v>
      </c>
      <c r="L33866" t="s">
        <v>237</v>
      </c>
      <c r="M33866" t="s">
        <v>69</v>
      </c>
      <c r="N33866">
        <v>36000</v>
      </c>
      <c r="O33866" t="s">
        <v>30</v>
      </c>
      <c r="P33866" s="1">
        <v>40817</v>
      </c>
      <c r="Q33866" t="s">
        <v>31</v>
      </c>
      <c r="R33866" t="s">
        <v>32</v>
      </c>
      <c r="S33866" t="s">
        <v>27</v>
      </c>
      <c r="T33866" t="s">
        <v>34</v>
      </c>
      <c r="U33866" t="s">
        <v>1416</v>
      </c>
      <c r="V33866" t="s">
        <v>698</v>
      </c>
      <c r="W33866" t="s">
        <v>179</v>
      </c>
      <c r="X33866">
        <v>8.77</v>
      </c>
      <c r="Y33866">
        <v>0</v>
      </c>
      <c r="Z33866" s="1">
        <v>38384</v>
      </c>
      <c r="AA33866">
        <v>0</v>
      </c>
      <c r="AB33866" t="s">
        <v>21214</v>
      </c>
      <c r="AC33866" t="s">
        <v>21214</v>
      </c>
      <c r="AD33866">
        <v>5</v>
      </c>
      <c r="AE33866">
        <v>0</v>
      </c>
      <c r="AF33866">
        <v>6802</v>
      </c>
      <c r="AG33866">
        <v>0.86099999999999999</v>
      </c>
      <c r="AH33866">
        <v>16</v>
      </c>
      <c r="AI33866" t="s">
        <v>75815</v>
      </c>
      <c r="AJ33866">
        <v>0</v>
      </c>
      <c r="AK33866">
        <v>0</v>
      </c>
      <c r="AL33866">
        <v>17327.62</v>
      </c>
      <c r="AM33866">
        <v>16983.82</v>
      </c>
      <c r="AN33866">
        <v>12600</v>
      </c>
      <c r="AO33866">
        <v>4727.62</v>
      </c>
      <c r="AP33866">
        <v>0</v>
      </c>
      <c r="AQ33866">
        <v>0</v>
      </c>
      <c r="AR33866">
        <v>0</v>
      </c>
      <c r="AS33866" s="1">
        <v>42461</v>
      </c>
      <c r="AT33866">
        <v>1965.04</v>
      </c>
      <c r="AU33866" s="1">
        <v>42461</v>
      </c>
    </row>
    <row r="33867" spans="1:47" x14ac:dyDescent="0.3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15</v>
      </c>
      <c r="G33867">
        <v>0.12690000000000001</v>
      </c>
      <c r="H33867">
        <v>632.66</v>
      </c>
      <c r="I33867" t="s">
        <v>25</v>
      </c>
      <c r="J33867" t="s">
        <v>38</v>
      </c>
      <c r="K33867" t="s">
        <v>11111</v>
      </c>
      <c r="L33867" t="s">
        <v>193</v>
      </c>
      <c r="M33867" t="s">
        <v>69</v>
      </c>
      <c r="N33867">
        <v>115000</v>
      </c>
      <c r="O33867" t="s">
        <v>30</v>
      </c>
      <c r="P33867" s="1">
        <v>40817</v>
      </c>
      <c r="Q33867" t="s">
        <v>45378</v>
      </c>
      <c r="R33867" t="s">
        <v>32</v>
      </c>
      <c r="S33867" t="s">
        <v>66860</v>
      </c>
      <c r="T33867" t="s">
        <v>101</v>
      </c>
      <c r="U33867" t="s">
        <v>229</v>
      </c>
      <c r="V33867" t="s">
        <v>1359</v>
      </c>
      <c r="W33867" t="s">
        <v>37</v>
      </c>
      <c r="X33867">
        <v>6.66</v>
      </c>
      <c r="Y33867">
        <v>0</v>
      </c>
      <c r="Z33867" s="1">
        <v>38108</v>
      </c>
      <c r="AA33867">
        <v>0</v>
      </c>
      <c r="AB33867" t="s">
        <v>21214</v>
      </c>
      <c r="AC33867" t="s">
        <v>21214</v>
      </c>
      <c r="AD33867">
        <v>6</v>
      </c>
      <c r="AE33867">
        <v>0</v>
      </c>
      <c r="AF33867">
        <v>6611</v>
      </c>
      <c r="AG33867">
        <v>0.34300000000000003</v>
      </c>
      <c r="AH33867">
        <v>8</v>
      </c>
      <c r="AI33867" t="s">
        <v>75815</v>
      </c>
      <c r="AJ33867">
        <v>3675</v>
      </c>
      <c r="AK33867">
        <v>3639</v>
      </c>
      <c r="AL33867">
        <v>34188.550000000003</v>
      </c>
      <c r="AM33867">
        <v>33852.89</v>
      </c>
      <c r="AN33867">
        <v>24324.78</v>
      </c>
      <c r="AO33867">
        <v>9863.77</v>
      </c>
      <c r="AP33867">
        <v>0</v>
      </c>
      <c r="AQ33867">
        <v>0</v>
      </c>
      <c r="AR33867">
        <v>0</v>
      </c>
      <c r="AS33867" s="1">
        <v>42491</v>
      </c>
      <c r="AT33867">
        <v>632.66</v>
      </c>
      <c r="AU33867" s="1">
        <v>42491</v>
      </c>
    </row>
    <row r="33868" spans="1:47" x14ac:dyDescent="0.3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4</v>
      </c>
      <c r="G33868">
        <v>6.6199999999999995E-2</v>
      </c>
      <c r="H33868">
        <v>429.86</v>
      </c>
      <c r="I33868" t="s">
        <v>73</v>
      </c>
      <c r="J33868" t="s">
        <v>203</v>
      </c>
      <c r="K33868" t="s">
        <v>5188</v>
      </c>
      <c r="L33868" t="s">
        <v>193</v>
      </c>
      <c r="M33868" t="s">
        <v>29</v>
      </c>
      <c r="N33868">
        <v>58000</v>
      </c>
      <c r="O33868" t="s">
        <v>30</v>
      </c>
      <c r="P33868" s="1">
        <v>40817</v>
      </c>
      <c r="Q33868" t="s">
        <v>31</v>
      </c>
      <c r="R33868" t="s">
        <v>32</v>
      </c>
      <c r="S33868" t="s">
        <v>27</v>
      </c>
      <c r="T33868" t="s">
        <v>42</v>
      </c>
      <c r="U33868" t="s">
        <v>5382</v>
      </c>
      <c r="V33868" t="s">
        <v>832</v>
      </c>
      <c r="W33868" t="s">
        <v>45</v>
      </c>
      <c r="X33868">
        <v>17.809999999999999</v>
      </c>
      <c r="Y33868">
        <v>0</v>
      </c>
      <c r="Z33868" s="1">
        <v>35431</v>
      </c>
      <c r="AA33868">
        <v>1</v>
      </c>
      <c r="AB33868" t="s">
        <v>21214</v>
      </c>
      <c r="AC33868" t="s">
        <v>21214</v>
      </c>
      <c r="AD33868">
        <v>10</v>
      </c>
      <c r="AE33868">
        <v>0</v>
      </c>
      <c r="AF33868">
        <v>627</v>
      </c>
      <c r="AG33868">
        <v>1.4E-2</v>
      </c>
      <c r="AH33868">
        <v>22</v>
      </c>
      <c r="AI33868" t="s">
        <v>75815</v>
      </c>
      <c r="AJ33868">
        <v>0</v>
      </c>
      <c r="AK33868">
        <v>0</v>
      </c>
      <c r="AL33868">
        <v>14919.65394</v>
      </c>
      <c r="AM33868">
        <v>14919.65</v>
      </c>
      <c r="AN33868">
        <v>14000</v>
      </c>
      <c r="AO33868">
        <v>919.65</v>
      </c>
      <c r="AP33868">
        <v>0</v>
      </c>
      <c r="AQ33868">
        <v>0</v>
      </c>
      <c r="AR33868">
        <v>0</v>
      </c>
      <c r="AS33868" s="1">
        <v>41395</v>
      </c>
      <c r="AT33868">
        <v>1178.44</v>
      </c>
      <c r="AU33868" s="1">
        <v>41395</v>
      </c>
    </row>
    <row r="33869" spans="1:47" x14ac:dyDescent="0.3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4</v>
      </c>
      <c r="G33869">
        <v>6.6199999999999995E-2</v>
      </c>
      <c r="H33869">
        <v>368.45</v>
      </c>
      <c r="I33869" t="s">
        <v>73</v>
      </c>
      <c r="J33869" t="s">
        <v>203</v>
      </c>
      <c r="K33869" t="s">
        <v>27</v>
      </c>
      <c r="L33869" t="s">
        <v>64</v>
      </c>
      <c r="M33869" t="s">
        <v>69</v>
      </c>
      <c r="N33869">
        <v>150000</v>
      </c>
      <c r="O33869" t="s">
        <v>30</v>
      </c>
      <c r="P33869" s="1">
        <v>40817</v>
      </c>
      <c r="Q33869" t="s">
        <v>31</v>
      </c>
      <c r="R33869" t="s">
        <v>32</v>
      </c>
      <c r="S33869" t="s">
        <v>66861</v>
      </c>
      <c r="T33869" t="s">
        <v>135</v>
      </c>
      <c r="U33869" t="s">
        <v>66862</v>
      </c>
      <c r="V33869" t="s">
        <v>5765</v>
      </c>
      <c r="W33869" t="s">
        <v>197</v>
      </c>
      <c r="X33869">
        <v>4.38</v>
      </c>
      <c r="Y33869">
        <v>0</v>
      </c>
      <c r="Z33869" s="1">
        <v>37196</v>
      </c>
      <c r="AA33869">
        <v>2</v>
      </c>
      <c r="AB33869" t="s">
        <v>21214</v>
      </c>
      <c r="AC33869" t="s">
        <v>21214</v>
      </c>
      <c r="AD33869">
        <v>14</v>
      </c>
      <c r="AE33869">
        <v>0</v>
      </c>
      <c r="AF33869">
        <v>6590</v>
      </c>
      <c r="AG33869">
        <v>0.14199999999999999</v>
      </c>
      <c r="AH33869">
        <v>45</v>
      </c>
      <c r="AI33869" t="s">
        <v>75815</v>
      </c>
      <c r="AJ33869">
        <v>0</v>
      </c>
      <c r="AK33869">
        <v>0</v>
      </c>
      <c r="AL33869">
        <v>13084.39725</v>
      </c>
      <c r="AM33869">
        <v>13084.4</v>
      </c>
      <c r="AN33869">
        <v>12000</v>
      </c>
      <c r="AO33869">
        <v>1084.4000000000001</v>
      </c>
      <c r="AP33869">
        <v>0</v>
      </c>
      <c r="AQ33869">
        <v>0</v>
      </c>
      <c r="AR33869">
        <v>0</v>
      </c>
      <c r="AS33869" s="1">
        <v>41518</v>
      </c>
      <c r="AT33869">
        <v>4988.95</v>
      </c>
      <c r="AU33869" s="1">
        <v>42005</v>
      </c>
    </row>
    <row r="33870" spans="1:47" x14ac:dyDescent="0.3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15</v>
      </c>
      <c r="G33870">
        <v>0.2235</v>
      </c>
      <c r="H33870">
        <v>973.64</v>
      </c>
      <c r="I33870" t="s">
        <v>307</v>
      </c>
      <c r="J33870" t="s">
        <v>1941</v>
      </c>
      <c r="K33870" t="s">
        <v>6115</v>
      </c>
      <c r="L33870" t="s">
        <v>80</v>
      </c>
      <c r="M33870" t="s">
        <v>69</v>
      </c>
      <c r="N33870">
        <v>340000</v>
      </c>
      <c r="O33870" t="s">
        <v>4087</v>
      </c>
      <c r="P33870" s="1">
        <v>40817</v>
      </c>
      <c r="Q33870" t="s">
        <v>31</v>
      </c>
      <c r="R33870" t="s">
        <v>32</v>
      </c>
      <c r="S33870" t="s">
        <v>27</v>
      </c>
      <c r="T33870" t="s">
        <v>42</v>
      </c>
      <c r="U33870" t="s">
        <v>2519</v>
      </c>
      <c r="V33870" t="s">
        <v>1010</v>
      </c>
      <c r="W33870" t="s">
        <v>197</v>
      </c>
      <c r="X33870">
        <v>3.6</v>
      </c>
      <c r="Y33870">
        <v>4</v>
      </c>
      <c r="Z33870" s="1">
        <v>30682</v>
      </c>
      <c r="AA33870">
        <v>0</v>
      </c>
      <c r="AB33870">
        <v>22</v>
      </c>
      <c r="AC33870" t="s">
        <v>21214</v>
      </c>
      <c r="AD33870">
        <v>15</v>
      </c>
      <c r="AE33870">
        <v>0</v>
      </c>
      <c r="AF33870">
        <v>21567</v>
      </c>
      <c r="AG33870">
        <v>0.55300000000000005</v>
      </c>
      <c r="AH33870">
        <v>62</v>
      </c>
      <c r="AI33870" t="s">
        <v>75815</v>
      </c>
      <c r="AJ33870">
        <v>0</v>
      </c>
      <c r="AK33870">
        <v>0</v>
      </c>
      <c r="AL33870">
        <v>57835.279909999997</v>
      </c>
      <c r="AM33870">
        <v>57628.73</v>
      </c>
      <c r="AN33870">
        <v>35000</v>
      </c>
      <c r="AO33870">
        <v>22835.279999999999</v>
      </c>
      <c r="AP33870">
        <v>0</v>
      </c>
      <c r="AQ33870">
        <v>0</v>
      </c>
      <c r="AR33870">
        <v>0</v>
      </c>
      <c r="AS33870" s="1">
        <v>42401</v>
      </c>
      <c r="AT33870">
        <v>8179.64</v>
      </c>
      <c r="AU33870" s="1">
        <v>42461</v>
      </c>
    </row>
    <row r="33871" spans="1:47" x14ac:dyDescent="0.3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4</v>
      </c>
      <c r="G33871">
        <v>6.6199999999999995E-2</v>
      </c>
      <c r="H33871">
        <v>46.06</v>
      </c>
      <c r="I33871" t="s">
        <v>73</v>
      </c>
      <c r="J33871" t="s">
        <v>203</v>
      </c>
      <c r="K33871" t="s">
        <v>8005</v>
      </c>
      <c r="L33871" t="s">
        <v>88</v>
      </c>
      <c r="M33871" t="s">
        <v>69</v>
      </c>
      <c r="N33871">
        <v>96000</v>
      </c>
      <c r="O33871" t="s">
        <v>40</v>
      </c>
      <c r="P33871" s="1">
        <v>40817</v>
      </c>
      <c r="Q33871" t="s">
        <v>31</v>
      </c>
      <c r="R33871" t="s">
        <v>32</v>
      </c>
      <c r="S33871" t="s">
        <v>66863</v>
      </c>
      <c r="T33871" t="s">
        <v>171</v>
      </c>
      <c r="U33871" t="s">
        <v>66864</v>
      </c>
      <c r="V33871" t="s">
        <v>350</v>
      </c>
      <c r="W33871" t="s">
        <v>154</v>
      </c>
      <c r="X33871">
        <v>4.88</v>
      </c>
      <c r="Y33871">
        <v>0</v>
      </c>
      <c r="Z33871" s="1">
        <v>38047</v>
      </c>
      <c r="AA33871">
        <v>0</v>
      </c>
      <c r="AB33871" t="s">
        <v>21214</v>
      </c>
      <c r="AC33871" t="s">
        <v>21214</v>
      </c>
      <c r="AD33871">
        <v>5</v>
      </c>
      <c r="AE33871">
        <v>0</v>
      </c>
      <c r="AF33871">
        <v>0</v>
      </c>
      <c r="AG33871">
        <v>0</v>
      </c>
      <c r="AH33871">
        <v>8</v>
      </c>
      <c r="AI33871" t="s">
        <v>75815</v>
      </c>
      <c r="AJ33871">
        <v>0</v>
      </c>
      <c r="AK33871">
        <v>0</v>
      </c>
      <c r="AL33871">
        <v>1657.980444</v>
      </c>
      <c r="AM33871">
        <v>1657.98</v>
      </c>
      <c r="AN33871">
        <v>1500</v>
      </c>
      <c r="AO33871">
        <v>157.97999999999999</v>
      </c>
      <c r="AP33871">
        <v>0</v>
      </c>
      <c r="AQ33871">
        <v>0</v>
      </c>
      <c r="AR33871">
        <v>0</v>
      </c>
      <c r="AS33871" s="1">
        <v>41913</v>
      </c>
      <c r="AT33871">
        <v>53.06</v>
      </c>
      <c r="AU33871" s="1">
        <v>41913</v>
      </c>
    </row>
    <row r="33872" spans="1:47" x14ac:dyDescent="0.3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15</v>
      </c>
      <c r="G33872">
        <v>0.12690000000000001</v>
      </c>
      <c r="H33872">
        <v>564.87</v>
      </c>
      <c r="I33872" t="s">
        <v>25</v>
      </c>
      <c r="J33872" t="s">
        <v>38</v>
      </c>
      <c r="K33872" t="s">
        <v>66865</v>
      </c>
      <c r="L33872" t="s">
        <v>49</v>
      </c>
      <c r="M33872" t="s">
        <v>69</v>
      </c>
      <c r="N33872">
        <v>73000</v>
      </c>
      <c r="O33872" t="s">
        <v>30</v>
      </c>
      <c r="P33872" s="1">
        <v>40817</v>
      </c>
      <c r="Q33872" t="s">
        <v>31</v>
      </c>
      <c r="R33872" t="s">
        <v>32</v>
      </c>
      <c r="S33872" t="s">
        <v>27</v>
      </c>
      <c r="T33872" t="s">
        <v>34</v>
      </c>
      <c r="U33872" t="s">
        <v>2309</v>
      </c>
      <c r="V33872" t="s">
        <v>1989</v>
      </c>
      <c r="W33872" t="s">
        <v>174</v>
      </c>
      <c r="X33872">
        <v>23.79</v>
      </c>
      <c r="Y33872">
        <v>0</v>
      </c>
      <c r="Z33872" s="1">
        <v>35674</v>
      </c>
      <c r="AA33872">
        <v>0</v>
      </c>
      <c r="AB33872">
        <v>53</v>
      </c>
      <c r="AC33872" t="s">
        <v>21214</v>
      </c>
      <c r="AD33872">
        <v>8</v>
      </c>
      <c r="AE33872">
        <v>0</v>
      </c>
      <c r="AF33872">
        <v>24494</v>
      </c>
      <c r="AG33872">
        <v>0.434</v>
      </c>
      <c r="AH33872">
        <v>27</v>
      </c>
      <c r="AI33872" t="s">
        <v>75815</v>
      </c>
      <c r="AJ33872">
        <v>0</v>
      </c>
      <c r="AK33872">
        <v>0</v>
      </c>
      <c r="AL33872">
        <v>33218.94</v>
      </c>
      <c r="AM33872">
        <v>32820.31</v>
      </c>
      <c r="AN33872">
        <v>25000</v>
      </c>
      <c r="AO33872">
        <v>8218.94</v>
      </c>
      <c r="AP33872">
        <v>0</v>
      </c>
      <c r="AQ33872">
        <v>0</v>
      </c>
      <c r="AR33872">
        <v>0</v>
      </c>
      <c r="AS33872" s="1">
        <v>42186</v>
      </c>
      <c r="AT33872">
        <v>8377.93</v>
      </c>
      <c r="AU33872" s="1">
        <v>42186</v>
      </c>
    </row>
    <row r="33873" spans="1:47" x14ac:dyDescent="0.3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4</v>
      </c>
      <c r="G33873">
        <v>7.9000000000000001E-2</v>
      </c>
      <c r="H33873">
        <v>78.23</v>
      </c>
      <c r="I33873" t="s">
        <v>73</v>
      </c>
      <c r="J33873" t="s">
        <v>126</v>
      </c>
      <c r="K33873" t="s">
        <v>66866</v>
      </c>
      <c r="L33873" t="s">
        <v>88</v>
      </c>
      <c r="M33873" t="s">
        <v>69</v>
      </c>
      <c r="N33873">
        <v>36000</v>
      </c>
      <c r="O33873" t="s">
        <v>40</v>
      </c>
      <c r="P33873" s="1">
        <v>40817</v>
      </c>
      <c r="Q33873" t="s">
        <v>31</v>
      </c>
      <c r="R33873" t="s">
        <v>32</v>
      </c>
      <c r="S33873" t="s">
        <v>66867</v>
      </c>
      <c r="T33873" t="s">
        <v>34</v>
      </c>
      <c r="U33873" t="s">
        <v>2309</v>
      </c>
      <c r="V33873" t="s">
        <v>670</v>
      </c>
      <c r="W33873" t="s">
        <v>251</v>
      </c>
      <c r="X33873">
        <v>6.43</v>
      </c>
      <c r="Y33873">
        <v>1</v>
      </c>
      <c r="Z33873" s="1">
        <v>32478</v>
      </c>
      <c r="AA33873">
        <v>1</v>
      </c>
      <c r="AB33873">
        <v>21</v>
      </c>
      <c r="AC33873" t="s">
        <v>21214</v>
      </c>
      <c r="AD33873">
        <v>7</v>
      </c>
      <c r="AE33873">
        <v>0</v>
      </c>
      <c r="AF33873">
        <v>2485</v>
      </c>
      <c r="AG33873">
        <v>0.31900000000000001</v>
      </c>
      <c r="AH33873">
        <v>16</v>
      </c>
      <c r="AI33873" t="s">
        <v>75815</v>
      </c>
      <c r="AJ33873">
        <v>0</v>
      </c>
      <c r="AK33873">
        <v>0</v>
      </c>
      <c r="AL33873">
        <v>2816.1033269999998</v>
      </c>
      <c r="AM33873">
        <v>2787.94</v>
      </c>
      <c r="AN33873">
        <v>2500</v>
      </c>
      <c r="AO33873">
        <v>316.10000000000002</v>
      </c>
      <c r="AP33873">
        <v>0</v>
      </c>
      <c r="AQ33873">
        <v>0</v>
      </c>
      <c r="AR33873">
        <v>0</v>
      </c>
      <c r="AS33873" s="1">
        <v>41913</v>
      </c>
      <c r="AT33873">
        <v>82.89</v>
      </c>
      <c r="AU33873" s="1">
        <v>42491</v>
      </c>
    </row>
    <row r="33874" spans="1:47" x14ac:dyDescent="0.3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15</v>
      </c>
      <c r="G33874">
        <v>0.19420000000000001</v>
      </c>
      <c r="H33874">
        <v>314.07</v>
      </c>
      <c r="I33874" t="s">
        <v>163</v>
      </c>
      <c r="J33874" t="s">
        <v>954</v>
      </c>
      <c r="K33874" t="s">
        <v>66868</v>
      </c>
      <c r="L33874" t="s">
        <v>28</v>
      </c>
      <c r="M33874" t="s">
        <v>29</v>
      </c>
      <c r="N33874">
        <v>60000</v>
      </c>
      <c r="O33874" t="s">
        <v>4087</v>
      </c>
      <c r="P33874" s="1">
        <v>40817</v>
      </c>
      <c r="Q33874" t="s">
        <v>81</v>
      </c>
      <c r="R33874" t="s">
        <v>32</v>
      </c>
      <c r="S33874" t="s">
        <v>66869</v>
      </c>
      <c r="T33874" t="s">
        <v>34</v>
      </c>
      <c r="U33874" t="s">
        <v>190</v>
      </c>
      <c r="V33874" t="s">
        <v>60</v>
      </c>
      <c r="W33874" t="s">
        <v>61</v>
      </c>
      <c r="X33874">
        <v>4.92</v>
      </c>
      <c r="Y33874">
        <v>2</v>
      </c>
      <c r="Z33874" s="1">
        <v>34881</v>
      </c>
      <c r="AA33874">
        <v>0</v>
      </c>
      <c r="AB33874">
        <v>8</v>
      </c>
      <c r="AC33874" t="s">
        <v>21214</v>
      </c>
      <c r="AD33874">
        <v>7</v>
      </c>
      <c r="AE33874">
        <v>0</v>
      </c>
      <c r="AF33874">
        <v>2517</v>
      </c>
      <c r="AG33874">
        <v>0.54700000000000004</v>
      </c>
      <c r="AH33874">
        <v>35</v>
      </c>
      <c r="AI33874" t="s">
        <v>75815</v>
      </c>
      <c r="AJ33874">
        <v>0</v>
      </c>
      <c r="AK33874">
        <v>0</v>
      </c>
      <c r="AL33874">
        <v>6193.87</v>
      </c>
      <c r="AM33874">
        <v>6193.87</v>
      </c>
      <c r="AN33874">
        <v>2478.79</v>
      </c>
      <c r="AO33874">
        <v>3167.81</v>
      </c>
      <c r="AP33874">
        <v>0</v>
      </c>
      <c r="AQ33874">
        <v>547.27</v>
      </c>
      <c r="AR33874">
        <v>5.38</v>
      </c>
      <c r="AS33874" s="1">
        <v>41365</v>
      </c>
      <c r="AT33874">
        <v>314.07</v>
      </c>
      <c r="AU33874" s="1">
        <v>41518</v>
      </c>
    </row>
    <row r="33875" spans="1:47" x14ac:dyDescent="0.3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4</v>
      </c>
      <c r="G33875">
        <v>0.1065</v>
      </c>
      <c r="H33875">
        <v>208.47</v>
      </c>
      <c r="I33875" t="s">
        <v>25</v>
      </c>
      <c r="J33875" t="s">
        <v>198</v>
      </c>
      <c r="K33875" t="s">
        <v>48612</v>
      </c>
      <c r="L33875" t="s">
        <v>237</v>
      </c>
      <c r="M33875" t="s">
        <v>69</v>
      </c>
      <c r="N33875">
        <v>76000</v>
      </c>
      <c r="O33875" t="s">
        <v>4087</v>
      </c>
      <c r="P33875" s="1">
        <v>40817</v>
      </c>
      <c r="Q33875" t="s">
        <v>31</v>
      </c>
      <c r="R33875" t="s">
        <v>32</v>
      </c>
      <c r="S33875" t="s">
        <v>66870</v>
      </c>
      <c r="T33875" t="s">
        <v>34</v>
      </c>
      <c r="U33875" t="s">
        <v>311</v>
      </c>
      <c r="V33875" t="s">
        <v>1271</v>
      </c>
      <c r="W33875" t="s">
        <v>85</v>
      </c>
      <c r="X33875">
        <v>22.52</v>
      </c>
      <c r="Y33875">
        <v>0</v>
      </c>
      <c r="Z33875" s="1">
        <v>35735</v>
      </c>
      <c r="AA33875">
        <v>1</v>
      </c>
      <c r="AB33875">
        <v>66</v>
      </c>
      <c r="AC33875">
        <v>94</v>
      </c>
      <c r="AD33875">
        <v>11</v>
      </c>
      <c r="AE33875">
        <v>1</v>
      </c>
      <c r="AF33875">
        <v>5865</v>
      </c>
      <c r="AG33875">
        <v>0.63700000000000001</v>
      </c>
      <c r="AH33875">
        <v>22</v>
      </c>
      <c r="AI33875" t="s">
        <v>75815</v>
      </c>
      <c r="AJ33875">
        <v>0</v>
      </c>
      <c r="AK33875">
        <v>0</v>
      </c>
      <c r="AL33875">
        <v>6457.32</v>
      </c>
      <c r="AM33875">
        <v>6457.32</v>
      </c>
      <c r="AN33875">
        <v>6400</v>
      </c>
      <c r="AO33875">
        <v>57.32</v>
      </c>
      <c r="AP33875">
        <v>0</v>
      </c>
      <c r="AQ33875">
        <v>0</v>
      </c>
      <c r="AR33875">
        <v>0</v>
      </c>
      <c r="AS33875" s="1">
        <v>40848</v>
      </c>
      <c r="AT33875">
        <v>6457.55</v>
      </c>
      <c r="AU33875" s="1">
        <v>41791</v>
      </c>
    </row>
    <row r="33876" spans="1:47" x14ac:dyDescent="0.3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4</v>
      </c>
      <c r="G33876">
        <v>6.0299999999999999E-2</v>
      </c>
      <c r="H33876">
        <v>63.92</v>
      </c>
      <c r="I33876" t="s">
        <v>73</v>
      </c>
      <c r="J33876" t="s">
        <v>469</v>
      </c>
      <c r="K33876" t="s">
        <v>66871</v>
      </c>
      <c r="L33876" t="s">
        <v>49</v>
      </c>
      <c r="M33876" t="s">
        <v>69</v>
      </c>
      <c r="N33876">
        <v>64000</v>
      </c>
      <c r="O33876" t="s">
        <v>4087</v>
      </c>
      <c r="P33876" s="1">
        <v>40817</v>
      </c>
      <c r="Q33876" t="s">
        <v>31</v>
      </c>
      <c r="R33876" t="s">
        <v>32</v>
      </c>
      <c r="S33876" t="s">
        <v>27</v>
      </c>
      <c r="T33876" t="s">
        <v>34</v>
      </c>
      <c r="U33876" t="s">
        <v>66872</v>
      </c>
      <c r="V33876" t="s">
        <v>13159</v>
      </c>
      <c r="W33876" t="s">
        <v>681</v>
      </c>
      <c r="X33876">
        <v>3.32</v>
      </c>
      <c r="Y33876">
        <v>0</v>
      </c>
      <c r="Z33876" s="1">
        <v>35065</v>
      </c>
      <c r="AA33876">
        <v>0</v>
      </c>
      <c r="AB33876" t="s">
        <v>21214</v>
      </c>
      <c r="AC33876" t="s">
        <v>21214</v>
      </c>
      <c r="AD33876">
        <v>8</v>
      </c>
      <c r="AE33876">
        <v>0</v>
      </c>
      <c r="AF33876">
        <v>5975</v>
      </c>
      <c r="AG33876">
        <v>0.48199999999999998</v>
      </c>
      <c r="AH33876">
        <v>34</v>
      </c>
      <c r="AI33876" t="s">
        <v>75815</v>
      </c>
      <c r="AJ33876">
        <v>0</v>
      </c>
      <c r="AK33876">
        <v>0</v>
      </c>
      <c r="AL33876">
        <v>2300.908195</v>
      </c>
      <c r="AM33876">
        <v>2300.91</v>
      </c>
      <c r="AN33876">
        <v>2100</v>
      </c>
      <c r="AO33876">
        <v>200.91</v>
      </c>
      <c r="AP33876">
        <v>0</v>
      </c>
      <c r="AQ33876">
        <v>0</v>
      </c>
      <c r="AR33876">
        <v>0</v>
      </c>
      <c r="AS33876" s="1">
        <v>41913</v>
      </c>
      <c r="AT33876">
        <v>65.709999999999994</v>
      </c>
      <c r="AU33876" s="1">
        <v>41913</v>
      </c>
    </row>
    <row r="33877" spans="1:47" x14ac:dyDescent="0.3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4</v>
      </c>
      <c r="G33877">
        <v>7.51E-2</v>
      </c>
      <c r="H33877">
        <v>56</v>
      </c>
      <c r="I33877" t="s">
        <v>73</v>
      </c>
      <c r="J33877" t="s">
        <v>131</v>
      </c>
      <c r="K33877" t="s">
        <v>33092</v>
      </c>
      <c r="L33877" t="s">
        <v>193</v>
      </c>
      <c r="M33877" t="s">
        <v>69</v>
      </c>
      <c r="N33877">
        <v>52000</v>
      </c>
      <c r="O33877" t="s">
        <v>40</v>
      </c>
      <c r="P33877" s="1">
        <v>40817</v>
      </c>
      <c r="Q33877" t="s">
        <v>31</v>
      </c>
      <c r="R33877" t="s">
        <v>32</v>
      </c>
      <c r="S33877" t="s">
        <v>27</v>
      </c>
      <c r="T33877" t="s">
        <v>34</v>
      </c>
      <c r="U33877" t="s">
        <v>66873</v>
      </c>
      <c r="V33877" t="s">
        <v>16205</v>
      </c>
      <c r="W33877" t="s">
        <v>231</v>
      </c>
      <c r="X33877">
        <v>15.37</v>
      </c>
      <c r="Y33877">
        <v>0</v>
      </c>
      <c r="Z33877" s="1">
        <v>37530</v>
      </c>
      <c r="AA33877">
        <v>0</v>
      </c>
      <c r="AB33877" t="s">
        <v>21214</v>
      </c>
      <c r="AC33877" t="s">
        <v>21214</v>
      </c>
      <c r="AD33877">
        <v>7</v>
      </c>
      <c r="AE33877">
        <v>0</v>
      </c>
      <c r="AF33877">
        <v>6401</v>
      </c>
      <c r="AG33877">
        <v>0.58699999999999997</v>
      </c>
      <c r="AH33877">
        <v>15</v>
      </c>
      <c r="AI33877" t="s">
        <v>75815</v>
      </c>
      <c r="AJ33877">
        <v>0</v>
      </c>
      <c r="AK33877">
        <v>0</v>
      </c>
      <c r="AL33877">
        <v>2015.9789169999999</v>
      </c>
      <c r="AM33877">
        <v>2015.98</v>
      </c>
      <c r="AN33877">
        <v>1800</v>
      </c>
      <c r="AO33877">
        <v>215.98</v>
      </c>
      <c r="AP33877">
        <v>0</v>
      </c>
      <c r="AQ33877">
        <v>0</v>
      </c>
      <c r="AR33877">
        <v>0</v>
      </c>
      <c r="AS33877" s="1">
        <v>41913</v>
      </c>
      <c r="AT33877">
        <v>61.34</v>
      </c>
      <c r="AU33877" s="1">
        <v>41913</v>
      </c>
    </row>
    <row r="33878" spans="1:47" x14ac:dyDescent="0.3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4</v>
      </c>
      <c r="G33878">
        <v>7.9000000000000001E-2</v>
      </c>
      <c r="H33878">
        <v>375.49</v>
      </c>
      <c r="I33878" t="s">
        <v>73</v>
      </c>
      <c r="J33878" t="s">
        <v>126</v>
      </c>
      <c r="K33878" t="s">
        <v>66874</v>
      </c>
      <c r="L33878" t="s">
        <v>49</v>
      </c>
      <c r="M33878" t="s">
        <v>69</v>
      </c>
      <c r="N33878">
        <v>50000</v>
      </c>
      <c r="O33878" t="s">
        <v>30</v>
      </c>
      <c r="P33878" s="1">
        <v>40817</v>
      </c>
      <c r="Q33878" t="s">
        <v>31</v>
      </c>
      <c r="R33878" t="s">
        <v>32</v>
      </c>
      <c r="S33878" t="s">
        <v>27</v>
      </c>
      <c r="T33878" t="s">
        <v>34</v>
      </c>
      <c r="U33878" t="s">
        <v>66875</v>
      </c>
      <c r="V33878" t="s">
        <v>2663</v>
      </c>
      <c r="W33878" t="s">
        <v>125</v>
      </c>
      <c r="X33878">
        <v>16.8</v>
      </c>
      <c r="Y33878">
        <v>0</v>
      </c>
      <c r="Z33878" s="1">
        <v>37104</v>
      </c>
      <c r="AA33878">
        <v>0</v>
      </c>
      <c r="AB33878" t="s">
        <v>21214</v>
      </c>
      <c r="AC33878" t="s">
        <v>21214</v>
      </c>
      <c r="AD33878">
        <v>6</v>
      </c>
      <c r="AE33878">
        <v>0</v>
      </c>
      <c r="AF33878">
        <v>12803</v>
      </c>
      <c r="AG33878">
        <v>0.58699999999999997</v>
      </c>
      <c r="AH33878">
        <v>10</v>
      </c>
      <c r="AI33878" t="s">
        <v>75815</v>
      </c>
      <c r="AJ33878">
        <v>0</v>
      </c>
      <c r="AK33878">
        <v>0</v>
      </c>
      <c r="AL33878">
        <v>13517.358609999999</v>
      </c>
      <c r="AM33878">
        <v>13235.75</v>
      </c>
      <c r="AN33878">
        <v>12000</v>
      </c>
      <c r="AO33878">
        <v>1517.36</v>
      </c>
      <c r="AP33878">
        <v>0</v>
      </c>
      <c r="AQ33878">
        <v>0</v>
      </c>
      <c r="AR33878">
        <v>0</v>
      </c>
      <c r="AS33878" s="1">
        <v>41913</v>
      </c>
      <c r="AT33878">
        <v>383.92</v>
      </c>
      <c r="AU33878" s="1">
        <v>42491</v>
      </c>
    </row>
    <row r="33879" spans="1:47" x14ac:dyDescent="0.3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4</v>
      </c>
      <c r="G33879">
        <v>7.9000000000000001E-2</v>
      </c>
      <c r="H33879">
        <v>125.17</v>
      </c>
      <c r="I33879" t="s">
        <v>73</v>
      </c>
      <c r="J33879" t="s">
        <v>126</v>
      </c>
      <c r="K33879" t="s">
        <v>66876</v>
      </c>
      <c r="L33879" t="s">
        <v>166</v>
      </c>
      <c r="M33879" t="s">
        <v>69</v>
      </c>
      <c r="N33879">
        <v>61000</v>
      </c>
      <c r="O33879" t="s">
        <v>40</v>
      </c>
      <c r="P33879" s="1">
        <v>40817</v>
      </c>
      <c r="Q33879" t="s">
        <v>31</v>
      </c>
      <c r="R33879" t="s">
        <v>32</v>
      </c>
      <c r="S33879" t="s">
        <v>66877</v>
      </c>
      <c r="T33879" t="s">
        <v>42</v>
      </c>
      <c r="U33879" t="s">
        <v>66878</v>
      </c>
      <c r="V33879" t="s">
        <v>1989</v>
      </c>
      <c r="W33879" t="s">
        <v>174</v>
      </c>
      <c r="X33879">
        <v>15.05</v>
      </c>
      <c r="Y33879">
        <v>0</v>
      </c>
      <c r="Z33879" s="1">
        <v>38322</v>
      </c>
      <c r="AA33879">
        <v>2</v>
      </c>
      <c r="AB33879" t="s">
        <v>21214</v>
      </c>
      <c r="AC33879" t="s">
        <v>21214</v>
      </c>
      <c r="AD33879">
        <v>15</v>
      </c>
      <c r="AE33879">
        <v>0</v>
      </c>
      <c r="AF33879">
        <v>2082</v>
      </c>
      <c r="AG33879">
        <v>7.9000000000000001E-2</v>
      </c>
      <c r="AH33879">
        <v>18</v>
      </c>
      <c r="AI33879" t="s">
        <v>75815</v>
      </c>
      <c r="AJ33879">
        <v>0</v>
      </c>
      <c r="AK33879">
        <v>0</v>
      </c>
      <c r="AL33879">
        <v>4371.8528640000004</v>
      </c>
      <c r="AM33879">
        <v>4371.8500000000004</v>
      </c>
      <c r="AN33879">
        <v>4000</v>
      </c>
      <c r="AO33879">
        <v>371.85</v>
      </c>
      <c r="AP33879">
        <v>0</v>
      </c>
      <c r="AQ33879">
        <v>0</v>
      </c>
      <c r="AR33879">
        <v>0</v>
      </c>
      <c r="AS33879" s="1">
        <v>41365</v>
      </c>
      <c r="AT33879">
        <v>2249.9</v>
      </c>
      <c r="AU33879" s="1">
        <v>42491</v>
      </c>
    </row>
    <row r="33880" spans="1:47" x14ac:dyDescent="0.3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15</v>
      </c>
      <c r="G33880">
        <v>0.19420000000000001</v>
      </c>
      <c r="H33880">
        <v>693.57</v>
      </c>
      <c r="I33880" t="s">
        <v>163</v>
      </c>
      <c r="J33880" t="s">
        <v>954</v>
      </c>
      <c r="K33880" t="s">
        <v>66879</v>
      </c>
      <c r="L33880" t="s">
        <v>49</v>
      </c>
      <c r="M33880" t="s">
        <v>50</v>
      </c>
      <c r="N33880">
        <v>60000</v>
      </c>
      <c r="O33880" t="s">
        <v>4087</v>
      </c>
      <c r="P33880" s="1">
        <v>40817</v>
      </c>
      <c r="Q33880" t="s">
        <v>81</v>
      </c>
      <c r="R33880" t="s">
        <v>32</v>
      </c>
      <c r="S33880" t="s">
        <v>27</v>
      </c>
      <c r="T33880" t="s">
        <v>34</v>
      </c>
      <c r="U33880" t="s">
        <v>190</v>
      </c>
      <c r="V33880" t="s">
        <v>1359</v>
      </c>
      <c r="W33880" t="s">
        <v>37</v>
      </c>
      <c r="X33880">
        <v>17.559999999999999</v>
      </c>
      <c r="Y33880">
        <v>0</v>
      </c>
      <c r="Z33880" s="1">
        <v>33786</v>
      </c>
      <c r="AA33880">
        <v>2</v>
      </c>
      <c r="AB33880" t="s">
        <v>21214</v>
      </c>
      <c r="AC33880" t="s">
        <v>21214</v>
      </c>
      <c r="AD33880">
        <v>9</v>
      </c>
      <c r="AE33880">
        <v>0</v>
      </c>
      <c r="AF33880">
        <v>38841</v>
      </c>
      <c r="AG33880">
        <v>0.65700000000000003</v>
      </c>
      <c r="AH33880">
        <v>19</v>
      </c>
      <c r="AI33880" t="s">
        <v>75815</v>
      </c>
      <c r="AJ33880">
        <v>0</v>
      </c>
      <c r="AK33880">
        <v>0</v>
      </c>
      <c r="AL33880">
        <v>7079.67</v>
      </c>
      <c r="AM33880">
        <v>7073.01</v>
      </c>
      <c r="AN33880">
        <v>806.31</v>
      </c>
      <c r="AO33880">
        <v>1272.48</v>
      </c>
      <c r="AP33880">
        <v>0</v>
      </c>
      <c r="AQ33880">
        <v>5000.88</v>
      </c>
      <c r="AR33880">
        <v>1250.56</v>
      </c>
      <c r="AS33880" s="1">
        <v>40909</v>
      </c>
      <c r="AT33880">
        <v>693.57</v>
      </c>
      <c r="AU33880" s="1">
        <v>42491</v>
      </c>
    </row>
    <row r="33881" spans="1:47" x14ac:dyDescent="0.3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4</v>
      </c>
      <c r="G33881">
        <v>0.13489999999999999</v>
      </c>
      <c r="H33881">
        <v>84.83</v>
      </c>
      <c r="I33881" t="s">
        <v>46</v>
      </c>
      <c r="J33881" t="s">
        <v>142</v>
      </c>
      <c r="K33881" t="s">
        <v>66880</v>
      </c>
      <c r="L33881" t="s">
        <v>57</v>
      </c>
      <c r="M33881" t="s">
        <v>69</v>
      </c>
      <c r="N33881">
        <v>55000</v>
      </c>
      <c r="O33881" t="s">
        <v>4087</v>
      </c>
      <c r="P33881" s="1">
        <v>40817</v>
      </c>
      <c r="Q33881" t="s">
        <v>31</v>
      </c>
      <c r="R33881" t="s">
        <v>32</v>
      </c>
      <c r="S33881" t="s">
        <v>66881</v>
      </c>
      <c r="T33881" t="s">
        <v>213</v>
      </c>
      <c r="U33881" t="s">
        <v>66882</v>
      </c>
      <c r="V33881" t="s">
        <v>298</v>
      </c>
      <c r="W33881" t="s">
        <v>231</v>
      </c>
      <c r="X33881">
        <v>15.99</v>
      </c>
      <c r="Y33881">
        <v>0</v>
      </c>
      <c r="Z33881" s="1">
        <v>35217</v>
      </c>
      <c r="AA33881">
        <v>2</v>
      </c>
      <c r="AB33881">
        <v>67</v>
      </c>
      <c r="AC33881" t="s">
        <v>21214</v>
      </c>
      <c r="AD33881">
        <v>6</v>
      </c>
      <c r="AE33881">
        <v>0</v>
      </c>
      <c r="AF33881">
        <v>3279</v>
      </c>
      <c r="AG33881">
        <v>0.85599999999999998</v>
      </c>
      <c r="AH33881">
        <v>14</v>
      </c>
      <c r="AI33881" t="s">
        <v>75815</v>
      </c>
      <c r="AJ33881">
        <v>0</v>
      </c>
      <c r="AK33881">
        <v>0</v>
      </c>
      <c r="AL33881">
        <v>3053.7092929999999</v>
      </c>
      <c r="AM33881">
        <v>3053.71</v>
      </c>
      <c r="AN33881">
        <v>2500</v>
      </c>
      <c r="AO33881">
        <v>553.71</v>
      </c>
      <c r="AP33881">
        <v>0</v>
      </c>
      <c r="AQ33881">
        <v>0</v>
      </c>
      <c r="AR33881">
        <v>0</v>
      </c>
      <c r="AS33881" s="1">
        <v>41913</v>
      </c>
      <c r="AT33881">
        <v>95.59</v>
      </c>
      <c r="AU33881" s="1">
        <v>42491</v>
      </c>
    </row>
    <row r="33882" spans="1:47" x14ac:dyDescent="0.3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15</v>
      </c>
      <c r="G33882">
        <v>0.1171</v>
      </c>
      <c r="H33882">
        <v>220.99</v>
      </c>
      <c r="I33882" t="s">
        <v>25</v>
      </c>
      <c r="J33882" t="s">
        <v>62</v>
      </c>
      <c r="K33882" t="s">
        <v>66883</v>
      </c>
      <c r="L33882" t="s">
        <v>49</v>
      </c>
      <c r="M33882" t="s">
        <v>69</v>
      </c>
      <c r="N33882">
        <v>43992</v>
      </c>
      <c r="O33882" t="s">
        <v>40</v>
      </c>
      <c r="P33882" s="1">
        <v>40817</v>
      </c>
      <c r="Q33882" t="s">
        <v>45378</v>
      </c>
      <c r="R33882" t="s">
        <v>32</v>
      </c>
      <c r="S33882" t="s">
        <v>27</v>
      </c>
      <c r="T33882" t="s">
        <v>171</v>
      </c>
      <c r="U33882" t="s">
        <v>807</v>
      </c>
      <c r="V33882" t="s">
        <v>66884</v>
      </c>
      <c r="W33882" t="s">
        <v>681</v>
      </c>
      <c r="X33882">
        <v>10.83</v>
      </c>
      <c r="Y33882">
        <v>0</v>
      </c>
      <c r="Z33882" s="1">
        <v>34304</v>
      </c>
      <c r="AA33882">
        <v>0</v>
      </c>
      <c r="AB33882" t="s">
        <v>21214</v>
      </c>
      <c r="AC33882" t="s">
        <v>21214</v>
      </c>
      <c r="AD33882">
        <v>3</v>
      </c>
      <c r="AE33882">
        <v>0</v>
      </c>
      <c r="AF33882">
        <v>46103</v>
      </c>
      <c r="AG33882">
        <v>0.43099999999999999</v>
      </c>
      <c r="AH33882">
        <v>17</v>
      </c>
      <c r="AI33882" t="s">
        <v>75815</v>
      </c>
      <c r="AJ33882">
        <v>1077</v>
      </c>
      <c r="AK33882">
        <v>1077</v>
      </c>
      <c r="AL33882">
        <v>12147.73</v>
      </c>
      <c r="AM33882">
        <v>12147.73</v>
      </c>
      <c r="AN33882">
        <v>8923.02</v>
      </c>
      <c r="AO33882">
        <v>3224.71</v>
      </c>
      <c r="AP33882">
        <v>0</v>
      </c>
      <c r="AQ33882">
        <v>0</v>
      </c>
      <c r="AR33882">
        <v>0</v>
      </c>
      <c r="AS33882" s="1">
        <v>42491</v>
      </c>
      <c r="AT33882">
        <v>220.99</v>
      </c>
      <c r="AU33882" s="1">
        <v>42491</v>
      </c>
    </row>
    <row r="33883" spans="1:47" x14ac:dyDescent="0.3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4</v>
      </c>
      <c r="G33883">
        <v>7.51E-2</v>
      </c>
      <c r="H33883">
        <v>560</v>
      </c>
      <c r="I33883" t="s">
        <v>73</v>
      </c>
      <c r="J33883" t="s">
        <v>131</v>
      </c>
      <c r="K33883" t="s">
        <v>59830</v>
      </c>
      <c r="L33883" t="s">
        <v>237</v>
      </c>
      <c r="M33883" t="s">
        <v>69</v>
      </c>
      <c r="N33883">
        <v>115000</v>
      </c>
      <c r="O33883" t="s">
        <v>30</v>
      </c>
      <c r="P33883" s="1">
        <v>40817</v>
      </c>
      <c r="Q33883" t="s">
        <v>31</v>
      </c>
      <c r="R33883" t="s">
        <v>32</v>
      </c>
      <c r="S33883" t="s">
        <v>27</v>
      </c>
      <c r="T33883" t="s">
        <v>42</v>
      </c>
      <c r="U33883" t="s">
        <v>2361</v>
      </c>
      <c r="V33883" t="s">
        <v>2533</v>
      </c>
      <c r="W33883" t="s">
        <v>37</v>
      </c>
      <c r="X33883">
        <v>15.99</v>
      </c>
      <c r="Y33883">
        <v>0</v>
      </c>
      <c r="Z33883" s="1">
        <v>31837</v>
      </c>
      <c r="AA33883">
        <v>0</v>
      </c>
      <c r="AB33883" t="s">
        <v>21214</v>
      </c>
      <c r="AC33883" t="s">
        <v>21214</v>
      </c>
      <c r="AD33883">
        <v>14</v>
      </c>
      <c r="AE33883">
        <v>0</v>
      </c>
      <c r="AF33883">
        <v>36036</v>
      </c>
      <c r="AG33883">
        <v>0.54800000000000004</v>
      </c>
      <c r="AH33883">
        <v>38</v>
      </c>
      <c r="AI33883" t="s">
        <v>75815</v>
      </c>
      <c r="AJ33883">
        <v>0</v>
      </c>
      <c r="AK33883">
        <v>0</v>
      </c>
      <c r="AL33883">
        <v>20159.78268</v>
      </c>
      <c r="AM33883">
        <v>19823.79</v>
      </c>
      <c r="AN33883">
        <v>18000</v>
      </c>
      <c r="AO33883">
        <v>2159.7800000000002</v>
      </c>
      <c r="AP33883">
        <v>0</v>
      </c>
      <c r="AQ33883">
        <v>0</v>
      </c>
      <c r="AR33883">
        <v>0</v>
      </c>
      <c r="AS33883" s="1">
        <v>41913</v>
      </c>
      <c r="AT33883">
        <v>579.27</v>
      </c>
      <c r="AU33883" s="1">
        <v>41913</v>
      </c>
    </row>
    <row r="33884" spans="1:47" x14ac:dyDescent="0.3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15</v>
      </c>
      <c r="G33884">
        <v>0.14269999999999999</v>
      </c>
      <c r="H33884">
        <v>819.3</v>
      </c>
      <c r="I33884" t="s">
        <v>46</v>
      </c>
      <c r="J33884" t="s">
        <v>47</v>
      </c>
      <c r="K33884" t="s">
        <v>56434</v>
      </c>
      <c r="L33884" t="s">
        <v>49</v>
      </c>
      <c r="M33884" t="s">
        <v>69</v>
      </c>
      <c r="N33884">
        <v>62845</v>
      </c>
      <c r="O33884" t="s">
        <v>30</v>
      </c>
      <c r="P33884" s="1">
        <v>40817</v>
      </c>
      <c r="Q33884" t="s">
        <v>31</v>
      </c>
      <c r="R33884" t="s">
        <v>32</v>
      </c>
      <c r="S33884" t="s">
        <v>27</v>
      </c>
      <c r="T33884" t="s">
        <v>34</v>
      </c>
      <c r="U33884" t="s">
        <v>513</v>
      </c>
      <c r="V33884" t="s">
        <v>6215</v>
      </c>
      <c r="W33884" t="s">
        <v>108</v>
      </c>
      <c r="X33884">
        <v>23.91</v>
      </c>
      <c r="Y33884">
        <v>0</v>
      </c>
      <c r="Z33884" s="1">
        <v>36039</v>
      </c>
      <c r="AA33884">
        <v>2</v>
      </c>
      <c r="AB33884" t="s">
        <v>21214</v>
      </c>
      <c r="AC33884" t="s">
        <v>21214</v>
      </c>
      <c r="AD33884">
        <v>8</v>
      </c>
      <c r="AE33884">
        <v>0</v>
      </c>
      <c r="AF33884">
        <v>16442</v>
      </c>
      <c r="AG33884">
        <v>0.51700000000000002</v>
      </c>
      <c r="AH33884">
        <v>43</v>
      </c>
      <c r="AI33884" t="s">
        <v>75815</v>
      </c>
      <c r="AJ33884">
        <v>0</v>
      </c>
      <c r="AK33884">
        <v>0</v>
      </c>
      <c r="AL33884">
        <v>48978.119960000004</v>
      </c>
      <c r="AM33884">
        <v>48873.17</v>
      </c>
      <c r="AN33884">
        <v>35000</v>
      </c>
      <c r="AO33884">
        <v>13978.12</v>
      </c>
      <c r="AP33884">
        <v>0</v>
      </c>
      <c r="AQ33884">
        <v>0</v>
      </c>
      <c r="AR33884">
        <v>0</v>
      </c>
      <c r="AS33884" s="1">
        <v>42461</v>
      </c>
      <c r="AT33884">
        <v>5555.22</v>
      </c>
      <c r="AU33884" s="1">
        <v>42461</v>
      </c>
    </row>
    <row r="33885" spans="1:47" x14ac:dyDescent="0.3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4</v>
      </c>
      <c r="G33885">
        <v>0.12690000000000001</v>
      </c>
      <c r="H33885">
        <v>120.77</v>
      </c>
      <c r="I33885" t="s">
        <v>25</v>
      </c>
      <c r="J33885" t="s">
        <v>38</v>
      </c>
      <c r="K33885" t="s">
        <v>66885</v>
      </c>
      <c r="L33885" t="s">
        <v>88</v>
      </c>
      <c r="M33885" t="s">
        <v>29</v>
      </c>
      <c r="N33885">
        <v>80000</v>
      </c>
      <c r="O33885" t="s">
        <v>40</v>
      </c>
      <c r="P33885" s="1">
        <v>40817</v>
      </c>
      <c r="Q33885" t="s">
        <v>31</v>
      </c>
      <c r="R33885" t="s">
        <v>32</v>
      </c>
      <c r="S33885" t="s">
        <v>66886</v>
      </c>
      <c r="T33885" t="s">
        <v>353</v>
      </c>
      <c r="U33885" t="s">
        <v>10352</v>
      </c>
      <c r="V33885" t="s">
        <v>44</v>
      </c>
      <c r="W33885" t="s">
        <v>45</v>
      </c>
      <c r="X33885">
        <v>7.27</v>
      </c>
      <c r="Y33885">
        <v>0</v>
      </c>
      <c r="Z33885" s="1">
        <v>37834</v>
      </c>
      <c r="AA33885">
        <v>2</v>
      </c>
      <c r="AB33885" t="s">
        <v>21214</v>
      </c>
      <c r="AC33885" t="s">
        <v>21214</v>
      </c>
      <c r="AD33885">
        <v>8</v>
      </c>
      <c r="AE33885">
        <v>0</v>
      </c>
      <c r="AF33885">
        <v>9631</v>
      </c>
      <c r="AG33885">
        <v>0.96299999999999997</v>
      </c>
      <c r="AH33885">
        <v>25</v>
      </c>
      <c r="AI33885" t="s">
        <v>75815</v>
      </c>
      <c r="AJ33885">
        <v>0</v>
      </c>
      <c r="AK33885">
        <v>0</v>
      </c>
      <c r="AL33885">
        <v>4334.0132409999997</v>
      </c>
      <c r="AM33885">
        <v>4334.01</v>
      </c>
      <c r="AN33885">
        <v>3600</v>
      </c>
      <c r="AO33885">
        <v>719.01</v>
      </c>
      <c r="AP33885">
        <v>14.999999949999999</v>
      </c>
      <c r="AQ33885">
        <v>0</v>
      </c>
      <c r="AR33885">
        <v>0</v>
      </c>
      <c r="AS33885" s="1">
        <v>41791</v>
      </c>
      <c r="AT33885">
        <v>91.12</v>
      </c>
      <c r="AU33885" s="1">
        <v>42491</v>
      </c>
    </row>
    <row r="33886" spans="1:47" x14ac:dyDescent="0.3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15</v>
      </c>
      <c r="G33886">
        <v>0.17580000000000001</v>
      </c>
      <c r="H33886">
        <v>586.99</v>
      </c>
      <c r="I33886" t="s">
        <v>77</v>
      </c>
      <c r="J33886" t="s">
        <v>184</v>
      </c>
      <c r="K33886" t="s">
        <v>66887</v>
      </c>
      <c r="L33886" t="s">
        <v>223</v>
      </c>
      <c r="M33886" t="s">
        <v>69</v>
      </c>
      <c r="N33886">
        <v>48800</v>
      </c>
      <c r="O33886" t="s">
        <v>30</v>
      </c>
      <c r="P33886" s="1">
        <v>40817</v>
      </c>
      <c r="Q33886" t="s">
        <v>31</v>
      </c>
      <c r="R33886" t="s">
        <v>32</v>
      </c>
      <c r="S33886" t="s">
        <v>27</v>
      </c>
      <c r="T33886" t="s">
        <v>725</v>
      </c>
      <c r="U33886" t="s">
        <v>66888</v>
      </c>
      <c r="V33886" t="s">
        <v>2068</v>
      </c>
      <c r="W33886" t="s">
        <v>148</v>
      </c>
      <c r="X33886">
        <v>23.48</v>
      </c>
      <c r="Y33886">
        <v>0</v>
      </c>
      <c r="Z33886" s="1">
        <v>34851</v>
      </c>
      <c r="AA33886">
        <v>3</v>
      </c>
      <c r="AB33886" t="s">
        <v>21214</v>
      </c>
      <c r="AC33886" t="s">
        <v>21214</v>
      </c>
      <c r="AD33886">
        <v>16</v>
      </c>
      <c r="AE33886">
        <v>0</v>
      </c>
      <c r="AF33886">
        <v>15529</v>
      </c>
      <c r="AG33886">
        <v>0.46200000000000002</v>
      </c>
      <c r="AH33886">
        <v>39</v>
      </c>
      <c r="AI33886" t="s">
        <v>75815</v>
      </c>
      <c r="AJ33886">
        <v>0</v>
      </c>
      <c r="AK33886">
        <v>0</v>
      </c>
      <c r="AL33886">
        <v>23667.3</v>
      </c>
      <c r="AM33886">
        <v>23667.3</v>
      </c>
      <c r="AN33886">
        <v>23325</v>
      </c>
      <c r="AO33886">
        <v>342.3</v>
      </c>
      <c r="AP33886">
        <v>0</v>
      </c>
      <c r="AQ33886">
        <v>0</v>
      </c>
      <c r="AR33886">
        <v>0</v>
      </c>
      <c r="AS33886" s="1">
        <v>40848</v>
      </c>
      <c r="AT33886">
        <v>23668.05</v>
      </c>
      <c r="AU33886" s="1">
        <v>40817</v>
      </c>
    </row>
    <row r="33887" spans="1:47" x14ac:dyDescent="0.3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4</v>
      </c>
      <c r="G33887">
        <v>9.9099999999999994E-2</v>
      </c>
      <c r="H33887">
        <v>902.3</v>
      </c>
      <c r="I33887" t="s">
        <v>25</v>
      </c>
      <c r="J33887" t="s">
        <v>86</v>
      </c>
      <c r="K33887" t="s">
        <v>66889</v>
      </c>
      <c r="L33887" t="s">
        <v>64</v>
      </c>
      <c r="M33887" t="s">
        <v>50</v>
      </c>
      <c r="N33887">
        <v>125000</v>
      </c>
      <c r="O33887" t="s">
        <v>30</v>
      </c>
      <c r="P33887" s="1">
        <v>40817</v>
      </c>
      <c r="Q33887" t="s">
        <v>31</v>
      </c>
      <c r="R33887" t="s">
        <v>32</v>
      </c>
      <c r="S33887" t="s">
        <v>66890</v>
      </c>
      <c r="T33887" t="s">
        <v>135</v>
      </c>
      <c r="U33887" t="s">
        <v>66891</v>
      </c>
      <c r="V33887" t="s">
        <v>226</v>
      </c>
      <c r="W33887" t="s">
        <v>138</v>
      </c>
      <c r="X33887">
        <v>15.95</v>
      </c>
      <c r="Y33887">
        <v>0</v>
      </c>
      <c r="Z33887" s="1">
        <v>36404</v>
      </c>
      <c r="AA33887">
        <v>0</v>
      </c>
      <c r="AB33887" t="s">
        <v>21214</v>
      </c>
      <c r="AC33887" t="s">
        <v>21214</v>
      </c>
      <c r="AD33887">
        <v>14</v>
      </c>
      <c r="AE33887">
        <v>0</v>
      </c>
      <c r="AF33887">
        <v>66538</v>
      </c>
      <c r="AG33887">
        <v>0.40600000000000003</v>
      </c>
      <c r="AH33887">
        <v>22</v>
      </c>
      <c r="AI33887" t="s">
        <v>75815</v>
      </c>
      <c r="AJ33887">
        <v>0</v>
      </c>
      <c r="AK33887">
        <v>0</v>
      </c>
      <c r="AL33887">
        <v>32482.74065</v>
      </c>
      <c r="AM33887">
        <v>32453.74</v>
      </c>
      <c r="AN33887">
        <v>28000</v>
      </c>
      <c r="AO33887">
        <v>4482.74</v>
      </c>
      <c r="AP33887">
        <v>0</v>
      </c>
      <c r="AQ33887">
        <v>0</v>
      </c>
      <c r="AR33887">
        <v>0</v>
      </c>
      <c r="AS33887" s="1">
        <v>41913</v>
      </c>
      <c r="AT33887">
        <v>919.03</v>
      </c>
      <c r="AU33887" s="1">
        <v>42401</v>
      </c>
    </row>
    <row r="33888" spans="1:47" x14ac:dyDescent="0.3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15</v>
      </c>
      <c r="G33888">
        <v>0.12690000000000001</v>
      </c>
      <c r="H33888">
        <v>271.14</v>
      </c>
      <c r="I33888" t="s">
        <v>25</v>
      </c>
      <c r="J33888" t="s">
        <v>38</v>
      </c>
      <c r="K33888" t="s">
        <v>17028</v>
      </c>
      <c r="L33888" t="s">
        <v>166</v>
      </c>
      <c r="M33888" t="s">
        <v>29</v>
      </c>
      <c r="N33888">
        <v>79000</v>
      </c>
      <c r="O33888" t="s">
        <v>30</v>
      </c>
      <c r="P33888" s="1">
        <v>40817</v>
      </c>
      <c r="Q33888" t="s">
        <v>31</v>
      </c>
      <c r="R33888" t="s">
        <v>32</v>
      </c>
      <c r="S33888" t="s">
        <v>27</v>
      </c>
      <c r="T33888" t="s">
        <v>34</v>
      </c>
      <c r="U33888" t="s">
        <v>106</v>
      </c>
      <c r="V33888" t="s">
        <v>8783</v>
      </c>
      <c r="W33888" t="s">
        <v>138</v>
      </c>
      <c r="X33888">
        <v>14.84</v>
      </c>
      <c r="Y33888">
        <v>0</v>
      </c>
      <c r="Z33888" s="1">
        <v>35612</v>
      </c>
      <c r="AA33888">
        <v>0</v>
      </c>
      <c r="AB33888">
        <v>28</v>
      </c>
      <c r="AC33888" t="s">
        <v>21214</v>
      </c>
      <c r="AD33888">
        <v>9</v>
      </c>
      <c r="AE33888">
        <v>0</v>
      </c>
      <c r="AF33888">
        <v>22849</v>
      </c>
      <c r="AG33888">
        <v>0.61899999999999999</v>
      </c>
      <c r="AH33888">
        <v>25</v>
      </c>
      <c r="AI33888" t="s">
        <v>75815</v>
      </c>
      <c r="AJ33888">
        <v>0</v>
      </c>
      <c r="AK33888">
        <v>0</v>
      </c>
      <c r="AL33888">
        <v>14924.92488</v>
      </c>
      <c r="AM33888">
        <v>14613.99</v>
      </c>
      <c r="AN33888">
        <v>12000</v>
      </c>
      <c r="AO33888">
        <v>2924.92</v>
      </c>
      <c r="AP33888">
        <v>0</v>
      </c>
      <c r="AQ33888">
        <v>0</v>
      </c>
      <c r="AR33888">
        <v>0</v>
      </c>
      <c r="AS33888" s="1">
        <v>41699</v>
      </c>
      <c r="AT33888">
        <v>1167.32</v>
      </c>
      <c r="AU33888" s="1">
        <v>42491</v>
      </c>
    </row>
    <row r="33889" spans="1:47" x14ac:dyDescent="0.3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15</v>
      </c>
      <c r="G33889">
        <v>0.1527</v>
      </c>
      <c r="H33889">
        <v>502.57</v>
      </c>
      <c r="I33889" t="s">
        <v>46</v>
      </c>
      <c r="J33889" t="s">
        <v>109</v>
      </c>
      <c r="K33889" t="s">
        <v>66892</v>
      </c>
      <c r="L33889" t="s">
        <v>80</v>
      </c>
      <c r="M33889" t="s">
        <v>29</v>
      </c>
      <c r="N33889">
        <v>86000</v>
      </c>
      <c r="O33889" t="s">
        <v>30</v>
      </c>
      <c r="P33889" s="1">
        <v>40817</v>
      </c>
      <c r="Q33889" t="s">
        <v>45378</v>
      </c>
      <c r="R33889" t="s">
        <v>32</v>
      </c>
      <c r="S33889" t="s">
        <v>27</v>
      </c>
      <c r="T33889" t="s">
        <v>34</v>
      </c>
      <c r="U33889" t="s">
        <v>30582</v>
      </c>
      <c r="V33889" t="s">
        <v>196</v>
      </c>
      <c r="W33889" t="s">
        <v>197</v>
      </c>
      <c r="X33889">
        <v>10.050000000000001</v>
      </c>
      <c r="Y33889">
        <v>0</v>
      </c>
      <c r="Z33889" s="1">
        <v>35704</v>
      </c>
      <c r="AA33889">
        <v>2</v>
      </c>
      <c r="AB33889" t="s">
        <v>21214</v>
      </c>
      <c r="AC33889" t="s">
        <v>21214</v>
      </c>
      <c r="AD33889">
        <v>8</v>
      </c>
      <c r="AE33889">
        <v>0</v>
      </c>
      <c r="AF33889">
        <v>33523</v>
      </c>
      <c r="AG33889">
        <v>0.56299999999999994</v>
      </c>
      <c r="AH33889">
        <v>15</v>
      </c>
      <c r="AI33889" t="s">
        <v>75815</v>
      </c>
      <c r="AJ33889">
        <v>2445</v>
      </c>
      <c r="AK33889">
        <v>2445</v>
      </c>
      <c r="AL33889">
        <v>27592.99</v>
      </c>
      <c r="AM33889">
        <v>27592.99</v>
      </c>
      <c r="AN33889">
        <v>18554.91</v>
      </c>
      <c r="AO33889">
        <v>9038.08</v>
      </c>
      <c r="AP33889">
        <v>0</v>
      </c>
      <c r="AQ33889">
        <v>0</v>
      </c>
      <c r="AR33889">
        <v>0</v>
      </c>
      <c r="AS33889" s="1">
        <v>42491</v>
      </c>
      <c r="AT33889">
        <v>502.57</v>
      </c>
      <c r="AU33889" s="1">
        <v>42491</v>
      </c>
    </row>
    <row r="33890" spans="1:47" x14ac:dyDescent="0.3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4</v>
      </c>
      <c r="G33890">
        <v>7.9000000000000001E-2</v>
      </c>
      <c r="H33890">
        <v>438.07</v>
      </c>
      <c r="I33890" t="s">
        <v>73</v>
      </c>
      <c r="J33890" t="s">
        <v>126</v>
      </c>
      <c r="K33890" t="s">
        <v>45696</v>
      </c>
      <c r="L33890" t="s">
        <v>57</v>
      </c>
      <c r="M33890" t="s">
        <v>29</v>
      </c>
      <c r="N33890">
        <v>45000</v>
      </c>
      <c r="O33890" t="s">
        <v>40</v>
      </c>
      <c r="P33890" s="1">
        <v>40817</v>
      </c>
      <c r="Q33890" t="s">
        <v>81</v>
      </c>
      <c r="R33890" t="s">
        <v>32</v>
      </c>
      <c r="S33890" t="s">
        <v>27</v>
      </c>
      <c r="T33890" t="s">
        <v>145</v>
      </c>
      <c r="U33890" t="s">
        <v>14942</v>
      </c>
      <c r="V33890" t="s">
        <v>1817</v>
      </c>
      <c r="W33890" t="s">
        <v>37</v>
      </c>
      <c r="X33890">
        <v>10</v>
      </c>
      <c r="Y33890">
        <v>0</v>
      </c>
      <c r="Z33890" s="1">
        <v>37561</v>
      </c>
      <c r="AA33890">
        <v>0</v>
      </c>
      <c r="AB33890" t="s">
        <v>21214</v>
      </c>
      <c r="AC33890" t="s">
        <v>21214</v>
      </c>
      <c r="AD33890">
        <v>5</v>
      </c>
      <c r="AE33890">
        <v>0</v>
      </c>
      <c r="AF33890">
        <v>1929</v>
      </c>
      <c r="AG33890">
        <v>8.1000000000000003E-2</v>
      </c>
      <c r="AH33890">
        <v>8</v>
      </c>
      <c r="AI33890" t="s">
        <v>75815</v>
      </c>
      <c r="AJ33890">
        <v>0</v>
      </c>
      <c r="AK33890">
        <v>0</v>
      </c>
      <c r="AL33890">
        <v>7880.4</v>
      </c>
      <c r="AM33890">
        <v>7725.6</v>
      </c>
      <c r="AN33890">
        <v>6583.15</v>
      </c>
      <c r="AO33890">
        <v>1297.25</v>
      </c>
      <c r="AP33890">
        <v>0</v>
      </c>
      <c r="AQ33890">
        <v>0</v>
      </c>
      <c r="AR33890">
        <v>0</v>
      </c>
      <c r="AS33890" s="1">
        <v>41365</v>
      </c>
      <c r="AT33890">
        <v>438.07</v>
      </c>
      <c r="AU33890" s="1">
        <v>42491</v>
      </c>
    </row>
    <row r="33891" spans="1:47" x14ac:dyDescent="0.3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4</v>
      </c>
      <c r="G33891">
        <v>6.6199999999999995E-2</v>
      </c>
      <c r="H33891">
        <v>184.23</v>
      </c>
      <c r="I33891" t="s">
        <v>73</v>
      </c>
      <c r="J33891" t="s">
        <v>203</v>
      </c>
      <c r="K33891" t="s">
        <v>66893</v>
      </c>
      <c r="L33891" t="s">
        <v>88</v>
      </c>
      <c r="M33891" t="s">
        <v>69</v>
      </c>
      <c r="N33891">
        <v>66000</v>
      </c>
      <c r="O33891" t="s">
        <v>4087</v>
      </c>
      <c r="P33891" s="1">
        <v>40817</v>
      </c>
      <c r="Q33891" t="s">
        <v>81</v>
      </c>
      <c r="R33891" t="s">
        <v>32</v>
      </c>
      <c r="S33891" t="s">
        <v>66894</v>
      </c>
      <c r="T33891" t="s">
        <v>34</v>
      </c>
      <c r="U33891" t="s">
        <v>66895</v>
      </c>
      <c r="V33891" t="s">
        <v>5311</v>
      </c>
      <c r="W33891" t="s">
        <v>1521</v>
      </c>
      <c r="X33891">
        <v>13.76</v>
      </c>
      <c r="Y33891">
        <v>0</v>
      </c>
      <c r="Z33891" s="1">
        <v>34700</v>
      </c>
      <c r="AA33891">
        <v>0</v>
      </c>
      <c r="AB33891">
        <v>63</v>
      </c>
      <c r="AC33891" t="s">
        <v>21214</v>
      </c>
      <c r="AD33891">
        <v>10</v>
      </c>
      <c r="AE33891">
        <v>0</v>
      </c>
      <c r="AF33891">
        <v>17680</v>
      </c>
      <c r="AG33891">
        <v>0.39700000000000002</v>
      </c>
      <c r="AH33891">
        <v>28</v>
      </c>
      <c r="AI33891" t="s">
        <v>75815</v>
      </c>
      <c r="AJ33891">
        <v>0</v>
      </c>
      <c r="AK33891">
        <v>0</v>
      </c>
      <c r="AL33891">
        <v>2093.87</v>
      </c>
      <c r="AM33891">
        <v>2093.87</v>
      </c>
      <c r="AN33891">
        <v>1546.01</v>
      </c>
      <c r="AO33891">
        <v>292.29000000000002</v>
      </c>
      <c r="AP33891">
        <v>0</v>
      </c>
      <c r="AQ33891">
        <v>255.57</v>
      </c>
      <c r="AR33891">
        <v>2.5099999999999998</v>
      </c>
      <c r="AS33891" s="1">
        <v>41122</v>
      </c>
      <c r="AT33891">
        <v>184.23</v>
      </c>
      <c r="AU33891" s="1">
        <v>41306</v>
      </c>
    </row>
    <row r="33892" spans="1:47" x14ac:dyDescent="0.3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15</v>
      </c>
      <c r="G33892">
        <v>0.1242</v>
      </c>
      <c r="H33892">
        <v>471.61</v>
      </c>
      <c r="I33892" t="s">
        <v>25</v>
      </c>
      <c r="J33892" t="s">
        <v>26</v>
      </c>
      <c r="K33892" t="s">
        <v>66896</v>
      </c>
      <c r="L33892" t="s">
        <v>49</v>
      </c>
      <c r="M33892" t="s">
        <v>69</v>
      </c>
      <c r="N33892">
        <v>70000</v>
      </c>
      <c r="O33892" t="s">
        <v>30</v>
      </c>
      <c r="P33892" s="1">
        <v>40878</v>
      </c>
      <c r="Q33892" t="s">
        <v>45378</v>
      </c>
      <c r="R33892" t="s">
        <v>32</v>
      </c>
      <c r="S33892" t="s">
        <v>66897</v>
      </c>
      <c r="T33892" t="s">
        <v>135</v>
      </c>
      <c r="U33892" t="s">
        <v>4093</v>
      </c>
      <c r="V33892" t="s">
        <v>2293</v>
      </c>
      <c r="W33892" t="s">
        <v>148</v>
      </c>
      <c r="X33892">
        <v>7.35</v>
      </c>
      <c r="Y33892">
        <v>0</v>
      </c>
      <c r="Z33892" s="1">
        <v>34912</v>
      </c>
      <c r="AA33892">
        <v>2</v>
      </c>
      <c r="AB33892" t="s">
        <v>21214</v>
      </c>
      <c r="AC33892" t="s">
        <v>21214</v>
      </c>
      <c r="AD33892">
        <v>9</v>
      </c>
      <c r="AE33892">
        <v>0</v>
      </c>
      <c r="AF33892">
        <v>61482</v>
      </c>
      <c r="AG33892">
        <v>0.29599999999999999</v>
      </c>
      <c r="AH33892">
        <v>26</v>
      </c>
      <c r="AI33892" t="s">
        <v>75815</v>
      </c>
      <c r="AJ33892">
        <v>3176</v>
      </c>
      <c r="AK33892">
        <v>3172</v>
      </c>
      <c r="AL33892">
        <v>24983.11</v>
      </c>
      <c r="AM33892">
        <v>24953.39</v>
      </c>
      <c r="AN33892">
        <v>17824.32</v>
      </c>
      <c r="AO33892">
        <v>7158.79</v>
      </c>
      <c r="AP33892">
        <v>0</v>
      </c>
      <c r="AQ33892">
        <v>0</v>
      </c>
      <c r="AR33892">
        <v>0</v>
      </c>
      <c r="AS33892" s="1">
        <v>42491</v>
      </c>
      <c r="AT33892">
        <v>471.61</v>
      </c>
      <c r="AU33892" s="1">
        <v>42491</v>
      </c>
    </row>
    <row r="33893" spans="1:47" x14ac:dyDescent="0.3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4</v>
      </c>
      <c r="G33893">
        <v>0.17269999999999999</v>
      </c>
      <c r="H33893">
        <v>454.5</v>
      </c>
      <c r="I33893" t="s">
        <v>77</v>
      </c>
      <c r="J33893" t="s">
        <v>120</v>
      </c>
      <c r="K33893" t="s">
        <v>66898</v>
      </c>
      <c r="L33893" t="s">
        <v>57</v>
      </c>
      <c r="M33893" t="s">
        <v>69</v>
      </c>
      <c r="N33893">
        <v>43400</v>
      </c>
      <c r="O33893" t="s">
        <v>40</v>
      </c>
      <c r="P33893" s="1">
        <v>40817</v>
      </c>
      <c r="Q33893" t="s">
        <v>31</v>
      </c>
      <c r="R33893" t="s">
        <v>32</v>
      </c>
      <c r="S33893" t="s">
        <v>66899</v>
      </c>
      <c r="T33893" t="s">
        <v>42</v>
      </c>
      <c r="U33893" t="s">
        <v>1416</v>
      </c>
      <c r="V33893" t="s">
        <v>226</v>
      </c>
      <c r="W33893" t="s">
        <v>138</v>
      </c>
      <c r="X33893">
        <v>19.850000000000001</v>
      </c>
      <c r="Y33893">
        <v>1</v>
      </c>
      <c r="Z33893" s="1">
        <v>36039</v>
      </c>
      <c r="AA33893">
        <v>0</v>
      </c>
      <c r="AB33893">
        <v>19</v>
      </c>
      <c r="AC33893" t="s">
        <v>21214</v>
      </c>
      <c r="AD33893">
        <v>18</v>
      </c>
      <c r="AE33893">
        <v>0</v>
      </c>
      <c r="AF33893">
        <v>15164</v>
      </c>
      <c r="AG33893">
        <v>0.58299999999999996</v>
      </c>
      <c r="AH33893">
        <v>47</v>
      </c>
      <c r="AI33893" t="s">
        <v>75815</v>
      </c>
      <c r="AJ33893">
        <v>0</v>
      </c>
      <c r="AK33893">
        <v>0</v>
      </c>
      <c r="AL33893">
        <v>16298.33958</v>
      </c>
      <c r="AM33893">
        <v>16298.34</v>
      </c>
      <c r="AN33893">
        <v>12700</v>
      </c>
      <c r="AO33893">
        <v>3598.34</v>
      </c>
      <c r="AP33893">
        <v>0</v>
      </c>
      <c r="AQ33893">
        <v>0</v>
      </c>
      <c r="AR33893">
        <v>0</v>
      </c>
      <c r="AS33893" s="1">
        <v>41791</v>
      </c>
      <c r="AT33893">
        <v>2219.4699999999998</v>
      </c>
      <c r="AU33893" s="1">
        <v>41791</v>
      </c>
    </row>
    <row r="33894" spans="1:47" x14ac:dyDescent="0.3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15</v>
      </c>
      <c r="G33894">
        <v>0.18640000000000001</v>
      </c>
      <c r="H33894">
        <v>581.79</v>
      </c>
      <c r="I33894" t="s">
        <v>163</v>
      </c>
      <c r="J33894" t="s">
        <v>321</v>
      </c>
      <c r="K33894" t="s">
        <v>66900</v>
      </c>
      <c r="L33894" t="s">
        <v>57</v>
      </c>
      <c r="M33894" t="s">
        <v>29</v>
      </c>
      <c r="N33894">
        <v>200000</v>
      </c>
      <c r="O33894" t="s">
        <v>4087</v>
      </c>
      <c r="P33894" s="1">
        <v>40817</v>
      </c>
      <c r="Q33894" t="s">
        <v>31</v>
      </c>
      <c r="R33894" t="s">
        <v>32</v>
      </c>
      <c r="S33894" t="s">
        <v>27</v>
      </c>
      <c r="T33894" t="s">
        <v>135</v>
      </c>
      <c r="U33894" t="s">
        <v>66901</v>
      </c>
      <c r="V33894" t="s">
        <v>1359</v>
      </c>
      <c r="W33894" t="s">
        <v>37</v>
      </c>
      <c r="X33894">
        <v>7.14</v>
      </c>
      <c r="Y33894">
        <v>0</v>
      </c>
      <c r="Z33894" s="1">
        <v>36130</v>
      </c>
      <c r="AA33894">
        <v>3</v>
      </c>
      <c r="AB33894">
        <v>79</v>
      </c>
      <c r="AC33894" t="s">
        <v>21214</v>
      </c>
      <c r="AD33894">
        <v>7</v>
      </c>
      <c r="AE33894">
        <v>0</v>
      </c>
      <c r="AF33894">
        <v>12189</v>
      </c>
      <c r="AG33894">
        <v>0.73899999999999999</v>
      </c>
      <c r="AH33894">
        <v>24</v>
      </c>
      <c r="AI33894" t="s">
        <v>75815</v>
      </c>
      <c r="AJ33894">
        <v>0</v>
      </c>
      <c r="AK33894">
        <v>0</v>
      </c>
      <c r="AL33894">
        <v>32339.937679999999</v>
      </c>
      <c r="AM33894">
        <v>32161.07</v>
      </c>
      <c r="AN33894">
        <v>22600</v>
      </c>
      <c r="AO33894">
        <v>9739.94</v>
      </c>
      <c r="AP33894">
        <v>0</v>
      </c>
      <c r="AQ33894">
        <v>0</v>
      </c>
      <c r="AR33894">
        <v>0</v>
      </c>
      <c r="AS33894" s="1">
        <v>41883</v>
      </c>
      <c r="AT33894">
        <v>12565.97</v>
      </c>
      <c r="AU33894" s="1">
        <v>42491</v>
      </c>
    </row>
    <row r="33895" spans="1:47" x14ac:dyDescent="0.3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4</v>
      </c>
      <c r="G33895">
        <v>8.8999999999999996E-2</v>
      </c>
      <c r="H33895">
        <v>158.77000000000001</v>
      </c>
      <c r="I33895" t="s">
        <v>73</v>
      </c>
      <c r="J33895" t="s">
        <v>74</v>
      </c>
      <c r="K33895" t="s">
        <v>66902</v>
      </c>
      <c r="L33895" t="s">
        <v>88</v>
      </c>
      <c r="M33895" t="s">
        <v>29</v>
      </c>
      <c r="N33895">
        <v>20000</v>
      </c>
      <c r="O33895" t="s">
        <v>40</v>
      </c>
      <c r="P33895" s="1">
        <v>40817</v>
      </c>
      <c r="Q33895" t="s">
        <v>31</v>
      </c>
      <c r="R33895" t="s">
        <v>32</v>
      </c>
      <c r="S33895" t="s">
        <v>27</v>
      </c>
      <c r="T33895" t="s">
        <v>171</v>
      </c>
      <c r="U33895" t="s">
        <v>66903</v>
      </c>
      <c r="V33895" t="s">
        <v>1070</v>
      </c>
      <c r="W33895" t="s">
        <v>37</v>
      </c>
      <c r="X33895">
        <v>15.48</v>
      </c>
      <c r="Y33895">
        <v>0</v>
      </c>
      <c r="Z33895" s="1">
        <v>38473</v>
      </c>
      <c r="AA33895">
        <v>0</v>
      </c>
      <c r="AB33895" t="s">
        <v>21214</v>
      </c>
      <c r="AC33895" t="s">
        <v>21214</v>
      </c>
      <c r="AD33895">
        <v>3</v>
      </c>
      <c r="AE33895">
        <v>0</v>
      </c>
      <c r="AF33895">
        <v>1474</v>
      </c>
      <c r="AG33895">
        <v>0.64100000000000001</v>
      </c>
      <c r="AH33895">
        <v>5</v>
      </c>
      <c r="AI33895" t="s">
        <v>75815</v>
      </c>
      <c r="AJ33895">
        <v>0</v>
      </c>
      <c r="AK33895">
        <v>0</v>
      </c>
      <c r="AL33895">
        <v>5730.6752219999998</v>
      </c>
      <c r="AM33895">
        <v>5730.68</v>
      </c>
      <c r="AN33895">
        <v>5000</v>
      </c>
      <c r="AO33895">
        <v>715.68</v>
      </c>
      <c r="AP33895">
        <v>15</v>
      </c>
      <c r="AQ33895">
        <v>0</v>
      </c>
      <c r="AR33895">
        <v>0</v>
      </c>
      <c r="AS33895" s="1">
        <v>41913</v>
      </c>
      <c r="AT33895">
        <v>167.24</v>
      </c>
      <c r="AU33895" s="1">
        <v>41974</v>
      </c>
    </row>
    <row r="33896" spans="1:47" x14ac:dyDescent="0.3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4</v>
      </c>
      <c r="G33896">
        <v>6.6199999999999995E-2</v>
      </c>
      <c r="H33896">
        <v>547.29999999999995</v>
      </c>
      <c r="I33896" t="s">
        <v>73</v>
      </c>
      <c r="J33896" t="s">
        <v>203</v>
      </c>
      <c r="K33896" t="s">
        <v>2826</v>
      </c>
      <c r="L33896" t="s">
        <v>49</v>
      </c>
      <c r="M33896" t="s">
        <v>69</v>
      </c>
      <c r="N33896">
        <v>79000</v>
      </c>
      <c r="O33896" t="s">
        <v>30</v>
      </c>
      <c r="P33896" s="1">
        <v>40817</v>
      </c>
      <c r="Q33896" t="s">
        <v>31</v>
      </c>
      <c r="R33896" t="s">
        <v>32</v>
      </c>
      <c r="S33896" t="s">
        <v>27</v>
      </c>
      <c r="T33896" t="s">
        <v>239</v>
      </c>
      <c r="U33896" t="s">
        <v>66904</v>
      </c>
      <c r="V33896" t="s">
        <v>1359</v>
      </c>
      <c r="W33896" t="s">
        <v>37</v>
      </c>
      <c r="X33896">
        <v>1.85</v>
      </c>
      <c r="Y33896">
        <v>0</v>
      </c>
      <c r="Z33896" s="1">
        <v>34304</v>
      </c>
      <c r="AA33896">
        <v>0</v>
      </c>
      <c r="AB33896" t="s">
        <v>21214</v>
      </c>
      <c r="AC33896" t="s">
        <v>21214</v>
      </c>
      <c r="AD33896">
        <v>8</v>
      </c>
      <c r="AE33896">
        <v>0</v>
      </c>
      <c r="AF33896">
        <v>4739</v>
      </c>
      <c r="AG33896">
        <v>6.9000000000000006E-2</v>
      </c>
      <c r="AH33896">
        <v>19</v>
      </c>
      <c r="AI33896" t="s">
        <v>75815</v>
      </c>
      <c r="AJ33896">
        <v>0</v>
      </c>
      <c r="AK33896">
        <v>0</v>
      </c>
      <c r="AL33896">
        <v>19702.509989999999</v>
      </c>
      <c r="AM33896">
        <v>19619.61</v>
      </c>
      <c r="AN33896">
        <v>17825</v>
      </c>
      <c r="AO33896">
        <v>1877.51</v>
      </c>
      <c r="AP33896">
        <v>0</v>
      </c>
      <c r="AQ33896">
        <v>0</v>
      </c>
      <c r="AR33896">
        <v>0</v>
      </c>
      <c r="AS33896" s="1">
        <v>41913</v>
      </c>
      <c r="AT33896">
        <v>583.14</v>
      </c>
      <c r="AU33896" s="1">
        <v>41913</v>
      </c>
    </row>
    <row r="33897" spans="1:47" x14ac:dyDescent="0.3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4</v>
      </c>
      <c r="G33897">
        <v>0.13489999999999999</v>
      </c>
      <c r="H33897">
        <v>63.62</v>
      </c>
      <c r="I33897" t="s">
        <v>46</v>
      </c>
      <c r="J33897" t="s">
        <v>142</v>
      </c>
      <c r="K33897" t="s">
        <v>66905</v>
      </c>
      <c r="L33897" t="s">
        <v>80</v>
      </c>
      <c r="M33897" t="s">
        <v>29</v>
      </c>
      <c r="N33897">
        <v>14400</v>
      </c>
      <c r="O33897" t="s">
        <v>4087</v>
      </c>
      <c r="P33897" s="1">
        <v>40817</v>
      </c>
      <c r="Q33897" t="s">
        <v>31</v>
      </c>
      <c r="R33897" t="s">
        <v>32</v>
      </c>
      <c r="S33897" t="s">
        <v>66906</v>
      </c>
      <c r="T33897" t="s">
        <v>42</v>
      </c>
      <c r="U33897" t="s">
        <v>66907</v>
      </c>
      <c r="V33897" t="s">
        <v>44</v>
      </c>
      <c r="W33897" t="s">
        <v>45</v>
      </c>
      <c r="X33897">
        <v>18.829999999999998</v>
      </c>
      <c r="Y33897">
        <v>1</v>
      </c>
      <c r="Z33897" s="1">
        <v>36465</v>
      </c>
      <c r="AA33897">
        <v>2</v>
      </c>
      <c r="AB33897">
        <v>4</v>
      </c>
      <c r="AC33897" t="s">
        <v>21214</v>
      </c>
      <c r="AD33897">
        <v>8</v>
      </c>
      <c r="AE33897">
        <v>0</v>
      </c>
      <c r="AF33897">
        <v>5342</v>
      </c>
      <c r="AG33897">
        <v>0.48599999999999999</v>
      </c>
      <c r="AH33897">
        <v>23</v>
      </c>
      <c r="AI33897" t="s">
        <v>75815</v>
      </c>
      <c r="AJ33897">
        <v>0</v>
      </c>
      <c r="AK33897">
        <v>0</v>
      </c>
      <c r="AL33897">
        <v>2301.766959</v>
      </c>
      <c r="AM33897">
        <v>2301.77</v>
      </c>
      <c r="AN33897">
        <v>1875</v>
      </c>
      <c r="AO33897">
        <v>411.77</v>
      </c>
      <c r="AP33897">
        <v>14.99999998</v>
      </c>
      <c r="AQ33897">
        <v>0</v>
      </c>
      <c r="AR33897">
        <v>0</v>
      </c>
      <c r="AS33897" s="1">
        <v>41821</v>
      </c>
      <c r="AT33897">
        <v>257.82</v>
      </c>
      <c r="AU33897" s="1">
        <v>42461</v>
      </c>
    </row>
    <row r="33898" spans="1:47" x14ac:dyDescent="0.3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4</v>
      </c>
      <c r="G33898">
        <v>7.51E-2</v>
      </c>
      <c r="H33898">
        <v>326.67</v>
      </c>
      <c r="I33898" t="s">
        <v>73</v>
      </c>
      <c r="J33898" t="s">
        <v>131</v>
      </c>
      <c r="K33898" t="s">
        <v>27</v>
      </c>
      <c r="L33898" t="s">
        <v>5804</v>
      </c>
      <c r="M33898" t="s">
        <v>69</v>
      </c>
      <c r="N33898">
        <v>70000</v>
      </c>
      <c r="O33898" t="s">
        <v>30</v>
      </c>
      <c r="P33898" s="1">
        <v>40817</v>
      </c>
      <c r="Q33898" t="s">
        <v>31</v>
      </c>
      <c r="R33898" t="s">
        <v>32</v>
      </c>
      <c r="S33898" t="s">
        <v>27</v>
      </c>
      <c r="T33898" t="s">
        <v>725</v>
      </c>
      <c r="U33898" t="s">
        <v>3692</v>
      </c>
      <c r="V33898" t="s">
        <v>1350</v>
      </c>
      <c r="W33898" t="s">
        <v>197</v>
      </c>
      <c r="X33898">
        <v>0.51</v>
      </c>
      <c r="Y33898">
        <v>1</v>
      </c>
      <c r="Z33898" s="1">
        <v>28887</v>
      </c>
      <c r="AA33898">
        <v>2</v>
      </c>
      <c r="AB33898">
        <v>11</v>
      </c>
      <c r="AC33898" t="s">
        <v>21214</v>
      </c>
      <c r="AD33898">
        <v>8</v>
      </c>
      <c r="AE33898">
        <v>0</v>
      </c>
      <c r="AF33898">
        <v>52</v>
      </c>
      <c r="AG33898">
        <v>3.0000000000000001E-3</v>
      </c>
      <c r="AH33898">
        <v>19</v>
      </c>
      <c r="AI33898" t="s">
        <v>75815</v>
      </c>
      <c r="AJ33898">
        <v>0</v>
      </c>
      <c r="AK33898">
        <v>0</v>
      </c>
      <c r="AL33898">
        <v>11759.859109999999</v>
      </c>
      <c r="AM33898">
        <v>11731.86</v>
      </c>
      <c r="AN33898">
        <v>10500</v>
      </c>
      <c r="AO33898">
        <v>1259.8599999999999</v>
      </c>
      <c r="AP33898">
        <v>0</v>
      </c>
      <c r="AQ33898">
        <v>0</v>
      </c>
      <c r="AR33898">
        <v>0</v>
      </c>
      <c r="AS33898" s="1">
        <v>41913</v>
      </c>
      <c r="AT33898">
        <v>338.83</v>
      </c>
      <c r="AU33898" s="1">
        <v>41913</v>
      </c>
    </row>
    <row r="33899" spans="1:47" x14ac:dyDescent="0.3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15</v>
      </c>
      <c r="G33899">
        <v>0.12690000000000001</v>
      </c>
      <c r="H33899">
        <v>497.09</v>
      </c>
      <c r="I33899" t="s">
        <v>25</v>
      </c>
      <c r="J33899" t="s">
        <v>38</v>
      </c>
      <c r="K33899" t="s">
        <v>66908</v>
      </c>
      <c r="L33899" t="s">
        <v>80</v>
      </c>
      <c r="M33899" t="s">
        <v>69</v>
      </c>
      <c r="N33899">
        <v>115000</v>
      </c>
      <c r="O33899" t="s">
        <v>30</v>
      </c>
      <c r="P33899" s="1">
        <v>40817</v>
      </c>
      <c r="Q33899" t="s">
        <v>31</v>
      </c>
      <c r="R33899" t="s">
        <v>32</v>
      </c>
      <c r="S33899" t="s">
        <v>66909</v>
      </c>
      <c r="T33899" t="s">
        <v>34</v>
      </c>
      <c r="U33899" t="s">
        <v>66910</v>
      </c>
      <c r="V33899" t="s">
        <v>1189</v>
      </c>
      <c r="W33899" t="s">
        <v>54</v>
      </c>
      <c r="X33899">
        <v>0.16</v>
      </c>
      <c r="Y33899">
        <v>0</v>
      </c>
      <c r="Z33899" s="1">
        <v>34851</v>
      </c>
      <c r="AA33899">
        <v>0</v>
      </c>
      <c r="AB33899" t="s">
        <v>21214</v>
      </c>
      <c r="AC33899" t="s">
        <v>21214</v>
      </c>
      <c r="AD33899">
        <v>3</v>
      </c>
      <c r="AE33899">
        <v>0</v>
      </c>
      <c r="AF33899">
        <v>627</v>
      </c>
      <c r="AG33899">
        <v>3.7999999999999999E-2</v>
      </c>
      <c r="AH33899">
        <v>26</v>
      </c>
      <c r="AI33899" t="s">
        <v>75815</v>
      </c>
      <c r="AJ33899">
        <v>0</v>
      </c>
      <c r="AK33899">
        <v>0</v>
      </c>
      <c r="AL33899">
        <v>23568.778429999998</v>
      </c>
      <c r="AM33899">
        <v>23568.78</v>
      </c>
      <c r="AN33899">
        <v>22000</v>
      </c>
      <c r="AO33899">
        <v>1568.78</v>
      </c>
      <c r="AP33899">
        <v>0</v>
      </c>
      <c r="AQ33899">
        <v>0</v>
      </c>
      <c r="AR33899">
        <v>0</v>
      </c>
      <c r="AS33899" s="1">
        <v>41030</v>
      </c>
      <c r="AT33899">
        <v>20591.060000000001</v>
      </c>
      <c r="AU33899" s="1">
        <v>41030</v>
      </c>
    </row>
    <row r="33900" spans="1:47" x14ac:dyDescent="0.3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15</v>
      </c>
      <c r="G33900">
        <v>0.1171</v>
      </c>
      <c r="H33900">
        <v>277.33999999999997</v>
      </c>
      <c r="I33900" t="s">
        <v>25</v>
      </c>
      <c r="J33900" t="s">
        <v>62</v>
      </c>
      <c r="K33900" t="s">
        <v>66911</v>
      </c>
      <c r="L33900" t="s">
        <v>88</v>
      </c>
      <c r="M33900" t="s">
        <v>29</v>
      </c>
      <c r="N33900">
        <v>28764</v>
      </c>
      <c r="O33900" t="s">
        <v>4087</v>
      </c>
      <c r="P33900" s="1">
        <v>40817</v>
      </c>
      <c r="Q33900" t="s">
        <v>31</v>
      </c>
      <c r="R33900" t="s">
        <v>32</v>
      </c>
      <c r="S33900" t="s">
        <v>27</v>
      </c>
      <c r="T33900" t="s">
        <v>34</v>
      </c>
      <c r="U33900" t="s">
        <v>190</v>
      </c>
      <c r="V33900" t="s">
        <v>5989</v>
      </c>
      <c r="W33900" t="s">
        <v>511</v>
      </c>
      <c r="X33900">
        <v>16.23</v>
      </c>
      <c r="Y33900">
        <v>0</v>
      </c>
      <c r="Z33900" s="1">
        <v>36039</v>
      </c>
      <c r="AA33900">
        <v>0</v>
      </c>
      <c r="AB33900" t="s">
        <v>21214</v>
      </c>
      <c r="AC33900" t="s">
        <v>21214</v>
      </c>
      <c r="AD33900">
        <v>11</v>
      </c>
      <c r="AE33900">
        <v>0</v>
      </c>
      <c r="AF33900">
        <v>9246</v>
      </c>
      <c r="AG33900">
        <v>0.156</v>
      </c>
      <c r="AH33900">
        <v>20</v>
      </c>
      <c r="AI33900" t="s">
        <v>75815</v>
      </c>
      <c r="AJ33900">
        <v>0</v>
      </c>
      <c r="AK33900">
        <v>0</v>
      </c>
      <c r="AL33900">
        <v>16567.150000000001</v>
      </c>
      <c r="AM33900">
        <v>16567.150000000001</v>
      </c>
      <c r="AN33900">
        <v>12550</v>
      </c>
      <c r="AO33900">
        <v>4017.15</v>
      </c>
      <c r="AP33900">
        <v>0</v>
      </c>
      <c r="AQ33900">
        <v>0</v>
      </c>
      <c r="AR33900">
        <v>0</v>
      </c>
      <c r="AS33900" s="1">
        <v>42430</v>
      </c>
      <c r="AT33900">
        <v>1545.47</v>
      </c>
      <c r="AU33900" s="1">
        <v>42430</v>
      </c>
    </row>
    <row r="33901" spans="1:47" x14ac:dyDescent="0.3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15</v>
      </c>
      <c r="G33901">
        <v>0.18640000000000001</v>
      </c>
      <c r="H33901">
        <v>720.81</v>
      </c>
      <c r="I33901" t="s">
        <v>163</v>
      </c>
      <c r="J33901" t="s">
        <v>321</v>
      </c>
      <c r="K33901" t="s">
        <v>66912</v>
      </c>
      <c r="L33901" t="s">
        <v>193</v>
      </c>
      <c r="M33901" t="s">
        <v>69</v>
      </c>
      <c r="N33901">
        <v>72000</v>
      </c>
      <c r="O33901" t="s">
        <v>30</v>
      </c>
      <c r="P33901" s="1">
        <v>40817</v>
      </c>
      <c r="Q33901" t="s">
        <v>31</v>
      </c>
      <c r="R33901" t="s">
        <v>32</v>
      </c>
      <c r="S33901" t="s">
        <v>66913</v>
      </c>
      <c r="T33901" t="s">
        <v>34</v>
      </c>
      <c r="U33901" t="s">
        <v>491</v>
      </c>
      <c r="V33901" t="s">
        <v>887</v>
      </c>
      <c r="W33901" t="s">
        <v>608</v>
      </c>
      <c r="X33901">
        <v>14.97</v>
      </c>
      <c r="Y33901">
        <v>0</v>
      </c>
      <c r="Z33901" s="1">
        <v>35217</v>
      </c>
      <c r="AA33901">
        <v>0</v>
      </c>
      <c r="AB33901">
        <v>39</v>
      </c>
      <c r="AC33901" t="s">
        <v>21214</v>
      </c>
      <c r="AD33901">
        <v>7</v>
      </c>
      <c r="AE33901">
        <v>0</v>
      </c>
      <c r="AF33901">
        <v>11477</v>
      </c>
      <c r="AG33901">
        <v>0.83799999999999997</v>
      </c>
      <c r="AH33901">
        <v>29</v>
      </c>
      <c r="AI33901" t="s">
        <v>75815</v>
      </c>
      <c r="AJ33901">
        <v>0</v>
      </c>
      <c r="AK33901">
        <v>0</v>
      </c>
      <c r="AL33901">
        <v>37963.370970000004</v>
      </c>
      <c r="AM33901">
        <v>37929.480000000003</v>
      </c>
      <c r="AN33901">
        <v>28000</v>
      </c>
      <c r="AO33901">
        <v>9963.3700000000008</v>
      </c>
      <c r="AP33901">
        <v>0</v>
      </c>
      <c r="AQ33901">
        <v>0</v>
      </c>
      <c r="AR33901">
        <v>0</v>
      </c>
      <c r="AS33901" s="1">
        <v>41640</v>
      </c>
      <c r="AT33901">
        <v>19231.490000000002</v>
      </c>
      <c r="AU33901" s="1">
        <v>41640</v>
      </c>
    </row>
    <row r="33902" spans="1:47" x14ac:dyDescent="0.3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15</v>
      </c>
      <c r="G33902">
        <v>0.1825</v>
      </c>
      <c r="H33902">
        <v>612.72</v>
      </c>
      <c r="I33902" t="s">
        <v>77</v>
      </c>
      <c r="J33902" t="s">
        <v>551</v>
      </c>
      <c r="K33902" t="s">
        <v>66914</v>
      </c>
      <c r="L33902" t="s">
        <v>88</v>
      </c>
      <c r="M33902" t="s">
        <v>29</v>
      </c>
      <c r="N33902">
        <v>368000</v>
      </c>
      <c r="O33902" t="s">
        <v>30</v>
      </c>
      <c r="P33902" s="1">
        <v>40817</v>
      </c>
      <c r="Q33902" t="s">
        <v>45378</v>
      </c>
      <c r="R33902" t="s">
        <v>32</v>
      </c>
      <c r="S33902" t="s">
        <v>66915</v>
      </c>
      <c r="T33902" t="s">
        <v>353</v>
      </c>
      <c r="U33902" t="s">
        <v>5728</v>
      </c>
      <c r="V33902" t="s">
        <v>202</v>
      </c>
      <c r="W33902" t="s">
        <v>45</v>
      </c>
      <c r="X33902">
        <v>0.09</v>
      </c>
      <c r="Y33902">
        <v>1</v>
      </c>
      <c r="Z33902" s="1">
        <v>26999</v>
      </c>
      <c r="AA33902">
        <v>0</v>
      </c>
      <c r="AB33902">
        <v>4</v>
      </c>
      <c r="AC33902" t="s">
        <v>21214</v>
      </c>
      <c r="AD33902">
        <v>8</v>
      </c>
      <c r="AE33902">
        <v>0</v>
      </c>
      <c r="AF33902">
        <v>3447</v>
      </c>
      <c r="AG33902">
        <v>0.122</v>
      </c>
      <c r="AH33902">
        <v>9</v>
      </c>
      <c r="AI33902" t="s">
        <v>75815</v>
      </c>
      <c r="AJ33902">
        <v>2939</v>
      </c>
      <c r="AK33902">
        <v>2936</v>
      </c>
      <c r="AL33902">
        <v>33677.480000000003</v>
      </c>
      <c r="AM33902">
        <v>33642.61</v>
      </c>
      <c r="AN33902">
        <v>21061.13</v>
      </c>
      <c r="AO33902">
        <v>12616.35</v>
      </c>
      <c r="AP33902">
        <v>0</v>
      </c>
      <c r="AQ33902">
        <v>0</v>
      </c>
      <c r="AR33902">
        <v>0</v>
      </c>
      <c r="AS33902" s="1">
        <v>42491</v>
      </c>
      <c r="AT33902">
        <v>612.72</v>
      </c>
      <c r="AU33902" s="1">
        <v>42491</v>
      </c>
    </row>
    <row r="33903" spans="1:47" x14ac:dyDescent="0.3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4</v>
      </c>
      <c r="G33903">
        <v>9.9099999999999994E-2</v>
      </c>
      <c r="H33903">
        <v>805.63</v>
      </c>
      <c r="I33903" t="s">
        <v>25</v>
      </c>
      <c r="J33903" t="s">
        <v>86</v>
      </c>
      <c r="K33903" t="s">
        <v>27</v>
      </c>
      <c r="L33903" t="s">
        <v>5804</v>
      </c>
      <c r="M33903" t="s">
        <v>50</v>
      </c>
      <c r="N33903">
        <v>54000</v>
      </c>
      <c r="O33903" t="s">
        <v>30</v>
      </c>
      <c r="P33903" s="1">
        <v>40817</v>
      </c>
      <c r="Q33903" t="s">
        <v>31</v>
      </c>
      <c r="R33903" t="s">
        <v>32</v>
      </c>
      <c r="S33903" t="s">
        <v>27</v>
      </c>
      <c r="T33903" t="s">
        <v>42</v>
      </c>
      <c r="U33903" t="s">
        <v>66916</v>
      </c>
      <c r="V33903" t="s">
        <v>1359</v>
      </c>
      <c r="W33903" t="s">
        <v>37</v>
      </c>
      <c r="X33903">
        <v>20</v>
      </c>
      <c r="Y33903">
        <v>0</v>
      </c>
      <c r="Z33903" s="1">
        <v>31990</v>
      </c>
      <c r="AA33903">
        <v>0</v>
      </c>
      <c r="AB33903" t="s">
        <v>21214</v>
      </c>
      <c r="AC33903" t="s">
        <v>21214</v>
      </c>
      <c r="AD33903">
        <v>5</v>
      </c>
      <c r="AE33903">
        <v>0</v>
      </c>
      <c r="AF33903">
        <v>9804</v>
      </c>
      <c r="AG33903">
        <v>0.59799999999999998</v>
      </c>
      <c r="AH33903">
        <v>14</v>
      </c>
      <c r="AI33903" t="s">
        <v>75815</v>
      </c>
      <c r="AJ33903">
        <v>0</v>
      </c>
      <c r="AK33903">
        <v>0</v>
      </c>
      <c r="AL33903">
        <v>28649.418549999999</v>
      </c>
      <c r="AM33903">
        <v>28649.42</v>
      </c>
      <c r="AN33903">
        <v>25000</v>
      </c>
      <c r="AO33903">
        <v>3649.42</v>
      </c>
      <c r="AP33903">
        <v>0</v>
      </c>
      <c r="AQ33903">
        <v>0</v>
      </c>
      <c r="AR33903">
        <v>0</v>
      </c>
      <c r="AS33903" s="1">
        <v>41609</v>
      </c>
      <c r="AT33903">
        <v>8524.52</v>
      </c>
      <c r="AU33903" s="1">
        <v>41609</v>
      </c>
    </row>
    <row r="33904" spans="1:47" x14ac:dyDescent="0.3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4</v>
      </c>
      <c r="G33904">
        <v>8.8999999999999996E-2</v>
      </c>
      <c r="H33904">
        <v>190.52</v>
      </c>
      <c r="I33904" t="s">
        <v>73</v>
      </c>
      <c r="J33904" t="s">
        <v>74</v>
      </c>
      <c r="K33904" t="s">
        <v>66917</v>
      </c>
      <c r="L33904" t="s">
        <v>49</v>
      </c>
      <c r="M33904" t="s">
        <v>69</v>
      </c>
      <c r="N33904">
        <v>44500</v>
      </c>
      <c r="O33904" t="s">
        <v>40</v>
      </c>
      <c r="P33904" s="1">
        <v>40817</v>
      </c>
      <c r="Q33904" t="s">
        <v>31</v>
      </c>
      <c r="R33904" t="s">
        <v>32</v>
      </c>
      <c r="S33904" t="s">
        <v>66918</v>
      </c>
      <c r="T33904" t="s">
        <v>725</v>
      </c>
      <c r="U33904" t="s">
        <v>4811</v>
      </c>
      <c r="V33904" t="s">
        <v>3982</v>
      </c>
      <c r="W33904" t="s">
        <v>1285</v>
      </c>
      <c r="X33904">
        <v>22.09</v>
      </c>
      <c r="Y33904">
        <v>0</v>
      </c>
      <c r="Z33904" s="1">
        <v>37530</v>
      </c>
      <c r="AA33904">
        <v>1</v>
      </c>
      <c r="AB33904" t="s">
        <v>21214</v>
      </c>
      <c r="AC33904" t="s">
        <v>21214</v>
      </c>
      <c r="AD33904">
        <v>11</v>
      </c>
      <c r="AE33904">
        <v>0</v>
      </c>
      <c r="AF33904">
        <v>2539</v>
      </c>
      <c r="AG33904">
        <v>0.247</v>
      </c>
      <c r="AH33904">
        <v>15</v>
      </c>
      <c r="AI33904" t="s">
        <v>75815</v>
      </c>
      <c r="AJ33904">
        <v>0</v>
      </c>
      <c r="AK33904">
        <v>0</v>
      </c>
      <c r="AL33904">
        <v>6577.7812739999999</v>
      </c>
      <c r="AM33904">
        <v>6577.78</v>
      </c>
      <c r="AN33904">
        <v>6000</v>
      </c>
      <c r="AO33904">
        <v>577.78</v>
      </c>
      <c r="AP33904">
        <v>0</v>
      </c>
      <c r="AQ33904">
        <v>0</v>
      </c>
      <c r="AR33904">
        <v>0</v>
      </c>
      <c r="AS33904" s="1">
        <v>41306</v>
      </c>
      <c r="AT33904">
        <v>3724.23</v>
      </c>
      <c r="AU33904" s="1">
        <v>42491</v>
      </c>
    </row>
    <row r="33905" spans="1:47" x14ac:dyDescent="0.3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15</v>
      </c>
      <c r="G33905">
        <v>0.16289999999999999</v>
      </c>
      <c r="H33905">
        <v>391.56</v>
      </c>
      <c r="I33905" t="s">
        <v>77</v>
      </c>
      <c r="J33905" t="s">
        <v>332</v>
      </c>
      <c r="K33905" t="s">
        <v>66919</v>
      </c>
      <c r="L33905" t="s">
        <v>49</v>
      </c>
      <c r="M33905" t="s">
        <v>69</v>
      </c>
      <c r="N33905">
        <v>66000</v>
      </c>
      <c r="O33905" t="s">
        <v>30</v>
      </c>
      <c r="P33905" s="1">
        <v>40817</v>
      </c>
      <c r="Q33905" t="s">
        <v>81</v>
      </c>
      <c r="R33905" t="s">
        <v>32</v>
      </c>
      <c r="S33905" t="s">
        <v>66920</v>
      </c>
      <c r="T33905" t="s">
        <v>135</v>
      </c>
      <c r="U33905" t="s">
        <v>4093</v>
      </c>
      <c r="V33905" t="s">
        <v>3483</v>
      </c>
      <c r="W33905" t="s">
        <v>98</v>
      </c>
      <c r="X33905">
        <v>28.53</v>
      </c>
      <c r="Y33905">
        <v>0</v>
      </c>
      <c r="Z33905" s="1">
        <v>34486</v>
      </c>
      <c r="AA33905">
        <v>6</v>
      </c>
      <c r="AB33905" t="s">
        <v>21214</v>
      </c>
      <c r="AC33905" t="s">
        <v>21214</v>
      </c>
      <c r="AD33905">
        <v>7</v>
      </c>
      <c r="AE33905">
        <v>0</v>
      </c>
      <c r="AF33905">
        <v>39632</v>
      </c>
      <c r="AG33905">
        <v>0.92400000000000004</v>
      </c>
      <c r="AH33905">
        <v>22</v>
      </c>
      <c r="AI33905" t="s">
        <v>75815</v>
      </c>
      <c r="AJ33905">
        <v>0</v>
      </c>
      <c r="AK33905">
        <v>0</v>
      </c>
      <c r="AL33905">
        <v>8517.99</v>
      </c>
      <c r="AM33905">
        <v>8517.99</v>
      </c>
      <c r="AN33905">
        <v>3973.42</v>
      </c>
      <c r="AO33905">
        <v>3853.18</v>
      </c>
      <c r="AP33905">
        <v>0</v>
      </c>
      <c r="AQ33905">
        <v>691.39</v>
      </c>
      <c r="AR33905">
        <v>6.9139000040000003</v>
      </c>
      <c r="AS33905" s="1">
        <v>41426</v>
      </c>
      <c r="AT33905">
        <v>391.56</v>
      </c>
      <c r="AU33905" s="1">
        <v>41579</v>
      </c>
    </row>
    <row r="33906" spans="1:47" x14ac:dyDescent="0.3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15</v>
      </c>
      <c r="G33906">
        <v>0.1991</v>
      </c>
      <c r="H33906">
        <v>528.88</v>
      </c>
      <c r="I33906" t="s">
        <v>163</v>
      </c>
      <c r="J33906" t="s">
        <v>164</v>
      </c>
      <c r="K33906" t="s">
        <v>66921</v>
      </c>
      <c r="L33906" t="s">
        <v>64</v>
      </c>
      <c r="M33906" t="s">
        <v>69</v>
      </c>
      <c r="N33906">
        <v>66000</v>
      </c>
      <c r="O33906" t="s">
        <v>30</v>
      </c>
      <c r="P33906" s="1">
        <v>40817</v>
      </c>
      <c r="Q33906" t="s">
        <v>81</v>
      </c>
      <c r="R33906" t="s">
        <v>32</v>
      </c>
      <c r="S33906" t="s">
        <v>66922</v>
      </c>
      <c r="T33906" t="s">
        <v>171</v>
      </c>
      <c r="U33906" t="s">
        <v>56370</v>
      </c>
      <c r="V33906" t="s">
        <v>712</v>
      </c>
      <c r="W33906" t="s">
        <v>54</v>
      </c>
      <c r="X33906">
        <v>19.649999999999999</v>
      </c>
      <c r="Y33906">
        <v>0</v>
      </c>
      <c r="Z33906" s="1">
        <v>35034</v>
      </c>
      <c r="AA33906">
        <v>1</v>
      </c>
      <c r="AB33906">
        <v>31</v>
      </c>
      <c r="AC33906" t="s">
        <v>21214</v>
      </c>
      <c r="AD33906">
        <v>11</v>
      </c>
      <c r="AE33906">
        <v>0</v>
      </c>
      <c r="AF33906">
        <v>14132</v>
      </c>
      <c r="AG33906">
        <v>0.45200000000000001</v>
      </c>
      <c r="AH33906">
        <v>35</v>
      </c>
      <c r="AI33906" t="s">
        <v>75815</v>
      </c>
      <c r="AJ33906">
        <v>0</v>
      </c>
      <c r="AK33906">
        <v>0</v>
      </c>
      <c r="AL33906">
        <v>8888.15</v>
      </c>
      <c r="AM33906">
        <v>8877.06</v>
      </c>
      <c r="AN33906">
        <v>3323.68</v>
      </c>
      <c r="AO33906">
        <v>4606.5200000000004</v>
      </c>
      <c r="AP33906">
        <v>0</v>
      </c>
      <c r="AQ33906">
        <v>957.95</v>
      </c>
      <c r="AR33906">
        <v>9.39</v>
      </c>
      <c r="AS33906" s="1">
        <v>41275</v>
      </c>
      <c r="AT33906">
        <v>528.88</v>
      </c>
      <c r="AU33906" s="1">
        <v>41426</v>
      </c>
    </row>
    <row r="33907" spans="1:47" x14ac:dyDescent="0.3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4</v>
      </c>
      <c r="G33907">
        <v>7.51E-2</v>
      </c>
      <c r="H33907">
        <v>205.34</v>
      </c>
      <c r="I33907" t="s">
        <v>73</v>
      </c>
      <c r="J33907" t="s">
        <v>131</v>
      </c>
      <c r="K33907" t="s">
        <v>17965</v>
      </c>
      <c r="L33907" t="s">
        <v>49</v>
      </c>
      <c r="M33907" t="s">
        <v>69</v>
      </c>
      <c r="N33907">
        <v>95000</v>
      </c>
      <c r="O33907" t="s">
        <v>30</v>
      </c>
      <c r="P33907" s="1">
        <v>40817</v>
      </c>
      <c r="Q33907" t="s">
        <v>31</v>
      </c>
      <c r="R33907" t="s">
        <v>32</v>
      </c>
      <c r="S33907" t="s">
        <v>27</v>
      </c>
      <c r="T33907" t="s">
        <v>101</v>
      </c>
      <c r="U33907" t="s">
        <v>26749</v>
      </c>
      <c r="V33907" t="s">
        <v>161</v>
      </c>
      <c r="W33907" t="s">
        <v>162</v>
      </c>
      <c r="X33907">
        <v>27.74</v>
      </c>
      <c r="Y33907">
        <v>0</v>
      </c>
      <c r="Z33907" s="1">
        <v>33178</v>
      </c>
      <c r="AA33907">
        <v>0</v>
      </c>
      <c r="AB33907" t="s">
        <v>21214</v>
      </c>
      <c r="AC33907" t="s">
        <v>21214</v>
      </c>
      <c r="AD33907">
        <v>14</v>
      </c>
      <c r="AE33907">
        <v>0</v>
      </c>
      <c r="AF33907">
        <v>61798</v>
      </c>
      <c r="AG33907">
        <v>0.72499999999999998</v>
      </c>
      <c r="AH33907">
        <v>47</v>
      </c>
      <c r="AI33907" t="s">
        <v>75815</v>
      </c>
      <c r="AJ33907">
        <v>0</v>
      </c>
      <c r="AK33907">
        <v>0</v>
      </c>
      <c r="AL33907">
        <v>7406.9</v>
      </c>
      <c r="AM33907">
        <v>7126.34</v>
      </c>
      <c r="AN33907">
        <v>6600</v>
      </c>
      <c r="AO33907">
        <v>791.9</v>
      </c>
      <c r="AP33907">
        <v>15.000000010000001</v>
      </c>
      <c r="AQ33907">
        <v>0</v>
      </c>
      <c r="AR33907">
        <v>0</v>
      </c>
      <c r="AS33907" s="1">
        <v>41913</v>
      </c>
      <c r="AT33907">
        <v>223.9</v>
      </c>
      <c r="AU33907" s="1">
        <v>41944</v>
      </c>
    </row>
    <row r="33908" spans="1:47" x14ac:dyDescent="0.3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4</v>
      </c>
      <c r="G33908">
        <v>7.51E-2</v>
      </c>
      <c r="H33908">
        <v>304.89</v>
      </c>
      <c r="I33908" t="s">
        <v>73</v>
      </c>
      <c r="J33908" t="s">
        <v>131</v>
      </c>
      <c r="K33908" t="s">
        <v>66923</v>
      </c>
      <c r="L33908" t="s">
        <v>49</v>
      </c>
      <c r="M33908" t="s">
        <v>29</v>
      </c>
      <c r="N33908">
        <v>50000</v>
      </c>
      <c r="O33908" t="s">
        <v>40</v>
      </c>
      <c r="P33908" s="1">
        <v>40817</v>
      </c>
      <c r="Q33908" t="s">
        <v>81</v>
      </c>
      <c r="R33908" t="s">
        <v>32</v>
      </c>
      <c r="S33908" t="s">
        <v>66924</v>
      </c>
      <c r="T33908" t="s">
        <v>171</v>
      </c>
      <c r="U33908" t="s">
        <v>655</v>
      </c>
      <c r="V33908" t="s">
        <v>1705</v>
      </c>
      <c r="W33908" t="s">
        <v>37</v>
      </c>
      <c r="X33908">
        <v>27.26</v>
      </c>
      <c r="Y33908">
        <v>0</v>
      </c>
      <c r="Z33908" s="1">
        <v>37226</v>
      </c>
      <c r="AA33908">
        <v>3</v>
      </c>
      <c r="AB33908">
        <v>35</v>
      </c>
      <c r="AC33908" t="s">
        <v>21214</v>
      </c>
      <c r="AD33908">
        <v>12</v>
      </c>
      <c r="AE33908">
        <v>0</v>
      </c>
      <c r="AF33908">
        <v>12028</v>
      </c>
      <c r="AG33908">
        <v>0.309</v>
      </c>
      <c r="AH33908">
        <v>24</v>
      </c>
      <c r="AI33908" t="s">
        <v>75815</v>
      </c>
      <c r="AJ33908">
        <v>0</v>
      </c>
      <c r="AK33908">
        <v>0</v>
      </c>
      <c r="AL33908">
        <v>2741.22</v>
      </c>
      <c r="AM33908">
        <v>2741.22</v>
      </c>
      <c r="AN33908">
        <v>2245.42</v>
      </c>
      <c r="AO33908">
        <v>495.8</v>
      </c>
      <c r="AP33908">
        <v>0</v>
      </c>
      <c r="AQ33908">
        <v>0</v>
      </c>
      <c r="AR33908">
        <v>0</v>
      </c>
      <c r="AS33908" s="1">
        <v>41091</v>
      </c>
      <c r="AT33908">
        <v>304.89</v>
      </c>
      <c r="AU33908" s="1">
        <v>42491</v>
      </c>
    </row>
    <row r="33909" spans="1:47" x14ac:dyDescent="0.3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4</v>
      </c>
      <c r="G33909">
        <v>8.8999999999999996E-2</v>
      </c>
      <c r="H33909">
        <v>952.6</v>
      </c>
      <c r="I33909" t="s">
        <v>73</v>
      </c>
      <c r="J33909" t="s">
        <v>74</v>
      </c>
      <c r="K33909" t="s">
        <v>66925</v>
      </c>
      <c r="L33909" t="s">
        <v>64</v>
      </c>
      <c r="M33909" t="s">
        <v>69</v>
      </c>
      <c r="N33909">
        <v>200000</v>
      </c>
      <c r="O33909" t="s">
        <v>4087</v>
      </c>
      <c r="P33909" s="1">
        <v>40848</v>
      </c>
      <c r="Q33909" t="s">
        <v>31</v>
      </c>
      <c r="R33909" t="s">
        <v>32</v>
      </c>
      <c r="S33909" t="s">
        <v>27</v>
      </c>
      <c r="T33909" t="s">
        <v>34</v>
      </c>
      <c r="U33909" t="s">
        <v>503</v>
      </c>
      <c r="V33909" t="s">
        <v>1645</v>
      </c>
      <c r="W33909" t="s">
        <v>37</v>
      </c>
      <c r="X33909">
        <v>6.71</v>
      </c>
      <c r="Y33909">
        <v>0</v>
      </c>
      <c r="Z33909" s="1">
        <v>36526</v>
      </c>
      <c r="AA33909">
        <v>0</v>
      </c>
      <c r="AB33909" t="s">
        <v>21214</v>
      </c>
      <c r="AC33909" t="s">
        <v>21214</v>
      </c>
      <c r="AD33909">
        <v>11</v>
      </c>
      <c r="AE33909">
        <v>0</v>
      </c>
      <c r="AF33909">
        <v>8937</v>
      </c>
      <c r="AG33909">
        <v>0.20799999999999999</v>
      </c>
      <c r="AH33909">
        <v>17</v>
      </c>
      <c r="AI33909" t="s">
        <v>75815</v>
      </c>
      <c r="AJ33909">
        <v>0</v>
      </c>
      <c r="AK33909">
        <v>0</v>
      </c>
      <c r="AL33909">
        <v>32142.964680000001</v>
      </c>
      <c r="AM33909">
        <v>32089.39</v>
      </c>
      <c r="AN33909">
        <v>30000</v>
      </c>
      <c r="AO33909">
        <v>2142.96</v>
      </c>
      <c r="AP33909">
        <v>0</v>
      </c>
      <c r="AQ33909">
        <v>0</v>
      </c>
      <c r="AR33909">
        <v>0</v>
      </c>
      <c r="AS33909" s="1">
        <v>41183</v>
      </c>
      <c r="AT33909">
        <v>22621.03</v>
      </c>
      <c r="AU33909" s="1">
        <v>42491</v>
      </c>
    </row>
    <row r="33910" spans="1:47" x14ac:dyDescent="0.3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15</v>
      </c>
      <c r="G33910">
        <v>0.19420000000000001</v>
      </c>
      <c r="H33910">
        <v>502.51</v>
      </c>
      <c r="I33910" t="s">
        <v>163</v>
      </c>
      <c r="J33910" t="s">
        <v>954</v>
      </c>
      <c r="K33910" t="s">
        <v>66926</v>
      </c>
      <c r="L33910" t="s">
        <v>166</v>
      </c>
      <c r="M33910" t="s">
        <v>69</v>
      </c>
      <c r="N33910">
        <v>75000</v>
      </c>
      <c r="O33910" t="s">
        <v>30</v>
      </c>
      <c r="P33910" s="1">
        <v>40817</v>
      </c>
      <c r="Q33910" t="s">
        <v>31</v>
      </c>
      <c r="R33910" t="s">
        <v>32</v>
      </c>
      <c r="S33910" t="s">
        <v>27</v>
      </c>
      <c r="T33910" t="s">
        <v>34</v>
      </c>
      <c r="U33910" t="s">
        <v>655</v>
      </c>
      <c r="V33910" t="s">
        <v>196</v>
      </c>
      <c r="W33910" t="s">
        <v>197</v>
      </c>
      <c r="X33910">
        <v>20.59</v>
      </c>
      <c r="Y33910">
        <v>0</v>
      </c>
      <c r="Z33910" s="1">
        <v>37530</v>
      </c>
      <c r="AA33910">
        <v>0</v>
      </c>
      <c r="AB33910" t="s">
        <v>21214</v>
      </c>
      <c r="AC33910" t="s">
        <v>21214</v>
      </c>
      <c r="AD33910">
        <v>11</v>
      </c>
      <c r="AE33910">
        <v>0</v>
      </c>
      <c r="AF33910">
        <v>32675</v>
      </c>
      <c r="AG33910">
        <v>0.97799999999999998</v>
      </c>
      <c r="AH33910">
        <v>22</v>
      </c>
      <c r="AI33910" t="s">
        <v>75815</v>
      </c>
      <c r="AJ33910">
        <v>0</v>
      </c>
      <c r="AK33910">
        <v>0</v>
      </c>
      <c r="AL33910">
        <v>26127.44253</v>
      </c>
      <c r="AM33910">
        <v>25787.24</v>
      </c>
      <c r="AN33910">
        <v>19200</v>
      </c>
      <c r="AO33910">
        <v>6927.44</v>
      </c>
      <c r="AP33910">
        <v>0</v>
      </c>
      <c r="AQ33910">
        <v>0</v>
      </c>
      <c r="AR33910">
        <v>0</v>
      </c>
      <c r="AS33910" s="1">
        <v>41609</v>
      </c>
      <c r="AT33910">
        <v>13583.38</v>
      </c>
      <c r="AU33910" s="1">
        <v>42491</v>
      </c>
    </row>
    <row r="33911" spans="1:47" x14ac:dyDescent="0.3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4</v>
      </c>
      <c r="G33911">
        <v>0.1242</v>
      </c>
      <c r="H33911">
        <v>167.08</v>
      </c>
      <c r="I33911" t="s">
        <v>25</v>
      </c>
      <c r="J33911" t="s">
        <v>26</v>
      </c>
      <c r="K33911" t="s">
        <v>27</v>
      </c>
      <c r="L33911" t="s">
        <v>5804</v>
      </c>
      <c r="M33911" t="s">
        <v>29</v>
      </c>
      <c r="N33911">
        <v>20400</v>
      </c>
      <c r="O33911" t="s">
        <v>30</v>
      </c>
      <c r="P33911" s="1">
        <v>40817</v>
      </c>
      <c r="Q33911" t="s">
        <v>31</v>
      </c>
      <c r="R33911" t="s">
        <v>32</v>
      </c>
      <c r="S33911" t="s">
        <v>27</v>
      </c>
      <c r="T33911" t="s">
        <v>34</v>
      </c>
      <c r="U33911" t="s">
        <v>66927</v>
      </c>
      <c r="V33911" t="s">
        <v>1596</v>
      </c>
      <c r="W33911" t="s">
        <v>174</v>
      </c>
      <c r="X33911">
        <v>8.59</v>
      </c>
      <c r="Y33911">
        <v>0</v>
      </c>
      <c r="Z33911" s="1">
        <v>32933</v>
      </c>
      <c r="AA33911">
        <v>1</v>
      </c>
      <c r="AB33911" t="s">
        <v>21214</v>
      </c>
      <c r="AC33911">
        <v>93</v>
      </c>
      <c r="AD33911">
        <v>5</v>
      </c>
      <c r="AE33911">
        <v>1</v>
      </c>
      <c r="AF33911">
        <v>4776</v>
      </c>
      <c r="AG33911">
        <v>0.85299999999999998</v>
      </c>
      <c r="AH33911">
        <v>10</v>
      </c>
      <c r="AI33911" t="s">
        <v>75815</v>
      </c>
      <c r="AJ33911">
        <v>0</v>
      </c>
      <c r="AK33911">
        <v>0</v>
      </c>
      <c r="AL33911">
        <v>5421.7847119999997</v>
      </c>
      <c r="AM33911">
        <v>5421.78</v>
      </c>
      <c r="AN33911">
        <v>5000</v>
      </c>
      <c r="AO33911">
        <v>421.78</v>
      </c>
      <c r="AP33911">
        <v>0</v>
      </c>
      <c r="AQ33911">
        <v>0</v>
      </c>
      <c r="AR33911">
        <v>0</v>
      </c>
      <c r="AS33911" s="1">
        <v>41091</v>
      </c>
      <c r="AT33911">
        <v>4087.66</v>
      </c>
      <c r="AU33911" s="1">
        <v>42217</v>
      </c>
    </row>
    <row r="33912" spans="1:47" x14ac:dyDescent="0.3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4</v>
      </c>
      <c r="G33912">
        <v>0.1171</v>
      </c>
      <c r="H33912">
        <v>115.77</v>
      </c>
      <c r="I33912" t="s">
        <v>25</v>
      </c>
      <c r="J33912" t="s">
        <v>62</v>
      </c>
      <c r="K33912" t="s">
        <v>66928</v>
      </c>
      <c r="L33912" t="s">
        <v>80</v>
      </c>
      <c r="M33912" t="s">
        <v>29</v>
      </c>
      <c r="N33912">
        <v>31400</v>
      </c>
      <c r="O33912" t="s">
        <v>40</v>
      </c>
      <c r="P33912" s="1">
        <v>40817</v>
      </c>
      <c r="Q33912" t="s">
        <v>31</v>
      </c>
      <c r="R33912" t="s">
        <v>32</v>
      </c>
      <c r="S33912" t="s">
        <v>27</v>
      </c>
      <c r="T33912" t="s">
        <v>34</v>
      </c>
      <c r="U33912" t="s">
        <v>66929</v>
      </c>
      <c r="V33912" t="s">
        <v>6071</v>
      </c>
      <c r="W33912" t="s">
        <v>1563</v>
      </c>
      <c r="X33912">
        <v>23.31</v>
      </c>
      <c r="Y33912">
        <v>0</v>
      </c>
      <c r="Z33912" s="1">
        <v>38322</v>
      </c>
      <c r="AA33912">
        <v>2</v>
      </c>
      <c r="AB33912" t="s">
        <v>21214</v>
      </c>
      <c r="AC33912" t="s">
        <v>21214</v>
      </c>
      <c r="AD33912">
        <v>14</v>
      </c>
      <c r="AE33912">
        <v>0</v>
      </c>
      <c r="AF33912">
        <v>4941</v>
      </c>
      <c r="AG33912">
        <v>0.48899999999999999</v>
      </c>
      <c r="AH33912">
        <v>29</v>
      </c>
      <c r="AI33912" t="s">
        <v>75815</v>
      </c>
      <c r="AJ33912">
        <v>0</v>
      </c>
      <c r="AK33912">
        <v>0</v>
      </c>
      <c r="AL33912">
        <v>4128.3019029999996</v>
      </c>
      <c r="AM33912">
        <v>4069.33</v>
      </c>
      <c r="AN33912">
        <v>3500</v>
      </c>
      <c r="AO33912">
        <v>628.29999999999995</v>
      </c>
      <c r="AP33912">
        <v>0</v>
      </c>
      <c r="AQ33912">
        <v>0</v>
      </c>
      <c r="AR33912">
        <v>0</v>
      </c>
      <c r="AS33912" s="1">
        <v>41671</v>
      </c>
      <c r="AT33912">
        <v>1011.32</v>
      </c>
      <c r="AU33912" s="1">
        <v>42005</v>
      </c>
    </row>
    <row r="33913" spans="1:47" x14ac:dyDescent="0.3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4</v>
      </c>
      <c r="G33913">
        <v>0.12690000000000001</v>
      </c>
      <c r="H33913">
        <v>335.45</v>
      </c>
      <c r="I33913" t="s">
        <v>25</v>
      </c>
      <c r="J33913" t="s">
        <v>38</v>
      </c>
      <c r="K33913" t="s">
        <v>66930</v>
      </c>
      <c r="L33913" t="s">
        <v>80</v>
      </c>
      <c r="M33913" t="s">
        <v>29</v>
      </c>
      <c r="N33913">
        <v>64000</v>
      </c>
      <c r="O33913" t="s">
        <v>30</v>
      </c>
      <c r="P33913" s="1">
        <v>40817</v>
      </c>
      <c r="Q33913" t="s">
        <v>31</v>
      </c>
      <c r="R33913" t="s">
        <v>32</v>
      </c>
      <c r="S33913" t="s">
        <v>66931</v>
      </c>
      <c r="T33913" t="s">
        <v>135</v>
      </c>
      <c r="U33913" t="s">
        <v>66932</v>
      </c>
      <c r="V33913" t="s">
        <v>18739</v>
      </c>
      <c r="W33913" t="s">
        <v>108</v>
      </c>
      <c r="X33913">
        <v>10.84</v>
      </c>
      <c r="Y33913">
        <v>0</v>
      </c>
      <c r="Z33913" s="1">
        <v>38443</v>
      </c>
      <c r="AA33913">
        <v>2</v>
      </c>
      <c r="AB33913" t="s">
        <v>21214</v>
      </c>
      <c r="AC33913" t="s">
        <v>21214</v>
      </c>
      <c r="AD33913">
        <v>6</v>
      </c>
      <c r="AE33913">
        <v>0</v>
      </c>
      <c r="AF33913">
        <v>1983</v>
      </c>
      <c r="AG33913">
        <v>0.57799999999999996</v>
      </c>
      <c r="AH33913">
        <v>13</v>
      </c>
      <c r="AI33913" t="s">
        <v>75815</v>
      </c>
      <c r="AJ33913">
        <v>0</v>
      </c>
      <c r="AK33913">
        <v>0</v>
      </c>
      <c r="AL33913">
        <v>11804.11695</v>
      </c>
      <c r="AM33913">
        <v>11804.12</v>
      </c>
      <c r="AN33913">
        <v>10000</v>
      </c>
      <c r="AO33913">
        <v>1804.12</v>
      </c>
      <c r="AP33913">
        <v>0</v>
      </c>
      <c r="AQ33913">
        <v>0</v>
      </c>
      <c r="AR33913">
        <v>0</v>
      </c>
      <c r="AS33913" s="1">
        <v>41609</v>
      </c>
      <c r="AT33913">
        <v>765.24</v>
      </c>
      <c r="AU33913" s="1">
        <v>42491</v>
      </c>
    </row>
    <row r="33914" spans="1:47" x14ac:dyDescent="0.3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4</v>
      </c>
      <c r="G33914">
        <v>9.9099999999999994E-2</v>
      </c>
      <c r="H33914">
        <v>1095.6500000000001</v>
      </c>
      <c r="I33914" t="s">
        <v>25</v>
      </c>
      <c r="J33914" t="s">
        <v>86</v>
      </c>
      <c r="K33914" t="s">
        <v>66933</v>
      </c>
      <c r="L33914" t="s">
        <v>193</v>
      </c>
      <c r="M33914" t="s">
        <v>69</v>
      </c>
      <c r="N33914">
        <v>160000</v>
      </c>
      <c r="O33914" t="s">
        <v>30</v>
      </c>
      <c r="P33914" s="1">
        <v>40817</v>
      </c>
      <c r="Q33914" t="s">
        <v>31</v>
      </c>
      <c r="R33914" t="s">
        <v>32</v>
      </c>
      <c r="S33914" t="s">
        <v>66934</v>
      </c>
      <c r="T33914" t="s">
        <v>42</v>
      </c>
      <c r="U33914" t="s">
        <v>66935</v>
      </c>
      <c r="V33914" t="s">
        <v>1189</v>
      </c>
      <c r="W33914" t="s">
        <v>54</v>
      </c>
      <c r="X33914">
        <v>23.61</v>
      </c>
      <c r="Y33914">
        <v>0</v>
      </c>
      <c r="Z33914" s="1">
        <v>36130</v>
      </c>
      <c r="AA33914">
        <v>3</v>
      </c>
      <c r="AB33914" t="s">
        <v>21214</v>
      </c>
      <c r="AC33914" t="s">
        <v>21214</v>
      </c>
      <c r="AD33914">
        <v>17</v>
      </c>
      <c r="AE33914">
        <v>0</v>
      </c>
      <c r="AF33914">
        <v>47280</v>
      </c>
      <c r="AG33914">
        <v>0.45200000000000001</v>
      </c>
      <c r="AH33914">
        <v>41</v>
      </c>
      <c r="AI33914" t="s">
        <v>75815</v>
      </c>
      <c r="AJ33914">
        <v>0</v>
      </c>
      <c r="AK33914">
        <v>0</v>
      </c>
      <c r="AL33914">
        <v>38751.300080000001</v>
      </c>
      <c r="AM33914">
        <v>38694.31</v>
      </c>
      <c r="AN33914">
        <v>34000</v>
      </c>
      <c r="AO33914">
        <v>4751.3</v>
      </c>
      <c r="AP33914">
        <v>0</v>
      </c>
      <c r="AQ33914">
        <v>0</v>
      </c>
      <c r="AR33914">
        <v>0</v>
      </c>
      <c r="AS33914" s="1">
        <v>41730</v>
      </c>
      <c r="AT33914">
        <v>1096.72</v>
      </c>
      <c r="AU33914" s="1">
        <v>41730</v>
      </c>
    </row>
    <row r="33915" spans="1:47" x14ac:dyDescent="0.3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4</v>
      </c>
      <c r="G33915">
        <v>0.1171</v>
      </c>
      <c r="H33915">
        <v>396.92</v>
      </c>
      <c r="I33915" t="s">
        <v>25</v>
      </c>
      <c r="J33915" t="s">
        <v>62</v>
      </c>
      <c r="K33915" t="s">
        <v>66936</v>
      </c>
      <c r="L33915" t="s">
        <v>193</v>
      </c>
      <c r="M33915" t="s">
        <v>69</v>
      </c>
      <c r="N33915">
        <v>75000</v>
      </c>
      <c r="O33915" t="s">
        <v>40</v>
      </c>
      <c r="P33915" s="1">
        <v>40817</v>
      </c>
      <c r="Q33915" t="s">
        <v>31</v>
      </c>
      <c r="R33915" t="s">
        <v>32</v>
      </c>
      <c r="S33915" t="s">
        <v>66937</v>
      </c>
      <c r="T33915" t="s">
        <v>34</v>
      </c>
      <c r="U33915" t="s">
        <v>4692</v>
      </c>
      <c r="V33915" t="s">
        <v>4209</v>
      </c>
      <c r="W33915" t="s">
        <v>2104</v>
      </c>
      <c r="X33915">
        <v>17.52</v>
      </c>
      <c r="Y33915">
        <v>0</v>
      </c>
      <c r="Z33915" s="1">
        <v>35765</v>
      </c>
      <c r="AA33915">
        <v>0</v>
      </c>
      <c r="AB33915">
        <v>34</v>
      </c>
      <c r="AC33915" t="s">
        <v>21214</v>
      </c>
      <c r="AD33915">
        <v>15</v>
      </c>
      <c r="AE33915">
        <v>0</v>
      </c>
      <c r="AF33915">
        <v>10652</v>
      </c>
      <c r="AG33915">
        <v>0.505</v>
      </c>
      <c r="AH33915">
        <v>39</v>
      </c>
      <c r="AI33915" t="s">
        <v>75815</v>
      </c>
      <c r="AJ33915">
        <v>0</v>
      </c>
      <c r="AK33915">
        <v>0</v>
      </c>
      <c r="AL33915">
        <v>12858.875969999999</v>
      </c>
      <c r="AM33915">
        <v>12590.98</v>
      </c>
      <c r="AN33915">
        <v>12000</v>
      </c>
      <c r="AO33915">
        <v>858.88</v>
      </c>
      <c r="AP33915">
        <v>0</v>
      </c>
      <c r="AQ33915">
        <v>0</v>
      </c>
      <c r="AR33915">
        <v>0</v>
      </c>
      <c r="AS33915" s="1">
        <v>41061</v>
      </c>
      <c r="AT33915">
        <v>10086.049999999999</v>
      </c>
      <c r="AU33915" s="1">
        <v>42491</v>
      </c>
    </row>
    <row r="33916" spans="1:47" x14ac:dyDescent="0.3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15</v>
      </c>
      <c r="G33916">
        <v>8.8999999999999996E-2</v>
      </c>
      <c r="H33916">
        <v>248.52</v>
      </c>
      <c r="I33916" t="s">
        <v>73</v>
      </c>
      <c r="J33916" t="s">
        <v>74</v>
      </c>
      <c r="K33916" t="s">
        <v>66938</v>
      </c>
      <c r="L33916" t="s">
        <v>237</v>
      </c>
      <c r="M33916" t="s">
        <v>69</v>
      </c>
      <c r="N33916">
        <v>47148</v>
      </c>
      <c r="O33916" t="s">
        <v>40</v>
      </c>
      <c r="P33916" s="1">
        <v>40817</v>
      </c>
      <c r="Q33916" t="s">
        <v>45378</v>
      </c>
      <c r="R33916" t="s">
        <v>32</v>
      </c>
      <c r="S33916" t="s">
        <v>27</v>
      </c>
      <c r="T33916" t="s">
        <v>171</v>
      </c>
      <c r="U33916" t="s">
        <v>32941</v>
      </c>
      <c r="V33916" t="s">
        <v>1489</v>
      </c>
      <c r="W33916" t="s">
        <v>1099</v>
      </c>
      <c r="X33916">
        <v>24.64</v>
      </c>
      <c r="Y33916">
        <v>0</v>
      </c>
      <c r="Z33916" s="1">
        <v>34516</v>
      </c>
      <c r="AA33916">
        <v>0</v>
      </c>
      <c r="AB33916" t="s">
        <v>21214</v>
      </c>
      <c r="AC33916" t="s">
        <v>21214</v>
      </c>
      <c r="AD33916">
        <v>6</v>
      </c>
      <c r="AE33916">
        <v>0</v>
      </c>
      <c r="AF33916">
        <v>8921</v>
      </c>
      <c r="AG33916">
        <v>0.38800000000000001</v>
      </c>
      <c r="AH33916">
        <v>14</v>
      </c>
      <c r="AI33916" t="s">
        <v>75815</v>
      </c>
      <c r="AJ33916">
        <v>1221</v>
      </c>
      <c r="AK33916">
        <v>1221</v>
      </c>
      <c r="AL33916">
        <v>13659.92</v>
      </c>
      <c r="AM33916">
        <v>13659.92</v>
      </c>
      <c r="AN33916">
        <v>10778.53</v>
      </c>
      <c r="AO33916">
        <v>2881.39</v>
      </c>
      <c r="AP33916">
        <v>0</v>
      </c>
      <c r="AQ33916">
        <v>0</v>
      </c>
      <c r="AR33916">
        <v>0</v>
      </c>
      <c r="AS33916" s="1">
        <v>42491</v>
      </c>
      <c r="AT33916">
        <v>248.52</v>
      </c>
      <c r="AU33916" s="1">
        <v>42491</v>
      </c>
    </row>
    <row r="33917" spans="1:47" x14ac:dyDescent="0.3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15</v>
      </c>
      <c r="G33917">
        <v>0.1991</v>
      </c>
      <c r="H33917">
        <v>317.33</v>
      </c>
      <c r="I33917" t="s">
        <v>163</v>
      </c>
      <c r="J33917" t="s">
        <v>164</v>
      </c>
      <c r="K33917" t="s">
        <v>36952</v>
      </c>
      <c r="L33917" t="s">
        <v>28</v>
      </c>
      <c r="M33917" t="s">
        <v>29</v>
      </c>
      <c r="N33917">
        <v>65000</v>
      </c>
      <c r="O33917" t="s">
        <v>4087</v>
      </c>
      <c r="P33917" s="1">
        <v>40817</v>
      </c>
      <c r="Q33917" t="s">
        <v>31</v>
      </c>
      <c r="R33917" t="s">
        <v>32</v>
      </c>
      <c r="S33917" t="s">
        <v>66939</v>
      </c>
      <c r="T33917" t="s">
        <v>34</v>
      </c>
      <c r="U33917" t="s">
        <v>190</v>
      </c>
      <c r="V33917" t="s">
        <v>66884</v>
      </c>
      <c r="W33917" t="s">
        <v>681</v>
      </c>
      <c r="X33917">
        <v>15.69</v>
      </c>
      <c r="Y33917">
        <v>0</v>
      </c>
      <c r="Z33917" s="1">
        <v>37165</v>
      </c>
      <c r="AA33917">
        <v>1</v>
      </c>
      <c r="AB33917" t="s">
        <v>21214</v>
      </c>
      <c r="AC33917" t="s">
        <v>21214</v>
      </c>
      <c r="AD33917">
        <v>10</v>
      </c>
      <c r="AE33917">
        <v>0</v>
      </c>
      <c r="AF33917">
        <v>7082</v>
      </c>
      <c r="AG33917">
        <v>0.85299999999999998</v>
      </c>
      <c r="AH33917">
        <v>45</v>
      </c>
      <c r="AI33917" t="s">
        <v>75815</v>
      </c>
      <c r="AJ33917">
        <v>0</v>
      </c>
      <c r="AK33917">
        <v>0</v>
      </c>
      <c r="AL33917">
        <v>14765.706969999999</v>
      </c>
      <c r="AM33917">
        <v>14765.71</v>
      </c>
      <c r="AN33917">
        <v>12000</v>
      </c>
      <c r="AO33917">
        <v>2765.71</v>
      </c>
      <c r="AP33917">
        <v>0</v>
      </c>
      <c r="AQ33917">
        <v>0</v>
      </c>
      <c r="AR33917">
        <v>0</v>
      </c>
      <c r="AS33917" s="1">
        <v>41275</v>
      </c>
      <c r="AT33917">
        <v>10324.39</v>
      </c>
      <c r="AU33917" s="1">
        <v>41671</v>
      </c>
    </row>
    <row r="33918" spans="1:47" x14ac:dyDescent="0.3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4</v>
      </c>
      <c r="G33918">
        <v>0.1065</v>
      </c>
      <c r="H33918">
        <v>977.2</v>
      </c>
      <c r="I33918" t="s">
        <v>25</v>
      </c>
      <c r="J33918" t="s">
        <v>198</v>
      </c>
      <c r="K33918" t="s">
        <v>25985</v>
      </c>
      <c r="L33918" t="s">
        <v>49</v>
      </c>
      <c r="M33918" t="s">
        <v>69</v>
      </c>
      <c r="N33918">
        <v>94000</v>
      </c>
      <c r="O33918" t="s">
        <v>4087</v>
      </c>
      <c r="P33918" s="1">
        <v>40817</v>
      </c>
      <c r="Q33918" t="s">
        <v>31</v>
      </c>
      <c r="R33918" t="s">
        <v>32</v>
      </c>
      <c r="S33918" t="s">
        <v>66940</v>
      </c>
      <c r="T33918" t="s">
        <v>34</v>
      </c>
      <c r="U33918" t="s">
        <v>190</v>
      </c>
      <c r="V33918" t="s">
        <v>805</v>
      </c>
      <c r="W33918" t="s">
        <v>85</v>
      </c>
      <c r="X33918">
        <v>24.52</v>
      </c>
      <c r="Y33918">
        <v>0</v>
      </c>
      <c r="Z33918" s="1">
        <v>34943</v>
      </c>
      <c r="AA33918">
        <v>2</v>
      </c>
      <c r="AB33918" t="s">
        <v>21214</v>
      </c>
      <c r="AC33918" t="s">
        <v>21214</v>
      </c>
      <c r="AD33918">
        <v>13</v>
      </c>
      <c r="AE33918">
        <v>0</v>
      </c>
      <c r="AF33918">
        <v>4659</v>
      </c>
      <c r="AG33918">
        <v>0.25</v>
      </c>
      <c r="AH33918">
        <v>27</v>
      </c>
      <c r="AI33918" t="s">
        <v>75815</v>
      </c>
      <c r="AJ33918">
        <v>0</v>
      </c>
      <c r="AK33918">
        <v>0</v>
      </c>
      <c r="AL33918">
        <v>35179.055050000003</v>
      </c>
      <c r="AM33918">
        <v>35179.06</v>
      </c>
      <c r="AN33918">
        <v>30000</v>
      </c>
      <c r="AO33918">
        <v>5179.0600000000004</v>
      </c>
      <c r="AP33918">
        <v>0</v>
      </c>
      <c r="AQ33918">
        <v>0</v>
      </c>
      <c r="AR33918">
        <v>0</v>
      </c>
      <c r="AS33918" s="1">
        <v>41913</v>
      </c>
      <c r="AT33918">
        <v>998.22</v>
      </c>
      <c r="AU33918" s="1">
        <v>42491</v>
      </c>
    </row>
    <row r="33919" spans="1:47" x14ac:dyDescent="0.3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4</v>
      </c>
      <c r="G33919">
        <v>6.0299999999999999E-2</v>
      </c>
      <c r="H33919">
        <v>152.18</v>
      </c>
      <c r="I33919" t="s">
        <v>73</v>
      </c>
      <c r="J33919" t="s">
        <v>469</v>
      </c>
      <c r="K33919" t="s">
        <v>66941</v>
      </c>
      <c r="L33919" t="s">
        <v>64</v>
      </c>
      <c r="M33919" t="s">
        <v>29</v>
      </c>
      <c r="N33919">
        <v>92001</v>
      </c>
      <c r="O33919" t="s">
        <v>40</v>
      </c>
      <c r="P33919" s="1">
        <v>40817</v>
      </c>
      <c r="Q33919" t="s">
        <v>31</v>
      </c>
      <c r="R33919" t="s">
        <v>32</v>
      </c>
      <c r="S33919" t="s">
        <v>27</v>
      </c>
      <c r="T33919" t="s">
        <v>171</v>
      </c>
      <c r="U33919" t="s">
        <v>47969</v>
      </c>
      <c r="V33919" t="s">
        <v>378</v>
      </c>
      <c r="W33919" t="s">
        <v>85</v>
      </c>
      <c r="X33919">
        <v>16.27</v>
      </c>
      <c r="Y33919">
        <v>0</v>
      </c>
      <c r="Z33919" s="1">
        <v>36008</v>
      </c>
      <c r="AA33919">
        <v>0</v>
      </c>
      <c r="AB33919" t="s">
        <v>21214</v>
      </c>
      <c r="AC33919" t="s">
        <v>21214</v>
      </c>
      <c r="AD33919">
        <v>18</v>
      </c>
      <c r="AE33919">
        <v>0</v>
      </c>
      <c r="AF33919">
        <v>3072</v>
      </c>
      <c r="AG33919">
        <v>8.1000000000000003E-2</v>
      </c>
      <c r="AH33919">
        <v>42</v>
      </c>
      <c r="AI33919" t="s">
        <v>75815</v>
      </c>
      <c r="AJ33919">
        <v>0</v>
      </c>
      <c r="AK33919">
        <v>0</v>
      </c>
      <c r="AL33919">
        <v>5477.6275599999999</v>
      </c>
      <c r="AM33919">
        <v>5477.63</v>
      </c>
      <c r="AN33919">
        <v>5000</v>
      </c>
      <c r="AO33919">
        <v>477.63</v>
      </c>
      <c r="AP33919">
        <v>0</v>
      </c>
      <c r="AQ33919">
        <v>0</v>
      </c>
      <c r="AR33919">
        <v>0</v>
      </c>
      <c r="AS33919" s="1">
        <v>41883</v>
      </c>
      <c r="AT33919">
        <v>306.01</v>
      </c>
      <c r="AU33919" s="1">
        <v>41913</v>
      </c>
    </row>
    <row r="33920" spans="1:47" x14ac:dyDescent="0.3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4</v>
      </c>
      <c r="G33920">
        <v>0.15959999999999999</v>
      </c>
      <c r="H33920">
        <v>182.72</v>
      </c>
      <c r="I33920" t="s">
        <v>46</v>
      </c>
      <c r="J33920" t="s">
        <v>68</v>
      </c>
      <c r="K33920" t="s">
        <v>19165</v>
      </c>
      <c r="L33920" t="s">
        <v>80</v>
      </c>
      <c r="M33920" t="s">
        <v>29</v>
      </c>
      <c r="N33920">
        <v>62000</v>
      </c>
      <c r="O33920" t="s">
        <v>40</v>
      </c>
      <c r="P33920" s="1">
        <v>40817</v>
      </c>
      <c r="Q33920" t="s">
        <v>31</v>
      </c>
      <c r="R33920" t="s">
        <v>32</v>
      </c>
      <c r="S33920" t="s">
        <v>27</v>
      </c>
      <c r="T33920" t="s">
        <v>34</v>
      </c>
      <c r="U33920" t="s">
        <v>5577</v>
      </c>
      <c r="V33920" t="s">
        <v>1320</v>
      </c>
      <c r="W33920" t="s">
        <v>54</v>
      </c>
      <c r="X33920">
        <v>9.89</v>
      </c>
      <c r="Y33920">
        <v>0</v>
      </c>
      <c r="Z33920" s="1">
        <v>39661</v>
      </c>
      <c r="AA33920">
        <v>2</v>
      </c>
      <c r="AB33920" t="s">
        <v>21214</v>
      </c>
      <c r="AC33920" t="s">
        <v>21214</v>
      </c>
      <c r="AD33920">
        <v>7</v>
      </c>
      <c r="AE33920">
        <v>0</v>
      </c>
      <c r="AF33920">
        <v>8343</v>
      </c>
      <c r="AG33920">
        <v>0.66200000000000003</v>
      </c>
      <c r="AH33920">
        <v>7</v>
      </c>
      <c r="AI33920" t="s">
        <v>75815</v>
      </c>
      <c r="AJ33920">
        <v>0</v>
      </c>
      <c r="AK33920">
        <v>0</v>
      </c>
      <c r="AL33920">
        <v>6577.6405830000003</v>
      </c>
      <c r="AM33920">
        <v>6577.64</v>
      </c>
      <c r="AN33920">
        <v>5200</v>
      </c>
      <c r="AO33920">
        <v>1377.64</v>
      </c>
      <c r="AP33920">
        <v>0</v>
      </c>
      <c r="AQ33920">
        <v>0</v>
      </c>
      <c r="AR33920">
        <v>0</v>
      </c>
      <c r="AS33920" s="1">
        <v>41913</v>
      </c>
      <c r="AT33920">
        <v>198.55</v>
      </c>
      <c r="AU33920" s="1">
        <v>42491</v>
      </c>
    </row>
    <row r="33921" spans="1:47" x14ac:dyDescent="0.3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15</v>
      </c>
      <c r="G33921">
        <v>0.1991</v>
      </c>
      <c r="H33921">
        <v>785.39</v>
      </c>
      <c r="I33921" t="s">
        <v>163</v>
      </c>
      <c r="J33921" t="s">
        <v>164</v>
      </c>
      <c r="K33921" t="s">
        <v>27</v>
      </c>
      <c r="L33921" t="s">
        <v>5804</v>
      </c>
      <c r="M33921" t="s">
        <v>69</v>
      </c>
      <c r="N33921">
        <v>62000</v>
      </c>
      <c r="O33921" t="s">
        <v>30</v>
      </c>
      <c r="P33921" s="1">
        <v>40817</v>
      </c>
      <c r="Q33921" t="s">
        <v>31</v>
      </c>
      <c r="R33921" t="s">
        <v>32</v>
      </c>
      <c r="S33921" t="s">
        <v>66942</v>
      </c>
      <c r="T33921" t="s">
        <v>34</v>
      </c>
      <c r="U33921" t="s">
        <v>190</v>
      </c>
      <c r="V33921" t="s">
        <v>46102</v>
      </c>
      <c r="W33921" t="s">
        <v>497</v>
      </c>
      <c r="X33921">
        <v>24.29</v>
      </c>
      <c r="Y33921">
        <v>1</v>
      </c>
      <c r="Z33921" s="1">
        <v>34213</v>
      </c>
      <c r="AA33921">
        <v>0</v>
      </c>
      <c r="AB33921">
        <v>19</v>
      </c>
      <c r="AC33921" t="s">
        <v>21214</v>
      </c>
      <c r="AD33921">
        <v>15</v>
      </c>
      <c r="AE33921">
        <v>0</v>
      </c>
      <c r="AF33921">
        <v>8944</v>
      </c>
      <c r="AG33921">
        <v>0.52300000000000002</v>
      </c>
      <c r="AH33921">
        <v>38</v>
      </c>
      <c r="AI33921" t="s">
        <v>75815</v>
      </c>
      <c r="AJ33921">
        <v>0</v>
      </c>
      <c r="AK33921">
        <v>0</v>
      </c>
      <c r="AL33921">
        <v>33138.81134</v>
      </c>
      <c r="AM33921">
        <v>33027.230000000003</v>
      </c>
      <c r="AN33921">
        <v>29700</v>
      </c>
      <c r="AO33921">
        <v>3438.81</v>
      </c>
      <c r="AP33921">
        <v>0</v>
      </c>
      <c r="AQ33921">
        <v>0</v>
      </c>
      <c r="AR33921">
        <v>0</v>
      </c>
      <c r="AS33921" s="1">
        <v>41153</v>
      </c>
      <c r="AT33921">
        <v>289.20999999999998</v>
      </c>
      <c r="AU33921" s="1">
        <v>42186</v>
      </c>
    </row>
    <row r="33922" spans="1:47" x14ac:dyDescent="0.3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15</v>
      </c>
      <c r="G33922">
        <v>0.20300000000000001</v>
      </c>
      <c r="H33922">
        <v>434.58</v>
      </c>
      <c r="I33922" t="s">
        <v>163</v>
      </c>
      <c r="J33922" t="s">
        <v>529</v>
      </c>
      <c r="K33922" t="s">
        <v>66943</v>
      </c>
      <c r="L33922" t="s">
        <v>133</v>
      </c>
      <c r="M33922" t="s">
        <v>69</v>
      </c>
      <c r="N33922">
        <v>38000</v>
      </c>
      <c r="O33922" t="s">
        <v>30</v>
      </c>
      <c r="P33922" s="1">
        <v>40817</v>
      </c>
      <c r="Q33922" t="s">
        <v>81</v>
      </c>
      <c r="R33922" t="s">
        <v>32</v>
      </c>
      <c r="S33922" t="s">
        <v>27</v>
      </c>
      <c r="T33922" t="s">
        <v>34</v>
      </c>
      <c r="U33922" t="s">
        <v>190</v>
      </c>
      <c r="V33922" t="s">
        <v>20796</v>
      </c>
      <c r="W33922" t="s">
        <v>98</v>
      </c>
      <c r="X33922">
        <v>19.93</v>
      </c>
      <c r="Y33922">
        <v>0</v>
      </c>
      <c r="Z33922" s="1">
        <v>36495</v>
      </c>
      <c r="AA33922">
        <v>2</v>
      </c>
      <c r="AB33922" t="s">
        <v>21214</v>
      </c>
      <c r="AC33922" t="s">
        <v>21214</v>
      </c>
      <c r="AD33922">
        <v>10</v>
      </c>
      <c r="AE33922">
        <v>0</v>
      </c>
      <c r="AF33922">
        <v>15245</v>
      </c>
      <c r="AG33922">
        <v>0.751</v>
      </c>
      <c r="AH33922">
        <v>22</v>
      </c>
      <c r="AI33922" t="s">
        <v>75815</v>
      </c>
      <c r="AJ33922">
        <v>0</v>
      </c>
      <c r="AK33922">
        <v>0</v>
      </c>
      <c r="AL33922">
        <v>14775.72</v>
      </c>
      <c r="AM33922">
        <v>14775.72</v>
      </c>
      <c r="AN33922">
        <v>7206.05</v>
      </c>
      <c r="AO33922">
        <v>7540.55</v>
      </c>
      <c r="AP33922">
        <v>0</v>
      </c>
      <c r="AQ33922">
        <v>29.12</v>
      </c>
      <c r="AR33922">
        <v>0</v>
      </c>
      <c r="AS33922" s="1">
        <v>41852</v>
      </c>
      <c r="AT33922">
        <v>434.58</v>
      </c>
      <c r="AU33922" s="1">
        <v>42491</v>
      </c>
    </row>
    <row r="33923" spans="1:47" x14ac:dyDescent="0.3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15</v>
      </c>
      <c r="G33923">
        <v>0.13489999999999999</v>
      </c>
      <c r="H33923">
        <v>356.58</v>
      </c>
      <c r="I33923" t="s">
        <v>46</v>
      </c>
      <c r="J33923" t="s">
        <v>142</v>
      </c>
      <c r="K33923" t="s">
        <v>66944</v>
      </c>
      <c r="L33923" t="s">
        <v>88</v>
      </c>
      <c r="M33923" t="s">
        <v>29</v>
      </c>
      <c r="N33923">
        <v>30720</v>
      </c>
      <c r="O33923" t="s">
        <v>30</v>
      </c>
      <c r="P33923" s="1">
        <v>40817</v>
      </c>
      <c r="Q33923" t="s">
        <v>45378</v>
      </c>
      <c r="R33923" t="s">
        <v>32</v>
      </c>
      <c r="S33923" t="s">
        <v>66945</v>
      </c>
      <c r="T33923" t="s">
        <v>34</v>
      </c>
      <c r="U33923" t="s">
        <v>66946</v>
      </c>
      <c r="V33923" t="s">
        <v>1125</v>
      </c>
      <c r="W33923" t="s">
        <v>1099</v>
      </c>
      <c r="X33923">
        <v>22.46</v>
      </c>
      <c r="Y33923">
        <v>0</v>
      </c>
      <c r="Z33923" s="1">
        <v>36312</v>
      </c>
      <c r="AA33923">
        <v>1</v>
      </c>
      <c r="AB33923" t="s">
        <v>21214</v>
      </c>
      <c r="AC33923" t="s">
        <v>21214</v>
      </c>
      <c r="AD33923">
        <v>5</v>
      </c>
      <c r="AE33923">
        <v>0</v>
      </c>
      <c r="AF33923">
        <v>6080</v>
      </c>
      <c r="AG33923">
        <v>0.64</v>
      </c>
      <c r="AH33923">
        <v>15</v>
      </c>
      <c r="AI33923" t="s">
        <v>75815</v>
      </c>
      <c r="AJ33923">
        <v>1726</v>
      </c>
      <c r="AK33923">
        <v>1726</v>
      </c>
      <c r="AL33923">
        <v>19607.98</v>
      </c>
      <c r="AM33923">
        <v>19607.98</v>
      </c>
      <c r="AN33923">
        <v>13773.93</v>
      </c>
      <c r="AO33923">
        <v>5834.05</v>
      </c>
      <c r="AP33923">
        <v>0</v>
      </c>
      <c r="AQ33923">
        <v>0</v>
      </c>
      <c r="AR33923">
        <v>0</v>
      </c>
      <c r="AS33923" s="1">
        <v>42491</v>
      </c>
      <c r="AT33923">
        <v>356.58</v>
      </c>
      <c r="AU33923" s="1">
        <v>42491</v>
      </c>
    </row>
    <row r="33924" spans="1:47" x14ac:dyDescent="0.3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15</v>
      </c>
      <c r="G33924">
        <v>0.1825</v>
      </c>
      <c r="H33924">
        <v>382.95</v>
      </c>
      <c r="I33924" t="s">
        <v>77</v>
      </c>
      <c r="J33924" t="s">
        <v>551</v>
      </c>
      <c r="K33924" t="s">
        <v>66947</v>
      </c>
      <c r="L33924" t="s">
        <v>88</v>
      </c>
      <c r="M33924" t="s">
        <v>69</v>
      </c>
      <c r="N33924">
        <v>55000</v>
      </c>
      <c r="O33924" t="s">
        <v>30</v>
      </c>
      <c r="P33924" s="1">
        <v>40817</v>
      </c>
      <c r="Q33924" t="s">
        <v>31</v>
      </c>
      <c r="R33924" t="s">
        <v>32</v>
      </c>
      <c r="S33924" t="s">
        <v>66948</v>
      </c>
      <c r="T33924" t="s">
        <v>34</v>
      </c>
      <c r="U33924" t="s">
        <v>66949</v>
      </c>
      <c r="V33924" t="s">
        <v>6470</v>
      </c>
      <c r="W33924" t="s">
        <v>174</v>
      </c>
      <c r="X33924">
        <v>17.079999999999998</v>
      </c>
      <c r="Y33924">
        <v>0</v>
      </c>
      <c r="Z33924" s="1">
        <v>36800</v>
      </c>
      <c r="AA33924">
        <v>2</v>
      </c>
      <c r="AB33924">
        <v>50</v>
      </c>
      <c r="AC33924" t="s">
        <v>21214</v>
      </c>
      <c r="AD33924">
        <v>17</v>
      </c>
      <c r="AE33924">
        <v>0</v>
      </c>
      <c r="AF33924">
        <v>14384</v>
      </c>
      <c r="AG33924">
        <v>0.53900000000000003</v>
      </c>
      <c r="AH33924">
        <v>34</v>
      </c>
      <c r="AI33924" t="s">
        <v>75815</v>
      </c>
      <c r="AJ33924">
        <v>0</v>
      </c>
      <c r="AK33924">
        <v>0</v>
      </c>
      <c r="AL33924">
        <v>21554.304670000001</v>
      </c>
      <c r="AM33924">
        <v>21554.3</v>
      </c>
      <c r="AN33924">
        <v>15000</v>
      </c>
      <c r="AO33924">
        <v>6554.3</v>
      </c>
      <c r="AP33924">
        <v>0</v>
      </c>
      <c r="AQ33924">
        <v>0</v>
      </c>
      <c r="AR33924">
        <v>0</v>
      </c>
      <c r="AS33924" s="1">
        <v>41944</v>
      </c>
      <c r="AT33924">
        <v>7776.77</v>
      </c>
      <c r="AU33924" s="1">
        <v>41944</v>
      </c>
    </row>
    <row r="33925" spans="1:47" x14ac:dyDescent="0.3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4</v>
      </c>
      <c r="G33925">
        <v>7.9000000000000001E-2</v>
      </c>
      <c r="H33925">
        <v>469.36</v>
      </c>
      <c r="I33925" t="s">
        <v>73</v>
      </c>
      <c r="J33925" t="s">
        <v>126</v>
      </c>
      <c r="K33925" t="s">
        <v>1577</v>
      </c>
      <c r="L33925" t="s">
        <v>166</v>
      </c>
      <c r="M33925" t="s">
        <v>50</v>
      </c>
      <c r="N33925">
        <v>72000</v>
      </c>
      <c r="O33925" t="s">
        <v>4087</v>
      </c>
      <c r="P33925" s="1">
        <v>40817</v>
      </c>
      <c r="Q33925" t="s">
        <v>31</v>
      </c>
      <c r="R33925" t="s">
        <v>32</v>
      </c>
      <c r="S33925" t="s">
        <v>66950</v>
      </c>
      <c r="T33925" t="s">
        <v>34</v>
      </c>
      <c r="U33925" t="s">
        <v>1416</v>
      </c>
      <c r="V33925" t="s">
        <v>4907</v>
      </c>
      <c r="W33925" t="s">
        <v>37</v>
      </c>
      <c r="X33925">
        <v>13.4</v>
      </c>
      <c r="Y33925">
        <v>1</v>
      </c>
      <c r="Z33925" s="1">
        <v>37288</v>
      </c>
      <c r="AA33925">
        <v>0</v>
      </c>
      <c r="AB33925">
        <v>23</v>
      </c>
      <c r="AC33925" t="s">
        <v>21214</v>
      </c>
      <c r="AD33925">
        <v>12</v>
      </c>
      <c r="AE33925">
        <v>0</v>
      </c>
      <c r="AF33925">
        <v>15618</v>
      </c>
      <c r="AG33925">
        <v>0.35899999999999999</v>
      </c>
      <c r="AH33925">
        <v>32</v>
      </c>
      <c r="AI33925" t="s">
        <v>75815</v>
      </c>
      <c r="AJ33925">
        <v>0</v>
      </c>
      <c r="AK33925">
        <v>0</v>
      </c>
      <c r="AL33925">
        <v>16896.709459999998</v>
      </c>
      <c r="AM33925">
        <v>16615.099999999999</v>
      </c>
      <c r="AN33925">
        <v>15000</v>
      </c>
      <c r="AO33925">
        <v>1896.71</v>
      </c>
      <c r="AP33925">
        <v>0</v>
      </c>
      <c r="AQ33925">
        <v>0</v>
      </c>
      <c r="AR33925">
        <v>0</v>
      </c>
      <c r="AS33925" s="1">
        <v>41913</v>
      </c>
      <c r="AT33925">
        <v>475.4</v>
      </c>
      <c r="AU33925" s="1">
        <v>42491</v>
      </c>
    </row>
    <row r="33926" spans="1:47" x14ac:dyDescent="0.3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15</v>
      </c>
      <c r="G33926">
        <v>0.1171</v>
      </c>
      <c r="H33926">
        <v>386.72</v>
      </c>
      <c r="I33926" t="s">
        <v>25</v>
      </c>
      <c r="J33926" t="s">
        <v>62</v>
      </c>
      <c r="K33926" t="s">
        <v>34363</v>
      </c>
      <c r="L33926" t="s">
        <v>28</v>
      </c>
      <c r="M33926" t="s">
        <v>29</v>
      </c>
      <c r="N33926">
        <v>37500</v>
      </c>
      <c r="O33926" t="s">
        <v>40</v>
      </c>
      <c r="P33926" s="1">
        <v>40817</v>
      </c>
      <c r="Q33926" t="s">
        <v>31</v>
      </c>
      <c r="R33926" t="s">
        <v>32</v>
      </c>
      <c r="S33926" t="s">
        <v>27</v>
      </c>
      <c r="T33926" t="s">
        <v>725</v>
      </c>
      <c r="U33926" t="s">
        <v>66951</v>
      </c>
      <c r="V33926" t="s">
        <v>510</v>
      </c>
      <c r="W33926" t="s">
        <v>511</v>
      </c>
      <c r="X33926">
        <v>19.649999999999999</v>
      </c>
      <c r="Y33926">
        <v>0</v>
      </c>
      <c r="Z33926" s="1">
        <v>36951</v>
      </c>
      <c r="AA33926">
        <v>0</v>
      </c>
      <c r="AB33926" t="s">
        <v>21214</v>
      </c>
      <c r="AC33926" t="s">
        <v>21214</v>
      </c>
      <c r="AD33926">
        <v>11</v>
      </c>
      <c r="AE33926">
        <v>0</v>
      </c>
      <c r="AF33926">
        <v>16225</v>
      </c>
      <c r="AG33926">
        <v>0.307</v>
      </c>
      <c r="AH33926">
        <v>16</v>
      </c>
      <c r="AI33926" t="s">
        <v>75815</v>
      </c>
      <c r="AJ33926">
        <v>0</v>
      </c>
      <c r="AK33926">
        <v>0</v>
      </c>
      <c r="AL33926">
        <v>23073.439989999999</v>
      </c>
      <c r="AM33926">
        <v>23073.439999999999</v>
      </c>
      <c r="AN33926">
        <v>17500</v>
      </c>
      <c r="AO33926">
        <v>5573.44</v>
      </c>
      <c r="AP33926">
        <v>0</v>
      </c>
      <c r="AQ33926">
        <v>0</v>
      </c>
      <c r="AR33926">
        <v>0</v>
      </c>
      <c r="AS33926" s="1">
        <v>42401</v>
      </c>
      <c r="AT33926">
        <v>3350.72</v>
      </c>
      <c r="AU33926" s="1">
        <v>42401</v>
      </c>
    </row>
    <row r="33927" spans="1:47" x14ac:dyDescent="0.3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4</v>
      </c>
      <c r="G33927">
        <v>0.1527</v>
      </c>
      <c r="H33927">
        <v>417.58</v>
      </c>
      <c r="I33927" t="s">
        <v>46</v>
      </c>
      <c r="J33927" t="s">
        <v>109</v>
      </c>
      <c r="K33927" t="s">
        <v>17862</v>
      </c>
      <c r="L33927" t="s">
        <v>193</v>
      </c>
      <c r="M33927" t="s">
        <v>69</v>
      </c>
      <c r="N33927">
        <v>69000</v>
      </c>
      <c r="O33927" t="s">
        <v>30</v>
      </c>
      <c r="P33927" s="1">
        <v>40817</v>
      </c>
      <c r="Q33927" t="s">
        <v>81</v>
      </c>
      <c r="R33927" t="s">
        <v>32</v>
      </c>
      <c r="S33927" t="s">
        <v>66952</v>
      </c>
      <c r="T33927" t="s">
        <v>101</v>
      </c>
      <c r="U33927" t="s">
        <v>229</v>
      </c>
      <c r="V33927" t="s">
        <v>33348</v>
      </c>
      <c r="W33927" t="s">
        <v>511</v>
      </c>
      <c r="X33927">
        <v>17.7</v>
      </c>
      <c r="Y33927">
        <v>0</v>
      </c>
      <c r="Z33927" s="1">
        <v>39173</v>
      </c>
      <c r="AA33927">
        <v>3</v>
      </c>
      <c r="AB33927" t="s">
        <v>21214</v>
      </c>
      <c r="AC33927" t="s">
        <v>21214</v>
      </c>
      <c r="AD33927">
        <v>9</v>
      </c>
      <c r="AE33927">
        <v>0</v>
      </c>
      <c r="AF33927">
        <v>4357</v>
      </c>
      <c r="AG33927">
        <v>0.41499999999999998</v>
      </c>
      <c r="AH33927">
        <v>11</v>
      </c>
      <c r="AI33927" t="s">
        <v>75815</v>
      </c>
      <c r="AJ33927">
        <v>0</v>
      </c>
      <c r="AK33927">
        <v>0</v>
      </c>
      <c r="AL33927">
        <v>5345.08</v>
      </c>
      <c r="AM33927">
        <v>5334</v>
      </c>
      <c r="AN33927">
        <v>1922.17</v>
      </c>
      <c r="AO33927">
        <v>994.38</v>
      </c>
      <c r="AP33927">
        <v>0</v>
      </c>
      <c r="AQ33927">
        <v>2428.5300000000002</v>
      </c>
      <c r="AR33927">
        <v>437.1354</v>
      </c>
      <c r="AS33927" s="1">
        <v>41030</v>
      </c>
      <c r="AT33927">
        <v>417.58</v>
      </c>
      <c r="AU33927" s="1">
        <v>41153</v>
      </c>
    </row>
    <row r="33928" spans="1:47" x14ac:dyDescent="0.3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4</v>
      </c>
      <c r="G33928">
        <v>7.51E-2</v>
      </c>
      <c r="H33928">
        <v>149.34</v>
      </c>
      <c r="I33928" t="s">
        <v>73</v>
      </c>
      <c r="J33928" t="s">
        <v>131</v>
      </c>
      <c r="K33928" t="s">
        <v>66953</v>
      </c>
      <c r="L33928" t="s">
        <v>57</v>
      </c>
      <c r="M33928" t="s">
        <v>69</v>
      </c>
      <c r="N33928">
        <v>35000</v>
      </c>
      <c r="O33928" t="s">
        <v>40</v>
      </c>
      <c r="P33928" s="1">
        <v>40817</v>
      </c>
      <c r="Q33928" t="s">
        <v>31</v>
      </c>
      <c r="R33928" t="s">
        <v>32</v>
      </c>
      <c r="S33928" t="s">
        <v>27</v>
      </c>
      <c r="T33928" t="s">
        <v>171</v>
      </c>
      <c r="U33928" t="s">
        <v>32941</v>
      </c>
      <c r="V33928" t="s">
        <v>67</v>
      </c>
      <c r="W33928" t="s">
        <v>37</v>
      </c>
      <c r="X33928">
        <v>15.33</v>
      </c>
      <c r="Y33928">
        <v>0</v>
      </c>
      <c r="Z33928" s="1">
        <v>35096</v>
      </c>
      <c r="AA33928">
        <v>0</v>
      </c>
      <c r="AB33928" t="s">
        <v>21214</v>
      </c>
      <c r="AC33928" t="s">
        <v>21214</v>
      </c>
      <c r="AD33928">
        <v>11</v>
      </c>
      <c r="AE33928">
        <v>0</v>
      </c>
      <c r="AF33928">
        <v>12408</v>
      </c>
      <c r="AG33928">
        <v>0.42899999999999999</v>
      </c>
      <c r="AH33928">
        <v>21</v>
      </c>
      <c r="AI33928" t="s">
        <v>75815</v>
      </c>
      <c r="AJ33928">
        <v>0</v>
      </c>
      <c r="AK33928">
        <v>0</v>
      </c>
      <c r="AL33928">
        <v>5375.9137970000002</v>
      </c>
      <c r="AM33928">
        <v>5375.91</v>
      </c>
      <c r="AN33928">
        <v>4800</v>
      </c>
      <c r="AO33928">
        <v>575.91</v>
      </c>
      <c r="AP33928">
        <v>0</v>
      </c>
      <c r="AQ33928">
        <v>0</v>
      </c>
      <c r="AR33928">
        <v>0</v>
      </c>
      <c r="AS33928" s="1">
        <v>41913</v>
      </c>
      <c r="AT33928">
        <v>159.25</v>
      </c>
      <c r="AU33928" s="1">
        <v>42491</v>
      </c>
    </row>
    <row r="33929" spans="1:47" x14ac:dyDescent="0.3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4</v>
      </c>
      <c r="G33929">
        <v>7.9000000000000001E-2</v>
      </c>
      <c r="H33929">
        <v>140.81</v>
      </c>
      <c r="I33929" t="s">
        <v>73</v>
      </c>
      <c r="J33929" t="s">
        <v>126</v>
      </c>
      <c r="K33929" t="s">
        <v>66954</v>
      </c>
      <c r="L33929" t="s">
        <v>49</v>
      </c>
      <c r="M33929" t="s">
        <v>69</v>
      </c>
      <c r="N33929">
        <v>70000</v>
      </c>
      <c r="O33929" t="s">
        <v>30</v>
      </c>
      <c r="P33929" s="1">
        <v>40817</v>
      </c>
      <c r="Q33929" t="s">
        <v>31</v>
      </c>
      <c r="R33929" t="s">
        <v>32</v>
      </c>
      <c r="S33929" t="s">
        <v>66955</v>
      </c>
      <c r="T33929" t="s">
        <v>34</v>
      </c>
      <c r="U33929" t="s">
        <v>190</v>
      </c>
      <c r="V33929" t="s">
        <v>2196</v>
      </c>
      <c r="W33929" t="s">
        <v>61</v>
      </c>
      <c r="X33929">
        <v>23.34</v>
      </c>
      <c r="Y33929">
        <v>0</v>
      </c>
      <c r="Z33929" s="1">
        <v>36130</v>
      </c>
      <c r="AA33929">
        <v>0</v>
      </c>
      <c r="AB33929" t="s">
        <v>21214</v>
      </c>
      <c r="AC33929" t="s">
        <v>21214</v>
      </c>
      <c r="AD33929">
        <v>11</v>
      </c>
      <c r="AE33929">
        <v>0</v>
      </c>
      <c r="AF33929">
        <v>31903</v>
      </c>
      <c r="AG33929">
        <v>0.69799999999999995</v>
      </c>
      <c r="AH33929">
        <v>29</v>
      </c>
      <c r="AI33929" t="s">
        <v>75815</v>
      </c>
      <c r="AJ33929">
        <v>0</v>
      </c>
      <c r="AK33929">
        <v>0</v>
      </c>
      <c r="AL33929">
        <v>4587.4426649999996</v>
      </c>
      <c r="AM33929">
        <v>4332.62</v>
      </c>
      <c r="AN33929">
        <v>4500</v>
      </c>
      <c r="AO33929">
        <v>87.44</v>
      </c>
      <c r="AP33929">
        <v>0</v>
      </c>
      <c r="AQ33929">
        <v>0</v>
      </c>
      <c r="AR33929">
        <v>0</v>
      </c>
      <c r="AS33929" s="1">
        <v>40909</v>
      </c>
      <c r="AT33929">
        <v>4307.04</v>
      </c>
      <c r="AU33929" s="1">
        <v>40909</v>
      </c>
    </row>
    <row r="33930" spans="1:47" x14ac:dyDescent="0.3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15</v>
      </c>
      <c r="G33930">
        <v>0.1903</v>
      </c>
      <c r="H33930">
        <v>619.08000000000004</v>
      </c>
      <c r="I33930" t="s">
        <v>163</v>
      </c>
      <c r="J33930" t="s">
        <v>207</v>
      </c>
      <c r="K33930" t="s">
        <v>66956</v>
      </c>
      <c r="L33930" t="s">
        <v>49</v>
      </c>
      <c r="M33930" t="s">
        <v>29</v>
      </c>
      <c r="N33930">
        <v>48000</v>
      </c>
      <c r="O33930" t="s">
        <v>30</v>
      </c>
      <c r="P33930" s="1">
        <v>40817</v>
      </c>
      <c r="Q33930" t="s">
        <v>31</v>
      </c>
      <c r="R33930" t="s">
        <v>32</v>
      </c>
      <c r="S33930" t="s">
        <v>27</v>
      </c>
      <c r="T33930" t="s">
        <v>34</v>
      </c>
      <c r="U33930" t="s">
        <v>190</v>
      </c>
      <c r="V33930" t="s">
        <v>1739</v>
      </c>
      <c r="W33930" t="s">
        <v>61</v>
      </c>
      <c r="X33930">
        <v>21.23</v>
      </c>
      <c r="Y33930">
        <v>0</v>
      </c>
      <c r="Z33930" s="1">
        <v>32874</v>
      </c>
      <c r="AA33930">
        <v>0</v>
      </c>
      <c r="AB33930" t="s">
        <v>21214</v>
      </c>
      <c r="AC33930" t="s">
        <v>21214</v>
      </c>
      <c r="AD33930">
        <v>3</v>
      </c>
      <c r="AE33930">
        <v>0</v>
      </c>
      <c r="AF33930">
        <v>20158</v>
      </c>
      <c r="AG33930">
        <v>0.84</v>
      </c>
      <c r="AH33930">
        <v>15</v>
      </c>
      <c r="AI33930" t="s">
        <v>75815</v>
      </c>
      <c r="AJ33930">
        <v>0</v>
      </c>
      <c r="AK33930">
        <v>0</v>
      </c>
      <c r="AL33930">
        <v>36955.289980000001</v>
      </c>
      <c r="AM33930">
        <v>36955.29</v>
      </c>
      <c r="AN33930">
        <v>23850</v>
      </c>
      <c r="AO33930">
        <v>13105.29</v>
      </c>
      <c r="AP33930">
        <v>0</v>
      </c>
      <c r="AQ33930">
        <v>0</v>
      </c>
      <c r="AR33930">
        <v>0</v>
      </c>
      <c r="AS33930" s="1">
        <v>42430</v>
      </c>
      <c r="AT33930">
        <v>4763.13</v>
      </c>
      <c r="AU33930" s="1">
        <v>42461</v>
      </c>
    </row>
    <row r="33931" spans="1:47" x14ac:dyDescent="0.3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4</v>
      </c>
      <c r="G33931">
        <v>6.0299999999999999E-2</v>
      </c>
      <c r="H33931">
        <v>456.54</v>
      </c>
      <c r="I33931" t="s">
        <v>73</v>
      </c>
      <c r="J33931" t="s">
        <v>469</v>
      </c>
      <c r="K33931" t="s">
        <v>66957</v>
      </c>
      <c r="L33931" t="s">
        <v>28</v>
      </c>
      <c r="M33931" t="s">
        <v>69</v>
      </c>
      <c r="N33931">
        <v>100000</v>
      </c>
      <c r="O33931" t="s">
        <v>30</v>
      </c>
      <c r="P33931" s="1">
        <v>40817</v>
      </c>
      <c r="Q33931" t="s">
        <v>31</v>
      </c>
      <c r="R33931" t="s">
        <v>32</v>
      </c>
      <c r="S33931" t="s">
        <v>66958</v>
      </c>
      <c r="T33931" t="s">
        <v>101</v>
      </c>
      <c r="U33931" t="s">
        <v>66959</v>
      </c>
      <c r="V33931" t="s">
        <v>1130</v>
      </c>
      <c r="W33931" t="s">
        <v>37</v>
      </c>
      <c r="X33931">
        <v>11.65</v>
      </c>
      <c r="Y33931">
        <v>0</v>
      </c>
      <c r="Z33931" s="1">
        <v>33573</v>
      </c>
      <c r="AA33931">
        <v>0</v>
      </c>
      <c r="AB33931" t="s">
        <v>21214</v>
      </c>
      <c r="AC33931" t="s">
        <v>21214</v>
      </c>
      <c r="AD33931">
        <v>7</v>
      </c>
      <c r="AE33931">
        <v>0</v>
      </c>
      <c r="AF33931">
        <v>45907</v>
      </c>
      <c r="AG33931">
        <v>1.7000000000000001E-2</v>
      </c>
      <c r="AH33931">
        <v>37</v>
      </c>
      <c r="AI33931" t="s">
        <v>75815</v>
      </c>
      <c r="AJ33931">
        <v>0</v>
      </c>
      <c r="AK33931">
        <v>0</v>
      </c>
      <c r="AL33931">
        <v>16435.163949999998</v>
      </c>
      <c r="AM33931">
        <v>16352.99</v>
      </c>
      <c r="AN33931">
        <v>15000</v>
      </c>
      <c r="AO33931">
        <v>1435.16</v>
      </c>
      <c r="AP33931">
        <v>0</v>
      </c>
      <c r="AQ33931">
        <v>0</v>
      </c>
      <c r="AR33931">
        <v>0</v>
      </c>
      <c r="AS33931" s="1">
        <v>41913</v>
      </c>
      <c r="AT33931">
        <v>459.77</v>
      </c>
      <c r="AU33931" s="1">
        <v>42491</v>
      </c>
    </row>
    <row r="33932" spans="1:47" x14ac:dyDescent="0.3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4</v>
      </c>
      <c r="G33932">
        <v>8.8999999999999996E-2</v>
      </c>
      <c r="H33932">
        <v>254.03</v>
      </c>
      <c r="I33932" t="s">
        <v>73</v>
      </c>
      <c r="J33932" t="s">
        <v>74</v>
      </c>
      <c r="K33932" t="s">
        <v>66960</v>
      </c>
      <c r="L33932" t="s">
        <v>64</v>
      </c>
      <c r="M33932" t="s">
        <v>29</v>
      </c>
      <c r="N33932">
        <v>27000</v>
      </c>
      <c r="O33932" t="s">
        <v>4087</v>
      </c>
      <c r="P33932" s="1">
        <v>40817</v>
      </c>
      <c r="Q33932" t="s">
        <v>81</v>
      </c>
      <c r="R33932" t="s">
        <v>32</v>
      </c>
      <c r="S33932" t="s">
        <v>27</v>
      </c>
      <c r="T33932" t="s">
        <v>135</v>
      </c>
      <c r="U33932" t="s">
        <v>66961</v>
      </c>
      <c r="V33932" t="s">
        <v>409</v>
      </c>
      <c r="W33932" t="s">
        <v>162</v>
      </c>
      <c r="X33932">
        <v>9.24</v>
      </c>
      <c r="Y33932">
        <v>0</v>
      </c>
      <c r="Z33932" s="1">
        <v>34731</v>
      </c>
      <c r="AA33932">
        <v>0</v>
      </c>
      <c r="AB33932">
        <v>49</v>
      </c>
      <c r="AC33932">
        <v>104</v>
      </c>
      <c r="AD33932">
        <v>17</v>
      </c>
      <c r="AE33932">
        <v>1</v>
      </c>
      <c r="AF33932">
        <v>7263</v>
      </c>
      <c r="AG33932">
        <v>0.34399999999999997</v>
      </c>
      <c r="AH33932">
        <v>42</v>
      </c>
      <c r="AI33932" t="s">
        <v>75815</v>
      </c>
      <c r="AJ33932">
        <v>0</v>
      </c>
      <c r="AK33932">
        <v>0</v>
      </c>
      <c r="AL33932">
        <v>8000.81</v>
      </c>
      <c r="AM33932">
        <v>8000.81</v>
      </c>
      <c r="AN33932">
        <v>6873.84</v>
      </c>
      <c r="AO33932">
        <v>1126.97</v>
      </c>
      <c r="AP33932">
        <v>0</v>
      </c>
      <c r="AQ33932">
        <v>0</v>
      </c>
      <c r="AR33932">
        <v>0</v>
      </c>
      <c r="AS33932" s="1">
        <v>41821</v>
      </c>
      <c r="AT33932">
        <v>1147.1300000000001</v>
      </c>
      <c r="AU33932" s="1">
        <v>42491</v>
      </c>
    </row>
    <row r="33933" spans="1:47" x14ac:dyDescent="0.3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15</v>
      </c>
      <c r="G33933">
        <v>0.18640000000000001</v>
      </c>
      <c r="H33933">
        <v>408.03</v>
      </c>
      <c r="I33933" t="s">
        <v>163</v>
      </c>
      <c r="J33933" t="s">
        <v>321</v>
      </c>
      <c r="K33933" t="s">
        <v>66962</v>
      </c>
      <c r="L33933" t="s">
        <v>166</v>
      </c>
      <c r="M33933" t="s">
        <v>69</v>
      </c>
      <c r="N33933">
        <v>43000</v>
      </c>
      <c r="O33933" t="s">
        <v>30</v>
      </c>
      <c r="P33933" s="1">
        <v>40817</v>
      </c>
      <c r="Q33933" t="s">
        <v>45378</v>
      </c>
      <c r="R33933" t="s">
        <v>32</v>
      </c>
      <c r="S33933" t="s">
        <v>66963</v>
      </c>
      <c r="T33933" t="s">
        <v>171</v>
      </c>
      <c r="U33933" t="s">
        <v>66964</v>
      </c>
      <c r="V33933" t="s">
        <v>72</v>
      </c>
      <c r="W33933" t="s">
        <v>54</v>
      </c>
      <c r="X33933">
        <v>23.44</v>
      </c>
      <c r="Y33933">
        <v>0</v>
      </c>
      <c r="Z33933" s="1">
        <v>35431</v>
      </c>
      <c r="AA33933">
        <v>2</v>
      </c>
      <c r="AB33933" t="s">
        <v>21214</v>
      </c>
      <c r="AC33933" t="s">
        <v>21214</v>
      </c>
      <c r="AD33933">
        <v>9</v>
      </c>
      <c r="AE33933">
        <v>0</v>
      </c>
      <c r="AF33933">
        <v>5049</v>
      </c>
      <c r="AG33933">
        <v>0.48499999999999999</v>
      </c>
      <c r="AH33933">
        <v>12</v>
      </c>
      <c r="AI33933" t="s">
        <v>75815</v>
      </c>
      <c r="AJ33933">
        <v>1957</v>
      </c>
      <c r="AK33933">
        <v>1951</v>
      </c>
      <c r="AL33933">
        <v>22422.33</v>
      </c>
      <c r="AM33933">
        <v>22351.74</v>
      </c>
      <c r="AN33933">
        <v>13892.57</v>
      </c>
      <c r="AO33933">
        <v>8529.76</v>
      </c>
      <c r="AP33933">
        <v>0</v>
      </c>
      <c r="AQ33933">
        <v>0</v>
      </c>
      <c r="AR33933">
        <v>0</v>
      </c>
      <c r="AS33933" s="1">
        <v>42491</v>
      </c>
      <c r="AT33933">
        <v>408.03</v>
      </c>
      <c r="AU33933" s="1">
        <v>42491</v>
      </c>
    </row>
    <row r="33934" spans="1:47" x14ac:dyDescent="0.3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4</v>
      </c>
      <c r="G33934">
        <v>0.1065</v>
      </c>
      <c r="H33934">
        <v>156.36000000000001</v>
      </c>
      <c r="I33934" t="s">
        <v>25</v>
      </c>
      <c r="J33934" t="s">
        <v>198</v>
      </c>
      <c r="K33934" t="s">
        <v>66965</v>
      </c>
      <c r="L33934" t="s">
        <v>237</v>
      </c>
      <c r="M33934" t="s">
        <v>69</v>
      </c>
      <c r="N33934">
        <v>33000</v>
      </c>
      <c r="O33934" t="s">
        <v>40</v>
      </c>
      <c r="P33934" s="1">
        <v>40817</v>
      </c>
      <c r="Q33934" t="s">
        <v>31</v>
      </c>
      <c r="R33934" t="s">
        <v>32</v>
      </c>
      <c r="S33934" t="s">
        <v>66966</v>
      </c>
      <c r="T33934" t="s">
        <v>34</v>
      </c>
      <c r="U33934" t="s">
        <v>190</v>
      </c>
      <c r="V33934" t="s">
        <v>2082</v>
      </c>
      <c r="W33934" t="s">
        <v>1285</v>
      </c>
      <c r="X33934">
        <v>6.95</v>
      </c>
      <c r="Y33934">
        <v>0</v>
      </c>
      <c r="Z33934" s="1">
        <v>37012</v>
      </c>
      <c r="AA33934">
        <v>2</v>
      </c>
      <c r="AB33934" t="s">
        <v>21214</v>
      </c>
      <c r="AC33934" t="s">
        <v>21214</v>
      </c>
      <c r="AD33934">
        <v>12</v>
      </c>
      <c r="AE33934">
        <v>0</v>
      </c>
      <c r="AF33934">
        <v>4739</v>
      </c>
      <c r="AG33934">
        <v>0.65800000000000003</v>
      </c>
      <c r="AH33934">
        <v>12</v>
      </c>
      <c r="AI33934" t="s">
        <v>75815</v>
      </c>
      <c r="AJ33934">
        <v>0</v>
      </c>
      <c r="AK33934">
        <v>0</v>
      </c>
      <c r="AL33934">
        <v>5628.599295</v>
      </c>
      <c r="AM33934">
        <v>5628.6</v>
      </c>
      <c r="AN33934">
        <v>4800</v>
      </c>
      <c r="AO33934">
        <v>828.6</v>
      </c>
      <c r="AP33934">
        <v>0</v>
      </c>
      <c r="AQ33934">
        <v>0</v>
      </c>
      <c r="AR33934">
        <v>0</v>
      </c>
      <c r="AS33934" s="1">
        <v>41913</v>
      </c>
      <c r="AT33934">
        <v>164.74</v>
      </c>
      <c r="AU33934" s="1">
        <v>41913</v>
      </c>
    </row>
    <row r="33935" spans="1:47" x14ac:dyDescent="0.3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15</v>
      </c>
      <c r="G33935">
        <v>0.14269999999999999</v>
      </c>
      <c r="H33935">
        <v>280.91000000000003</v>
      </c>
      <c r="I33935" t="s">
        <v>46</v>
      </c>
      <c r="J33935" t="s">
        <v>47</v>
      </c>
      <c r="K33935" t="s">
        <v>66967</v>
      </c>
      <c r="L33935" t="s">
        <v>49</v>
      </c>
      <c r="M33935" t="s">
        <v>69</v>
      </c>
      <c r="N33935">
        <v>52000</v>
      </c>
      <c r="O33935" t="s">
        <v>40</v>
      </c>
      <c r="P33935" s="1">
        <v>40817</v>
      </c>
      <c r="Q33935" t="s">
        <v>31</v>
      </c>
      <c r="R33935" t="s">
        <v>32</v>
      </c>
      <c r="S33935" t="s">
        <v>66968</v>
      </c>
      <c r="T33935" t="s">
        <v>34</v>
      </c>
      <c r="U33935" t="s">
        <v>66969</v>
      </c>
      <c r="V33935" t="s">
        <v>891</v>
      </c>
      <c r="W33935" t="s">
        <v>154</v>
      </c>
      <c r="X33935">
        <v>4.3600000000000003</v>
      </c>
      <c r="Y33935">
        <v>0</v>
      </c>
      <c r="Z33935" s="1">
        <v>37196</v>
      </c>
      <c r="AA33935">
        <v>1</v>
      </c>
      <c r="AB33935" t="s">
        <v>21214</v>
      </c>
      <c r="AC33935" t="s">
        <v>21214</v>
      </c>
      <c r="AD33935">
        <v>7</v>
      </c>
      <c r="AE33935">
        <v>0</v>
      </c>
      <c r="AF33935">
        <v>8664</v>
      </c>
      <c r="AG33935">
        <v>0.46100000000000002</v>
      </c>
      <c r="AH33935">
        <v>12</v>
      </c>
      <c r="AI33935" t="s">
        <v>75815</v>
      </c>
      <c r="AJ33935">
        <v>0</v>
      </c>
      <c r="AK33935">
        <v>0</v>
      </c>
      <c r="AL33935">
        <v>15645.314340000001</v>
      </c>
      <c r="AM33935">
        <v>15580.13</v>
      </c>
      <c r="AN33935">
        <v>12000</v>
      </c>
      <c r="AO33935">
        <v>3645.31</v>
      </c>
      <c r="AP33935">
        <v>0</v>
      </c>
      <c r="AQ33935">
        <v>0</v>
      </c>
      <c r="AR33935">
        <v>0</v>
      </c>
      <c r="AS33935" s="1">
        <v>41791</v>
      </c>
      <c r="AT33935">
        <v>6939.05</v>
      </c>
      <c r="AU33935" s="1">
        <v>42125</v>
      </c>
    </row>
    <row r="33936" spans="1:47" x14ac:dyDescent="0.3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4</v>
      </c>
      <c r="G33936">
        <v>6.6199999999999995E-2</v>
      </c>
      <c r="H33936">
        <v>294.76</v>
      </c>
      <c r="I33936" t="s">
        <v>73</v>
      </c>
      <c r="J33936" t="s">
        <v>203</v>
      </c>
      <c r="K33936" t="s">
        <v>66970</v>
      </c>
      <c r="L33936" t="s">
        <v>28</v>
      </c>
      <c r="M33936" t="s">
        <v>69</v>
      </c>
      <c r="N33936">
        <v>54000</v>
      </c>
      <c r="O33936" t="s">
        <v>40</v>
      </c>
      <c r="P33936" s="1">
        <v>40817</v>
      </c>
      <c r="Q33936" t="s">
        <v>31</v>
      </c>
      <c r="R33936" t="s">
        <v>32</v>
      </c>
      <c r="S33936" t="s">
        <v>66971</v>
      </c>
      <c r="T33936" t="s">
        <v>95</v>
      </c>
      <c r="U33936" t="s">
        <v>58236</v>
      </c>
      <c r="V33936" t="s">
        <v>510</v>
      </c>
      <c r="W33936" t="s">
        <v>511</v>
      </c>
      <c r="X33936">
        <v>22.27</v>
      </c>
      <c r="Y33936">
        <v>0</v>
      </c>
      <c r="Z33936" s="1">
        <v>35704</v>
      </c>
      <c r="AA33936">
        <v>3</v>
      </c>
      <c r="AB33936" t="s">
        <v>21214</v>
      </c>
      <c r="AC33936" t="s">
        <v>21214</v>
      </c>
      <c r="AD33936">
        <v>14</v>
      </c>
      <c r="AE33936">
        <v>0</v>
      </c>
      <c r="AF33936">
        <v>6398</v>
      </c>
      <c r="AG33936">
        <v>7.2999999999999995E-2</v>
      </c>
      <c r="AH33936">
        <v>34</v>
      </c>
      <c r="AI33936" t="s">
        <v>75815</v>
      </c>
      <c r="AJ33936">
        <v>0</v>
      </c>
      <c r="AK33936">
        <v>0</v>
      </c>
      <c r="AL33936">
        <v>10371.04869</v>
      </c>
      <c r="AM33936">
        <v>10371.049999999999</v>
      </c>
      <c r="AN33936">
        <v>9600</v>
      </c>
      <c r="AO33936">
        <v>771.05</v>
      </c>
      <c r="AP33936">
        <v>0</v>
      </c>
      <c r="AQ33936">
        <v>0</v>
      </c>
      <c r="AR33936">
        <v>0</v>
      </c>
      <c r="AS33936" s="1">
        <v>41395</v>
      </c>
      <c r="AT33936">
        <v>5071.62</v>
      </c>
      <c r="AU33936" s="1">
        <v>41395</v>
      </c>
    </row>
    <row r="33937" spans="1:47" x14ac:dyDescent="0.3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4</v>
      </c>
      <c r="G33937">
        <v>7.51E-2</v>
      </c>
      <c r="H33937">
        <v>684.44</v>
      </c>
      <c r="I33937" t="s">
        <v>73</v>
      </c>
      <c r="J33937" t="s">
        <v>131</v>
      </c>
      <c r="K33937" t="s">
        <v>66972</v>
      </c>
      <c r="L33937" t="s">
        <v>237</v>
      </c>
      <c r="M33937" t="s">
        <v>69</v>
      </c>
      <c r="N33937">
        <v>55000</v>
      </c>
      <c r="O33937" t="s">
        <v>30</v>
      </c>
      <c r="P33937" s="1">
        <v>40817</v>
      </c>
      <c r="Q33937" t="s">
        <v>31</v>
      </c>
      <c r="R33937" t="s">
        <v>32</v>
      </c>
      <c r="S33937" t="s">
        <v>27</v>
      </c>
      <c r="T33937" t="s">
        <v>34</v>
      </c>
      <c r="U33937" t="s">
        <v>8709</v>
      </c>
      <c r="V33937" t="s">
        <v>12922</v>
      </c>
      <c r="W33937" t="s">
        <v>4027</v>
      </c>
      <c r="X33937">
        <v>16.149999999999999</v>
      </c>
      <c r="Y33937">
        <v>0</v>
      </c>
      <c r="Z33937" s="1">
        <v>34973</v>
      </c>
      <c r="AA33937">
        <v>0</v>
      </c>
      <c r="AB33937" t="s">
        <v>21214</v>
      </c>
      <c r="AC33937" t="s">
        <v>21214</v>
      </c>
      <c r="AD33937">
        <v>8</v>
      </c>
      <c r="AE33937">
        <v>0</v>
      </c>
      <c r="AF33937">
        <v>2799</v>
      </c>
      <c r="AG33937">
        <v>0.26400000000000001</v>
      </c>
      <c r="AH33937">
        <v>34</v>
      </c>
      <c r="AI33937" t="s">
        <v>75815</v>
      </c>
      <c r="AJ33937">
        <v>0</v>
      </c>
      <c r="AK33937">
        <v>0</v>
      </c>
      <c r="AL33937">
        <v>24639.753209999999</v>
      </c>
      <c r="AM33937">
        <v>24555.75</v>
      </c>
      <c r="AN33937">
        <v>22000</v>
      </c>
      <c r="AO33937">
        <v>2639.75</v>
      </c>
      <c r="AP33937">
        <v>0</v>
      </c>
      <c r="AQ33937">
        <v>0</v>
      </c>
      <c r="AR33937">
        <v>0</v>
      </c>
      <c r="AS33937" s="1">
        <v>41913</v>
      </c>
      <c r="AT33937">
        <v>709.69</v>
      </c>
      <c r="AU33937" s="1">
        <v>41913</v>
      </c>
    </row>
    <row r="33938" spans="1:47" x14ac:dyDescent="0.3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4</v>
      </c>
      <c r="G33938">
        <v>8.8999999999999996E-2</v>
      </c>
      <c r="H33938">
        <v>63.51</v>
      </c>
      <c r="I33938" t="s">
        <v>73</v>
      </c>
      <c r="J33938" t="s">
        <v>74</v>
      </c>
      <c r="K33938" t="s">
        <v>66973</v>
      </c>
      <c r="L33938" t="s">
        <v>28</v>
      </c>
      <c r="M33938" t="s">
        <v>69</v>
      </c>
      <c r="N33938">
        <v>55000</v>
      </c>
      <c r="O33938" t="s">
        <v>40</v>
      </c>
      <c r="P33938" s="1">
        <v>40817</v>
      </c>
      <c r="Q33938" t="s">
        <v>31</v>
      </c>
      <c r="R33938" t="s">
        <v>32</v>
      </c>
      <c r="S33938" t="s">
        <v>27</v>
      </c>
      <c r="T33938" t="s">
        <v>135</v>
      </c>
      <c r="U33938" t="s">
        <v>2805</v>
      </c>
      <c r="V33938" t="s">
        <v>178</v>
      </c>
      <c r="W33938" t="s">
        <v>179</v>
      </c>
      <c r="X33938">
        <v>4.12</v>
      </c>
      <c r="Y33938">
        <v>1</v>
      </c>
      <c r="Z33938" s="1">
        <v>35400</v>
      </c>
      <c r="AA33938">
        <v>1</v>
      </c>
      <c r="AB33938">
        <v>17</v>
      </c>
      <c r="AC33938" t="s">
        <v>21214</v>
      </c>
      <c r="AD33938">
        <v>4</v>
      </c>
      <c r="AE33938">
        <v>0</v>
      </c>
      <c r="AF33938">
        <v>1483</v>
      </c>
      <c r="AG33938">
        <v>0.17699999999999999</v>
      </c>
      <c r="AH33938">
        <v>19</v>
      </c>
      <c r="AI33938" t="s">
        <v>75815</v>
      </c>
      <c r="AJ33938">
        <v>0</v>
      </c>
      <c r="AK33938">
        <v>0</v>
      </c>
      <c r="AL33938">
        <v>2108.4068040000002</v>
      </c>
      <c r="AM33938">
        <v>2082.0500000000002</v>
      </c>
      <c r="AN33938">
        <v>2000</v>
      </c>
      <c r="AO33938">
        <v>108.41</v>
      </c>
      <c r="AP33938">
        <v>0</v>
      </c>
      <c r="AQ33938">
        <v>0</v>
      </c>
      <c r="AR33938">
        <v>0</v>
      </c>
      <c r="AS33938" s="1">
        <v>41061</v>
      </c>
      <c r="AT33938">
        <v>1665.08</v>
      </c>
      <c r="AU33938" s="1">
        <v>41061</v>
      </c>
    </row>
    <row r="33939" spans="1:47" x14ac:dyDescent="0.3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15</v>
      </c>
      <c r="G33939">
        <v>0.2089</v>
      </c>
      <c r="H33939">
        <v>944.71</v>
      </c>
      <c r="I33939" t="s">
        <v>307</v>
      </c>
      <c r="J33939" t="s">
        <v>379</v>
      </c>
      <c r="K33939" t="s">
        <v>66974</v>
      </c>
      <c r="L33939" t="s">
        <v>166</v>
      </c>
      <c r="M33939" t="s">
        <v>69</v>
      </c>
      <c r="N33939">
        <v>158000</v>
      </c>
      <c r="O33939" t="s">
        <v>30</v>
      </c>
      <c r="P33939" s="1">
        <v>40817</v>
      </c>
      <c r="Q33939" t="s">
        <v>81</v>
      </c>
      <c r="R33939" t="s">
        <v>32</v>
      </c>
      <c r="S33939" t="s">
        <v>66975</v>
      </c>
      <c r="T33939" t="s">
        <v>34</v>
      </c>
      <c r="U33939" t="s">
        <v>1559</v>
      </c>
      <c r="V33939" t="s">
        <v>161</v>
      </c>
      <c r="W33939" t="s">
        <v>162</v>
      </c>
      <c r="X33939">
        <v>16.809999999999999</v>
      </c>
      <c r="Y33939">
        <v>1</v>
      </c>
      <c r="Z33939" s="1">
        <v>34335</v>
      </c>
      <c r="AA33939">
        <v>0</v>
      </c>
      <c r="AB33939">
        <v>11</v>
      </c>
      <c r="AC33939" t="s">
        <v>21214</v>
      </c>
      <c r="AD33939">
        <v>10</v>
      </c>
      <c r="AE33939">
        <v>0</v>
      </c>
      <c r="AF33939">
        <v>38283</v>
      </c>
      <c r="AG33939">
        <v>0.70299999999999996</v>
      </c>
      <c r="AH33939">
        <v>27</v>
      </c>
      <c r="AI33939" t="s">
        <v>75815</v>
      </c>
      <c r="AJ33939">
        <v>0</v>
      </c>
      <c r="AK33939">
        <v>0</v>
      </c>
      <c r="AL33939">
        <v>41731.379999999997</v>
      </c>
      <c r="AM33939">
        <v>41731.379999999997</v>
      </c>
      <c r="AN33939">
        <v>17250.48</v>
      </c>
      <c r="AO33939">
        <v>20610.169999999998</v>
      </c>
      <c r="AP33939">
        <v>0</v>
      </c>
      <c r="AQ33939">
        <v>3870.73</v>
      </c>
      <c r="AR33939">
        <v>696.73140000000001</v>
      </c>
      <c r="AS33939" s="1">
        <v>42186</v>
      </c>
      <c r="AT33939">
        <v>100</v>
      </c>
      <c r="AU33939" s="1">
        <v>42186</v>
      </c>
    </row>
    <row r="33940" spans="1:47" x14ac:dyDescent="0.3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15</v>
      </c>
      <c r="G33940">
        <v>0.1065</v>
      </c>
      <c r="H33940">
        <v>323.52999999999997</v>
      </c>
      <c r="I33940" t="s">
        <v>25</v>
      </c>
      <c r="J33940" t="s">
        <v>198</v>
      </c>
      <c r="K33940" t="s">
        <v>59389</v>
      </c>
      <c r="L33940" t="s">
        <v>64</v>
      </c>
      <c r="M33940" t="s">
        <v>69</v>
      </c>
      <c r="N33940">
        <v>100000</v>
      </c>
      <c r="O33940" t="s">
        <v>4087</v>
      </c>
      <c r="P33940" s="1">
        <v>40817</v>
      </c>
      <c r="Q33940" t="s">
        <v>31</v>
      </c>
      <c r="R33940" t="s">
        <v>32</v>
      </c>
      <c r="S33940" t="s">
        <v>66976</v>
      </c>
      <c r="T33940" t="s">
        <v>101</v>
      </c>
      <c r="U33940" t="s">
        <v>229</v>
      </c>
      <c r="V33940" t="s">
        <v>291</v>
      </c>
      <c r="W33940" t="s">
        <v>92</v>
      </c>
      <c r="X33940">
        <v>8.84</v>
      </c>
      <c r="Y33940">
        <v>1</v>
      </c>
      <c r="Z33940" s="1">
        <v>34943</v>
      </c>
      <c r="AA33940">
        <v>0</v>
      </c>
      <c r="AB33940">
        <v>17</v>
      </c>
      <c r="AC33940" t="s">
        <v>21214</v>
      </c>
      <c r="AD33940">
        <v>10</v>
      </c>
      <c r="AE33940">
        <v>0</v>
      </c>
      <c r="AF33940">
        <v>5606</v>
      </c>
      <c r="AG33940">
        <v>0.215</v>
      </c>
      <c r="AH33940">
        <v>29</v>
      </c>
      <c r="AI33940" t="s">
        <v>75815</v>
      </c>
      <c r="AJ33940">
        <v>0</v>
      </c>
      <c r="AK33940">
        <v>0</v>
      </c>
      <c r="AL33940">
        <v>17871.556639999999</v>
      </c>
      <c r="AM33940">
        <v>17573.7</v>
      </c>
      <c r="AN33940">
        <v>15000</v>
      </c>
      <c r="AO33940">
        <v>2871.56</v>
      </c>
      <c r="AP33940">
        <v>0</v>
      </c>
      <c r="AQ33940">
        <v>0</v>
      </c>
      <c r="AR33940">
        <v>0</v>
      </c>
      <c r="AS33940" s="1">
        <v>41609</v>
      </c>
      <c r="AT33940">
        <v>9797.74</v>
      </c>
      <c r="AU33940" s="1">
        <v>41609</v>
      </c>
    </row>
    <row r="33941" spans="1:47" x14ac:dyDescent="0.3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4</v>
      </c>
      <c r="G33941">
        <v>9.9099999999999994E-2</v>
      </c>
      <c r="H33941">
        <v>225.58</v>
      </c>
      <c r="I33941" t="s">
        <v>25</v>
      </c>
      <c r="J33941" t="s">
        <v>86</v>
      </c>
      <c r="K33941" t="s">
        <v>66977</v>
      </c>
      <c r="L33941" t="s">
        <v>88</v>
      </c>
      <c r="M33941" t="s">
        <v>69</v>
      </c>
      <c r="N33941">
        <v>156000</v>
      </c>
      <c r="O33941" t="s">
        <v>30</v>
      </c>
      <c r="P33941" s="1">
        <v>40817</v>
      </c>
      <c r="Q33941" t="s">
        <v>31</v>
      </c>
      <c r="R33941" t="s">
        <v>32</v>
      </c>
      <c r="S33941" t="s">
        <v>66978</v>
      </c>
      <c r="T33941" t="s">
        <v>34</v>
      </c>
      <c r="U33941" t="s">
        <v>190</v>
      </c>
      <c r="V33941" t="s">
        <v>1645</v>
      </c>
      <c r="W33941" t="s">
        <v>37</v>
      </c>
      <c r="X33941">
        <v>6.42</v>
      </c>
      <c r="Y33941">
        <v>0</v>
      </c>
      <c r="Z33941" s="1">
        <v>39022</v>
      </c>
      <c r="AA33941">
        <v>0</v>
      </c>
      <c r="AB33941" t="s">
        <v>21214</v>
      </c>
      <c r="AC33941" t="s">
        <v>21214</v>
      </c>
      <c r="AD33941">
        <v>8</v>
      </c>
      <c r="AE33941">
        <v>0</v>
      </c>
      <c r="AF33941">
        <v>4082</v>
      </c>
      <c r="AG33941">
        <v>0.72499999999999998</v>
      </c>
      <c r="AH33941">
        <v>10</v>
      </c>
      <c r="AI33941" t="s">
        <v>75815</v>
      </c>
      <c r="AJ33941">
        <v>0</v>
      </c>
      <c r="AK33941">
        <v>0</v>
      </c>
      <c r="AL33941">
        <v>8109.6364649999996</v>
      </c>
      <c r="AM33941">
        <v>7762.08</v>
      </c>
      <c r="AN33941">
        <v>7000</v>
      </c>
      <c r="AO33941">
        <v>1109.6400000000001</v>
      </c>
      <c r="AP33941">
        <v>0</v>
      </c>
      <c r="AQ33941">
        <v>0</v>
      </c>
      <c r="AR33941">
        <v>0</v>
      </c>
      <c r="AS33941" s="1">
        <v>41821</v>
      </c>
      <c r="AT33941">
        <v>905.07</v>
      </c>
      <c r="AU33941" s="1">
        <v>42156</v>
      </c>
    </row>
    <row r="33942" spans="1:47" x14ac:dyDescent="0.3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15</v>
      </c>
      <c r="G33942">
        <v>0.12690000000000001</v>
      </c>
      <c r="H33942">
        <v>451.9</v>
      </c>
      <c r="I33942" t="s">
        <v>25</v>
      </c>
      <c r="J33942" t="s">
        <v>38</v>
      </c>
      <c r="K33942" t="s">
        <v>66979</v>
      </c>
      <c r="L33942" t="s">
        <v>88</v>
      </c>
      <c r="M33942" t="s">
        <v>69</v>
      </c>
      <c r="N33942">
        <v>42116</v>
      </c>
      <c r="O33942" t="s">
        <v>30</v>
      </c>
      <c r="P33942" s="1">
        <v>40817</v>
      </c>
      <c r="Q33942" t="s">
        <v>45378</v>
      </c>
      <c r="R33942" t="s">
        <v>32</v>
      </c>
      <c r="S33942" t="s">
        <v>66980</v>
      </c>
      <c r="T33942" t="s">
        <v>171</v>
      </c>
      <c r="U33942" t="s">
        <v>311</v>
      </c>
      <c r="V33942" t="s">
        <v>7841</v>
      </c>
      <c r="W33942" t="s">
        <v>2104</v>
      </c>
      <c r="X33942">
        <v>15.73</v>
      </c>
      <c r="Y33942">
        <v>0</v>
      </c>
      <c r="Z33942" s="1">
        <v>34516</v>
      </c>
      <c r="AA33942">
        <v>2</v>
      </c>
      <c r="AB33942" t="s">
        <v>21214</v>
      </c>
      <c r="AC33942" t="s">
        <v>21214</v>
      </c>
      <c r="AD33942">
        <v>7</v>
      </c>
      <c r="AE33942">
        <v>0</v>
      </c>
      <c r="AF33942">
        <v>4428</v>
      </c>
      <c r="AG33942">
        <v>0.38500000000000001</v>
      </c>
      <c r="AH33942">
        <v>18</v>
      </c>
      <c r="AI33942" t="s">
        <v>75815</v>
      </c>
      <c r="AJ33942">
        <v>2201</v>
      </c>
      <c r="AK33942">
        <v>2199</v>
      </c>
      <c r="AL33942">
        <v>24834.34</v>
      </c>
      <c r="AM33942">
        <v>24803.41</v>
      </c>
      <c r="AN33942">
        <v>17798.52</v>
      </c>
      <c r="AO33942">
        <v>7035.82</v>
      </c>
      <c r="AP33942">
        <v>0</v>
      </c>
      <c r="AQ33942">
        <v>0</v>
      </c>
      <c r="AR33942">
        <v>0</v>
      </c>
      <c r="AS33942" s="1">
        <v>42491</v>
      </c>
      <c r="AT33942">
        <v>451.9</v>
      </c>
      <c r="AU33942" s="1">
        <v>42491</v>
      </c>
    </row>
    <row r="33943" spans="1:47" x14ac:dyDescent="0.3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4</v>
      </c>
      <c r="G33943">
        <v>0.12690000000000001</v>
      </c>
      <c r="H33943">
        <v>67.09</v>
      </c>
      <c r="I33943" t="s">
        <v>25</v>
      </c>
      <c r="J33943" t="s">
        <v>38</v>
      </c>
      <c r="K33943" t="s">
        <v>66981</v>
      </c>
      <c r="L33943" t="s">
        <v>80</v>
      </c>
      <c r="M33943" t="s">
        <v>29</v>
      </c>
      <c r="N33943">
        <v>48000</v>
      </c>
      <c r="O33943" t="s">
        <v>40</v>
      </c>
      <c r="P33943" s="1">
        <v>40817</v>
      </c>
      <c r="Q33943" t="s">
        <v>81</v>
      </c>
      <c r="R33943" t="s">
        <v>32</v>
      </c>
      <c r="S33943" t="s">
        <v>66982</v>
      </c>
      <c r="T33943" t="s">
        <v>34</v>
      </c>
      <c r="U33943" t="s">
        <v>190</v>
      </c>
      <c r="V33943" t="s">
        <v>883</v>
      </c>
      <c r="W33943" t="s">
        <v>608</v>
      </c>
      <c r="X33943">
        <v>21.43</v>
      </c>
      <c r="Y33943">
        <v>0</v>
      </c>
      <c r="Z33943" s="1">
        <v>38869</v>
      </c>
      <c r="AA33943">
        <v>1</v>
      </c>
      <c r="AB33943" t="s">
        <v>21214</v>
      </c>
      <c r="AC33943" t="s">
        <v>21214</v>
      </c>
      <c r="AD33943">
        <v>10</v>
      </c>
      <c r="AE33943">
        <v>0</v>
      </c>
      <c r="AF33943">
        <v>5405</v>
      </c>
      <c r="AG33943">
        <v>0.66200000000000003</v>
      </c>
      <c r="AH33943">
        <v>14</v>
      </c>
      <c r="AI33943" t="s">
        <v>75815</v>
      </c>
      <c r="AJ33943">
        <v>0</v>
      </c>
      <c r="AK33943">
        <v>0</v>
      </c>
      <c r="AL33943">
        <v>1262.46</v>
      </c>
      <c r="AM33943">
        <v>1230.83</v>
      </c>
      <c r="AN33943">
        <v>899.81</v>
      </c>
      <c r="AO33943">
        <v>300.07</v>
      </c>
      <c r="AP33943">
        <v>0</v>
      </c>
      <c r="AQ33943">
        <v>62.58</v>
      </c>
      <c r="AR33943">
        <v>0.74</v>
      </c>
      <c r="AS33943" s="1">
        <v>41365</v>
      </c>
      <c r="AT33943">
        <v>67.09</v>
      </c>
      <c r="AU33943" s="1">
        <v>41518</v>
      </c>
    </row>
    <row r="33944" spans="1:47" x14ac:dyDescent="0.3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4</v>
      </c>
      <c r="G33944">
        <v>6.0299999999999999E-2</v>
      </c>
      <c r="H33944">
        <v>304.36</v>
      </c>
      <c r="I33944" t="s">
        <v>73</v>
      </c>
      <c r="J33944" t="s">
        <v>469</v>
      </c>
      <c r="K33944" t="s">
        <v>66983</v>
      </c>
      <c r="L33944" t="s">
        <v>193</v>
      </c>
      <c r="M33944" t="s">
        <v>69</v>
      </c>
      <c r="N33944">
        <v>50000</v>
      </c>
      <c r="O33944" t="s">
        <v>40</v>
      </c>
      <c r="P33944" s="1">
        <v>40817</v>
      </c>
      <c r="Q33944" t="s">
        <v>31</v>
      </c>
      <c r="R33944" t="s">
        <v>32</v>
      </c>
      <c r="S33944" t="s">
        <v>66984</v>
      </c>
      <c r="T33944" t="s">
        <v>101</v>
      </c>
      <c r="U33944" t="s">
        <v>2154</v>
      </c>
      <c r="V33944" t="s">
        <v>1717</v>
      </c>
      <c r="W33944" t="s">
        <v>154</v>
      </c>
      <c r="X33944">
        <v>7.68</v>
      </c>
      <c r="Y33944">
        <v>0</v>
      </c>
      <c r="Z33944" s="1">
        <v>36617</v>
      </c>
      <c r="AA33944">
        <v>0</v>
      </c>
      <c r="AB33944" t="s">
        <v>21214</v>
      </c>
      <c r="AC33944" t="s">
        <v>21214</v>
      </c>
      <c r="AD33944">
        <v>9</v>
      </c>
      <c r="AE33944">
        <v>0</v>
      </c>
      <c r="AF33944">
        <v>1146</v>
      </c>
      <c r="AG33944">
        <v>3.5000000000000003E-2</v>
      </c>
      <c r="AH33944">
        <v>26</v>
      </c>
      <c r="AI33944" t="s">
        <v>75815</v>
      </c>
      <c r="AJ33944">
        <v>0</v>
      </c>
      <c r="AK33944">
        <v>0</v>
      </c>
      <c r="AL33944">
        <v>10956.775960000001</v>
      </c>
      <c r="AM33944">
        <v>10956.78</v>
      </c>
      <c r="AN33944">
        <v>10000</v>
      </c>
      <c r="AO33944">
        <v>956.78</v>
      </c>
      <c r="AP33944">
        <v>0</v>
      </c>
      <c r="AQ33944">
        <v>0</v>
      </c>
      <c r="AR33944">
        <v>0</v>
      </c>
      <c r="AS33944" s="1">
        <v>41913</v>
      </c>
      <c r="AT33944">
        <v>308.02999999999997</v>
      </c>
      <c r="AU33944" s="1">
        <v>42461</v>
      </c>
    </row>
    <row r="33945" spans="1:47" x14ac:dyDescent="0.3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15</v>
      </c>
      <c r="G33945">
        <v>0.1242</v>
      </c>
      <c r="H33945">
        <v>786.01</v>
      </c>
      <c r="I33945" t="s">
        <v>25</v>
      </c>
      <c r="J33945" t="s">
        <v>26</v>
      </c>
      <c r="K33945" t="s">
        <v>63093</v>
      </c>
      <c r="L33945" t="s">
        <v>193</v>
      </c>
      <c r="M33945" t="s">
        <v>29</v>
      </c>
      <c r="N33945">
        <v>100000</v>
      </c>
      <c r="O33945" t="s">
        <v>30</v>
      </c>
      <c r="P33945" s="1">
        <v>40817</v>
      </c>
      <c r="Q33945" t="s">
        <v>45378</v>
      </c>
      <c r="R33945" t="s">
        <v>32</v>
      </c>
      <c r="S33945" t="s">
        <v>66985</v>
      </c>
      <c r="T33945" t="s">
        <v>42</v>
      </c>
      <c r="U33945" t="s">
        <v>4147</v>
      </c>
      <c r="V33945" t="s">
        <v>775</v>
      </c>
      <c r="W33945" t="s">
        <v>154</v>
      </c>
      <c r="X33945">
        <v>10.97</v>
      </c>
      <c r="Y33945">
        <v>0</v>
      </c>
      <c r="Z33945" s="1">
        <v>33635</v>
      </c>
      <c r="AA33945">
        <v>0</v>
      </c>
      <c r="AB33945" t="s">
        <v>21214</v>
      </c>
      <c r="AC33945" t="s">
        <v>21214</v>
      </c>
      <c r="AD33945">
        <v>9</v>
      </c>
      <c r="AE33945">
        <v>0</v>
      </c>
      <c r="AF33945">
        <v>15387</v>
      </c>
      <c r="AG33945">
        <v>0.54600000000000004</v>
      </c>
      <c r="AH33945">
        <v>25</v>
      </c>
      <c r="AI33945" t="s">
        <v>75815</v>
      </c>
      <c r="AJ33945">
        <v>3818</v>
      </c>
      <c r="AK33945">
        <v>3790</v>
      </c>
      <c r="AL33945">
        <v>43218.79</v>
      </c>
      <c r="AM33945">
        <v>42910.12</v>
      </c>
      <c r="AN33945">
        <v>31182.22</v>
      </c>
      <c r="AO33945">
        <v>12036.57</v>
      </c>
      <c r="AP33945">
        <v>0</v>
      </c>
      <c r="AQ33945">
        <v>0</v>
      </c>
      <c r="AR33945">
        <v>0</v>
      </c>
      <c r="AS33945" s="1">
        <v>42491</v>
      </c>
      <c r="AT33945">
        <v>786.01</v>
      </c>
      <c r="AU33945" s="1">
        <v>42491</v>
      </c>
    </row>
    <row r="33946" spans="1:47" x14ac:dyDescent="0.3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15</v>
      </c>
      <c r="G33946">
        <v>0.1171</v>
      </c>
      <c r="H33946">
        <v>773.44</v>
      </c>
      <c r="I33946" t="s">
        <v>25</v>
      </c>
      <c r="J33946" t="s">
        <v>62</v>
      </c>
      <c r="K33946" t="s">
        <v>66986</v>
      </c>
      <c r="L33946" t="s">
        <v>193</v>
      </c>
      <c r="M33946" t="s">
        <v>50</v>
      </c>
      <c r="N33946">
        <v>90000</v>
      </c>
      <c r="O33946" t="s">
        <v>30</v>
      </c>
      <c r="P33946" s="1">
        <v>40817</v>
      </c>
      <c r="Q33946" t="s">
        <v>31</v>
      </c>
      <c r="R33946" t="s">
        <v>32</v>
      </c>
      <c r="S33946" t="s">
        <v>27</v>
      </c>
      <c r="T33946" t="s">
        <v>34</v>
      </c>
      <c r="U33946" t="s">
        <v>47096</v>
      </c>
      <c r="V33946" t="s">
        <v>1010</v>
      </c>
      <c r="W33946" t="s">
        <v>197</v>
      </c>
      <c r="X33946">
        <v>8.31</v>
      </c>
      <c r="Y33946">
        <v>0</v>
      </c>
      <c r="Z33946" s="1">
        <v>27211</v>
      </c>
      <c r="AA33946">
        <v>0</v>
      </c>
      <c r="AB33946" t="s">
        <v>21214</v>
      </c>
      <c r="AC33946" t="s">
        <v>21214</v>
      </c>
      <c r="AD33946">
        <v>6</v>
      </c>
      <c r="AE33946">
        <v>0</v>
      </c>
      <c r="AF33946">
        <v>9535</v>
      </c>
      <c r="AG33946">
        <v>0.499</v>
      </c>
      <c r="AH33946">
        <v>16</v>
      </c>
      <c r="AI33946" t="s">
        <v>75815</v>
      </c>
      <c r="AJ33946">
        <v>0</v>
      </c>
      <c r="AK33946">
        <v>0</v>
      </c>
      <c r="AL33946">
        <v>40982.335890000002</v>
      </c>
      <c r="AM33946">
        <v>40982.339999999997</v>
      </c>
      <c r="AN33946">
        <v>35000</v>
      </c>
      <c r="AO33946">
        <v>5982.34</v>
      </c>
      <c r="AP33946">
        <v>0</v>
      </c>
      <c r="AQ33946">
        <v>0</v>
      </c>
      <c r="AR33946">
        <v>0</v>
      </c>
      <c r="AS33946" s="1">
        <v>41426</v>
      </c>
      <c r="AT33946">
        <v>26296.21</v>
      </c>
      <c r="AU33946" s="1">
        <v>41426</v>
      </c>
    </row>
    <row r="33947" spans="1:47" x14ac:dyDescent="0.3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15</v>
      </c>
      <c r="G33947">
        <v>0.13489999999999999</v>
      </c>
      <c r="H33947">
        <v>353.13</v>
      </c>
      <c r="I33947" t="s">
        <v>46</v>
      </c>
      <c r="J33947" t="s">
        <v>142</v>
      </c>
      <c r="K33947" t="s">
        <v>66987</v>
      </c>
      <c r="L33947" t="s">
        <v>49</v>
      </c>
      <c r="M33947" t="s">
        <v>69</v>
      </c>
      <c r="N33947">
        <v>38400</v>
      </c>
      <c r="O33947" t="s">
        <v>30</v>
      </c>
      <c r="P33947" s="1">
        <v>40817</v>
      </c>
      <c r="Q33947" t="s">
        <v>81</v>
      </c>
      <c r="R33947" t="s">
        <v>32</v>
      </c>
      <c r="S33947" t="s">
        <v>66988</v>
      </c>
      <c r="T33947" t="s">
        <v>34</v>
      </c>
      <c r="U33947" t="s">
        <v>491</v>
      </c>
      <c r="V33947" t="s">
        <v>3145</v>
      </c>
      <c r="W33947" t="s">
        <v>162</v>
      </c>
      <c r="X33947">
        <v>28.63</v>
      </c>
      <c r="Y33947">
        <v>0</v>
      </c>
      <c r="Z33947" s="1">
        <v>36708</v>
      </c>
      <c r="AA33947">
        <v>1</v>
      </c>
      <c r="AB33947" t="s">
        <v>21214</v>
      </c>
      <c r="AC33947" t="s">
        <v>21214</v>
      </c>
      <c r="AD33947">
        <v>6</v>
      </c>
      <c r="AE33947">
        <v>0</v>
      </c>
      <c r="AF33947">
        <v>9946</v>
      </c>
      <c r="AG33947">
        <v>0.61399999999999999</v>
      </c>
      <c r="AH33947">
        <v>20</v>
      </c>
      <c r="AI33947" t="s">
        <v>75815</v>
      </c>
      <c r="AJ33947">
        <v>0</v>
      </c>
      <c r="AK33947">
        <v>0</v>
      </c>
      <c r="AL33947">
        <v>703.36</v>
      </c>
      <c r="AM33947">
        <v>702.22</v>
      </c>
      <c r="AN33947">
        <v>361.68</v>
      </c>
      <c r="AO33947">
        <v>341.68</v>
      </c>
      <c r="AP33947">
        <v>0</v>
      </c>
      <c r="AQ33947">
        <v>0</v>
      </c>
      <c r="AR33947">
        <v>0</v>
      </c>
      <c r="AS33947" s="1">
        <v>40909</v>
      </c>
      <c r="AT33947">
        <v>353.13</v>
      </c>
      <c r="AU33947" s="1">
        <v>42491</v>
      </c>
    </row>
    <row r="33948" spans="1:47" x14ac:dyDescent="0.3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4</v>
      </c>
      <c r="G33948">
        <v>7.9000000000000001E-2</v>
      </c>
      <c r="H33948">
        <v>589.04</v>
      </c>
      <c r="I33948" t="s">
        <v>73</v>
      </c>
      <c r="J33948" t="s">
        <v>126</v>
      </c>
      <c r="K33948" t="s">
        <v>66989</v>
      </c>
      <c r="L33948" t="s">
        <v>88</v>
      </c>
      <c r="M33948" t="s">
        <v>29</v>
      </c>
      <c r="N33948">
        <v>42000</v>
      </c>
      <c r="O33948" t="s">
        <v>40</v>
      </c>
      <c r="P33948" s="1">
        <v>40817</v>
      </c>
      <c r="Q33948" t="s">
        <v>31</v>
      </c>
      <c r="R33948" t="s">
        <v>32</v>
      </c>
      <c r="S33948" t="s">
        <v>66990</v>
      </c>
      <c r="T33948" t="s">
        <v>34</v>
      </c>
      <c r="U33948" t="s">
        <v>210</v>
      </c>
      <c r="V33948" t="s">
        <v>3513</v>
      </c>
      <c r="W33948" t="s">
        <v>1099</v>
      </c>
      <c r="X33948">
        <v>22.74</v>
      </c>
      <c r="Y33948">
        <v>0</v>
      </c>
      <c r="Z33948" s="1">
        <v>36008</v>
      </c>
      <c r="AA33948">
        <v>0</v>
      </c>
      <c r="AB33948" t="s">
        <v>21214</v>
      </c>
      <c r="AC33948" t="s">
        <v>21214</v>
      </c>
      <c r="AD33948">
        <v>7</v>
      </c>
      <c r="AE33948">
        <v>0</v>
      </c>
      <c r="AF33948">
        <v>22121</v>
      </c>
      <c r="AG33948">
        <v>0.55400000000000005</v>
      </c>
      <c r="AH33948">
        <v>22</v>
      </c>
      <c r="AI33948" t="s">
        <v>75815</v>
      </c>
      <c r="AJ33948">
        <v>0</v>
      </c>
      <c r="AK33948">
        <v>0</v>
      </c>
      <c r="AL33948">
        <v>20958.52894</v>
      </c>
      <c r="AM33948">
        <v>20958.53</v>
      </c>
      <c r="AN33948">
        <v>18825</v>
      </c>
      <c r="AO33948">
        <v>2133.5300000000002</v>
      </c>
      <c r="AP33948">
        <v>0</v>
      </c>
      <c r="AQ33948">
        <v>0</v>
      </c>
      <c r="AR33948">
        <v>0</v>
      </c>
      <c r="AS33948" s="1">
        <v>41609</v>
      </c>
      <c r="AT33948">
        <v>239.16</v>
      </c>
      <c r="AU33948" s="1">
        <v>41609</v>
      </c>
    </row>
    <row r="33949" spans="1:47" x14ac:dyDescent="0.3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4</v>
      </c>
      <c r="G33949">
        <v>7.51E-2</v>
      </c>
      <c r="H33949">
        <v>528.89</v>
      </c>
      <c r="I33949" t="s">
        <v>73</v>
      </c>
      <c r="J33949" t="s">
        <v>131</v>
      </c>
      <c r="K33949" t="s">
        <v>66991</v>
      </c>
      <c r="L33949" t="s">
        <v>166</v>
      </c>
      <c r="M33949" t="s">
        <v>69</v>
      </c>
      <c r="N33949">
        <v>70000</v>
      </c>
      <c r="O33949" t="s">
        <v>4087</v>
      </c>
      <c r="P33949" s="1">
        <v>40817</v>
      </c>
      <c r="Q33949" t="s">
        <v>31</v>
      </c>
      <c r="R33949" t="s">
        <v>32</v>
      </c>
      <c r="S33949" t="s">
        <v>27</v>
      </c>
      <c r="T33949" t="s">
        <v>34</v>
      </c>
      <c r="U33949" t="s">
        <v>190</v>
      </c>
      <c r="V33949" t="s">
        <v>119</v>
      </c>
      <c r="W33949" t="s">
        <v>37</v>
      </c>
      <c r="X33949">
        <v>3.36</v>
      </c>
      <c r="Y33949">
        <v>0</v>
      </c>
      <c r="Z33949" s="1">
        <v>32509</v>
      </c>
      <c r="AA33949">
        <v>0</v>
      </c>
      <c r="AB33949" t="s">
        <v>21214</v>
      </c>
      <c r="AC33949" t="s">
        <v>21214</v>
      </c>
      <c r="AD33949">
        <v>5</v>
      </c>
      <c r="AE33949">
        <v>0</v>
      </c>
      <c r="AF33949">
        <v>7796</v>
      </c>
      <c r="AG33949">
        <v>0.42799999999999999</v>
      </c>
      <c r="AH33949">
        <v>11</v>
      </c>
      <c r="AI33949" t="s">
        <v>75815</v>
      </c>
      <c r="AJ33949">
        <v>0</v>
      </c>
      <c r="AK33949">
        <v>0</v>
      </c>
      <c r="AL33949">
        <v>18657.13495</v>
      </c>
      <c r="AM33949">
        <v>18657.13</v>
      </c>
      <c r="AN33949">
        <v>17000</v>
      </c>
      <c r="AO33949">
        <v>1657.13</v>
      </c>
      <c r="AP33949">
        <v>0</v>
      </c>
      <c r="AQ33949">
        <v>0</v>
      </c>
      <c r="AR33949">
        <v>0</v>
      </c>
      <c r="AS33949" s="1">
        <v>41456</v>
      </c>
      <c r="AT33949">
        <v>8093.28</v>
      </c>
      <c r="AU33949" s="1">
        <v>42491</v>
      </c>
    </row>
    <row r="33950" spans="1:47" x14ac:dyDescent="0.3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4</v>
      </c>
      <c r="G33950">
        <v>7.9000000000000001E-2</v>
      </c>
      <c r="H33950">
        <v>172.1</v>
      </c>
      <c r="I33950" t="s">
        <v>73</v>
      </c>
      <c r="J33950" t="s">
        <v>126</v>
      </c>
      <c r="K33950" t="s">
        <v>66992</v>
      </c>
      <c r="L33950" t="s">
        <v>80</v>
      </c>
      <c r="M33950" t="s">
        <v>29</v>
      </c>
      <c r="N33950">
        <v>25200</v>
      </c>
      <c r="O33950" t="s">
        <v>4087</v>
      </c>
      <c r="P33950" s="1">
        <v>40817</v>
      </c>
      <c r="Q33950" t="s">
        <v>31</v>
      </c>
      <c r="R33950" t="s">
        <v>32</v>
      </c>
      <c r="S33950" t="s">
        <v>27</v>
      </c>
      <c r="T33950" t="s">
        <v>42</v>
      </c>
      <c r="U33950" t="s">
        <v>66993</v>
      </c>
      <c r="V33950" t="s">
        <v>1641</v>
      </c>
      <c r="W33950" t="s">
        <v>511</v>
      </c>
      <c r="X33950">
        <v>25.48</v>
      </c>
      <c r="Y33950">
        <v>0</v>
      </c>
      <c r="Z33950" s="1">
        <v>36982</v>
      </c>
      <c r="AA33950">
        <v>0</v>
      </c>
      <c r="AB33950">
        <v>70</v>
      </c>
      <c r="AC33950" t="s">
        <v>21214</v>
      </c>
      <c r="AD33950">
        <v>5</v>
      </c>
      <c r="AE33950">
        <v>0</v>
      </c>
      <c r="AF33950">
        <v>5845</v>
      </c>
      <c r="AG33950">
        <v>0.89900000000000002</v>
      </c>
      <c r="AH33950">
        <v>18</v>
      </c>
      <c r="AI33950" t="s">
        <v>75815</v>
      </c>
      <c r="AJ33950">
        <v>0</v>
      </c>
      <c r="AK33950">
        <v>0</v>
      </c>
      <c r="AL33950">
        <v>6132.5041430000001</v>
      </c>
      <c r="AM33950">
        <v>6104.63</v>
      </c>
      <c r="AN33950">
        <v>5500</v>
      </c>
      <c r="AO33950">
        <v>632.5</v>
      </c>
      <c r="AP33950">
        <v>0</v>
      </c>
      <c r="AQ33950">
        <v>0</v>
      </c>
      <c r="AR33950">
        <v>0</v>
      </c>
      <c r="AS33950" s="1">
        <v>41671</v>
      </c>
      <c r="AT33950">
        <v>388.93</v>
      </c>
      <c r="AU33950" s="1">
        <v>41671</v>
      </c>
    </row>
    <row r="33951" spans="1:47" x14ac:dyDescent="0.3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4</v>
      </c>
      <c r="G33951">
        <v>0.12690000000000001</v>
      </c>
      <c r="H33951">
        <v>100.64</v>
      </c>
      <c r="I33951" t="s">
        <v>25</v>
      </c>
      <c r="J33951" t="s">
        <v>38</v>
      </c>
      <c r="K33951" t="s">
        <v>66994</v>
      </c>
      <c r="L33951" t="s">
        <v>88</v>
      </c>
      <c r="M33951" t="s">
        <v>29</v>
      </c>
      <c r="N33951">
        <v>42000</v>
      </c>
      <c r="O33951" t="s">
        <v>40</v>
      </c>
      <c r="P33951" s="1">
        <v>40817</v>
      </c>
      <c r="Q33951" t="s">
        <v>31</v>
      </c>
      <c r="R33951" t="s">
        <v>32</v>
      </c>
      <c r="S33951" t="s">
        <v>66995</v>
      </c>
      <c r="T33951" t="s">
        <v>151</v>
      </c>
      <c r="U33951" t="s">
        <v>66996</v>
      </c>
      <c r="V33951" t="s">
        <v>1284</v>
      </c>
      <c r="W33951" t="s">
        <v>1285</v>
      </c>
      <c r="X33951">
        <v>16.54</v>
      </c>
      <c r="Y33951">
        <v>1</v>
      </c>
      <c r="Z33951" s="1">
        <v>36192</v>
      </c>
      <c r="AA33951">
        <v>3</v>
      </c>
      <c r="AB33951">
        <v>23</v>
      </c>
      <c r="AC33951" t="s">
        <v>21214</v>
      </c>
      <c r="AD33951">
        <v>10</v>
      </c>
      <c r="AE33951">
        <v>0</v>
      </c>
      <c r="AF33951">
        <v>10828</v>
      </c>
      <c r="AG33951">
        <v>0.499</v>
      </c>
      <c r="AH33951">
        <v>17</v>
      </c>
      <c r="AI33951" t="s">
        <v>75815</v>
      </c>
      <c r="AJ33951">
        <v>0</v>
      </c>
      <c r="AK33951">
        <v>0</v>
      </c>
      <c r="AL33951">
        <v>3585.1026619999998</v>
      </c>
      <c r="AM33951">
        <v>3585.1</v>
      </c>
      <c r="AN33951">
        <v>3000</v>
      </c>
      <c r="AO33951">
        <v>585.1</v>
      </c>
      <c r="AP33951">
        <v>0</v>
      </c>
      <c r="AQ33951">
        <v>0</v>
      </c>
      <c r="AR33951">
        <v>0</v>
      </c>
      <c r="AS33951" s="1">
        <v>41699</v>
      </c>
      <c r="AT33951">
        <v>677.47</v>
      </c>
      <c r="AU33951" s="1">
        <v>42461</v>
      </c>
    </row>
    <row r="33952" spans="1:47" x14ac:dyDescent="0.3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4</v>
      </c>
      <c r="G33952">
        <v>7.51E-2</v>
      </c>
      <c r="H33952">
        <v>130.66999999999999</v>
      </c>
      <c r="I33952" t="s">
        <v>73</v>
      </c>
      <c r="J33952" t="s">
        <v>131</v>
      </c>
      <c r="K33952" t="s">
        <v>66997</v>
      </c>
      <c r="L33952" t="s">
        <v>49</v>
      </c>
      <c r="M33952" t="s">
        <v>29</v>
      </c>
      <c r="N33952">
        <v>52000</v>
      </c>
      <c r="O33952" t="s">
        <v>4087</v>
      </c>
      <c r="P33952" s="1">
        <v>40817</v>
      </c>
      <c r="Q33952" t="s">
        <v>31</v>
      </c>
      <c r="R33952" t="s">
        <v>32</v>
      </c>
      <c r="S33952" t="s">
        <v>27</v>
      </c>
      <c r="T33952" t="s">
        <v>34</v>
      </c>
      <c r="U33952" t="s">
        <v>1559</v>
      </c>
      <c r="V33952" t="s">
        <v>1512</v>
      </c>
      <c r="W33952" t="s">
        <v>1513</v>
      </c>
      <c r="X33952">
        <v>3.74</v>
      </c>
      <c r="Y33952">
        <v>0</v>
      </c>
      <c r="Z33952" s="1">
        <v>36220</v>
      </c>
      <c r="AA33952">
        <v>1</v>
      </c>
      <c r="AB33952" t="s">
        <v>21214</v>
      </c>
      <c r="AC33952" t="s">
        <v>21214</v>
      </c>
      <c r="AD33952">
        <v>9</v>
      </c>
      <c r="AE33952">
        <v>0</v>
      </c>
      <c r="AF33952">
        <v>3999</v>
      </c>
      <c r="AG33952">
        <v>0.38100000000000001</v>
      </c>
      <c r="AH33952">
        <v>19</v>
      </c>
      <c r="AI33952" t="s">
        <v>75815</v>
      </c>
      <c r="AJ33952">
        <v>0</v>
      </c>
      <c r="AK33952">
        <v>0</v>
      </c>
      <c r="AL33952">
        <v>4412.7135770000004</v>
      </c>
      <c r="AM33952">
        <v>4412.71</v>
      </c>
      <c r="AN33952">
        <v>4200</v>
      </c>
      <c r="AO33952">
        <v>212.71</v>
      </c>
      <c r="AP33952">
        <v>0</v>
      </c>
      <c r="AQ33952">
        <v>0</v>
      </c>
      <c r="AR33952">
        <v>0</v>
      </c>
      <c r="AS33952" s="1">
        <v>41091</v>
      </c>
      <c r="AT33952">
        <v>3370.25</v>
      </c>
      <c r="AU33952" s="1">
        <v>42461</v>
      </c>
    </row>
    <row r="33953" spans="1:47" x14ac:dyDescent="0.3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4</v>
      </c>
      <c r="G33953">
        <v>7.9000000000000001E-2</v>
      </c>
      <c r="H33953">
        <v>109.52</v>
      </c>
      <c r="I33953" t="s">
        <v>73</v>
      </c>
      <c r="J33953" t="s">
        <v>126</v>
      </c>
      <c r="K33953" t="s">
        <v>43584</v>
      </c>
      <c r="L33953" t="s">
        <v>88</v>
      </c>
      <c r="M33953" t="s">
        <v>29</v>
      </c>
      <c r="N33953">
        <v>30000</v>
      </c>
      <c r="O33953" t="s">
        <v>40</v>
      </c>
      <c r="P33953" s="1">
        <v>40817</v>
      </c>
      <c r="Q33953" t="s">
        <v>31</v>
      </c>
      <c r="R33953" t="s">
        <v>32</v>
      </c>
      <c r="S33953" t="s">
        <v>66998</v>
      </c>
      <c r="T33953" t="s">
        <v>34</v>
      </c>
      <c r="U33953" t="s">
        <v>63005</v>
      </c>
      <c r="V33953" t="s">
        <v>36181</v>
      </c>
      <c r="W33953" t="s">
        <v>148</v>
      </c>
      <c r="X33953">
        <v>16.36</v>
      </c>
      <c r="Y33953">
        <v>0</v>
      </c>
      <c r="Z33953" s="1">
        <v>37803</v>
      </c>
      <c r="AA33953">
        <v>1</v>
      </c>
      <c r="AB33953" t="s">
        <v>21214</v>
      </c>
      <c r="AC33953" t="s">
        <v>21214</v>
      </c>
      <c r="AD33953">
        <v>5</v>
      </c>
      <c r="AE33953">
        <v>0</v>
      </c>
      <c r="AF33953">
        <v>1713</v>
      </c>
      <c r="AG33953">
        <v>0.14499999999999999</v>
      </c>
      <c r="AH33953">
        <v>10</v>
      </c>
      <c r="AI33953" t="s">
        <v>75815</v>
      </c>
      <c r="AJ33953">
        <v>0</v>
      </c>
      <c r="AK33953">
        <v>0</v>
      </c>
      <c r="AL33953">
        <v>3649.492882</v>
      </c>
      <c r="AM33953">
        <v>3649.49</v>
      </c>
      <c r="AN33953">
        <v>3500</v>
      </c>
      <c r="AO33953">
        <v>149.49</v>
      </c>
      <c r="AP33953">
        <v>0</v>
      </c>
      <c r="AQ33953">
        <v>0</v>
      </c>
      <c r="AR33953">
        <v>0</v>
      </c>
      <c r="AS33953" s="1">
        <v>41030</v>
      </c>
      <c r="AT33953">
        <v>2994.07</v>
      </c>
      <c r="AU33953" s="1">
        <v>42491</v>
      </c>
    </row>
    <row r="33954" spans="1:47" x14ac:dyDescent="0.3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4</v>
      </c>
      <c r="G33954">
        <v>6.0299999999999999E-2</v>
      </c>
      <c r="H33954">
        <v>178.81</v>
      </c>
      <c r="I33954" t="s">
        <v>73</v>
      </c>
      <c r="J33954" t="s">
        <v>469</v>
      </c>
      <c r="K33954" t="s">
        <v>61186</v>
      </c>
      <c r="L33954" t="s">
        <v>49</v>
      </c>
      <c r="M33954" t="s">
        <v>69</v>
      </c>
      <c r="N33954">
        <v>62000</v>
      </c>
      <c r="O33954" t="s">
        <v>40</v>
      </c>
      <c r="P33954" s="1">
        <v>40817</v>
      </c>
      <c r="Q33954" t="s">
        <v>31</v>
      </c>
      <c r="R33954" t="s">
        <v>32</v>
      </c>
      <c r="S33954" t="s">
        <v>27</v>
      </c>
      <c r="T33954" t="s">
        <v>171</v>
      </c>
      <c r="U33954" t="s">
        <v>66999</v>
      </c>
      <c r="V33954" t="s">
        <v>684</v>
      </c>
      <c r="W33954" t="s">
        <v>162</v>
      </c>
      <c r="X33954">
        <v>11.11</v>
      </c>
      <c r="Y33954">
        <v>0</v>
      </c>
      <c r="Z33954" s="1">
        <v>31413</v>
      </c>
      <c r="AA33954">
        <v>0</v>
      </c>
      <c r="AB33954" t="s">
        <v>21214</v>
      </c>
      <c r="AC33954" t="s">
        <v>21214</v>
      </c>
      <c r="AD33954">
        <v>7</v>
      </c>
      <c r="AE33954">
        <v>0</v>
      </c>
      <c r="AF33954">
        <v>431</v>
      </c>
      <c r="AG33954">
        <v>8.0000000000000002E-3</v>
      </c>
      <c r="AH33954">
        <v>19</v>
      </c>
      <c r="AI33954" t="s">
        <v>75815</v>
      </c>
      <c r="AJ33954">
        <v>0</v>
      </c>
      <c r="AK33954">
        <v>0</v>
      </c>
      <c r="AL33954">
        <v>6255.6352690000003</v>
      </c>
      <c r="AM33954">
        <v>6175.78</v>
      </c>
      <c r="AN33954">
        <v>5875</v>
      </c>
      <c r="AO33954">
        <v>380.64</v>
      </c>
      <c r="AP33954">
        <v>0</v>
      </c>
      <c r="AQ33954">
        <v>0</v>
      </c>
      <c r="AR33954">
        <v>0</v>
      </c>
      <c r="AS33954" s="1">
        <v>41306</v>
      </c>
      <c r="AT33954">
        <v>3575.74</v>
      </c>
      <c r="AU33954" s="1">
        <v>41306</v>
      </c>
    </row>
    <row r="33955" spans="1:47" x14ac:dyDescent="0.3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15</v>
      </c>
      <c r="G33955">
        <v>0.1242</v>
      </c>
      <c r="H33955">
        <v>700.67</v>
      </c>
      <c r="I33955" t="s">
        <v>25</v>
      </c>
      <c r="J33955" t="s">
        <v>26</v>
      </c>
      <c r="K33955" t="s">
        <v>1762</v>
      </c>
      <c r="L33955" t="s">
        <v>88</v>
      </c>
      <c r="M33955" t="s">
        <v>69</v>
      </c>
      <c r="N33955">
        <v>129000</v>
      </c>
      <c r="O33955" t="s">
        <v>30</v>
      </c>
      <c r="P33955" s="1">
        <v>40817</v>
      </c>
      <c r="Q33955" t="s">
        <v>31</v>
      </c>
      <c r="R33955" t="s">
        <v>32</v>
      </c>
      <c r="S33955" t="s">
        <v>27</v>
      </c>
      <c r="T33955" t="s">
        <v>34</v>
      </c>
      <c r="U33955" t="s">
        <v>190</v>
      </c>
      <c r="V33955" t="s">
        <v>4066</v>
      </c>
      <c r="W33955" t="s">
        <v>45</v>
      </c>
      <c r="X33955">
        <v>4.03</v>
      </c>
      <c r="Y33955">
        <v>0</v>
      </c>
      <c r="Z33955" s="1">
        <v>35339</v>
      </c>
      <c r="AA33955">
        <v>0</v>
      </c>
      <c r="AB33955" t="s">
        <v>21214</v>
      </c>
      <c r="AC33955" t="s">
        <v>21214</v>
      </c>
      <c r="AD33955">
        <v>8</v>
      </c>
      <c r="AE33955">
        <v>0</v>
      </c>
      <c r="AF33955">
        <v>14814</v>
      </c>
      <c r="AG33955">
        <v>0.48899999999999999</v>
      </c>
      <c r="AH33955">
        <v>15</v>
      </c>
      <c r="AI33955" t="s">
        <v>75815</v>
      </c>
      <c r="AJ33955">
        <v>0</v>
      </c>
      <c r="AK33955">
        <v>0</v>
      </c>
      <c r="AL33955">
        <v>37336.704290000001</v>
      </c>
      <c r="AM33955">
        <v>36708.44</v>
      </c>
      <c r="AN33955">
        <v>31200</v>
      </c>
      <c r="AO33955">
        <v>6136.7</v>
      </c>
      <c r="AP33955">
        <v>0</v>
      </c>
      <c r="AQ33955">
        <v>0</v>
      </c>
      <c r="AR33955">
        <v>0</v>
      </c>
      <c r="AS33955" s="1">
        <v>41487</v>
      </c>
      <c r="AT33955">
        <v>22630.080000000002</v>
      </c>
      <c r="AU33955" s="1">
        <v>42491</v>
      </c>
    </row>
    <row r="33956" spans="1:47" x14ac:dyDescent="0.3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4</v>
      </c>
      <c r="G33956">
        <v>6.0299999999999999E-2</v>
      </c>
      <c r="H33956">
        <v>146.1</v>
      </c>
      <c r="I33956" t="s">
        <v>73</v>
      </c>
      <c r="J33956" t="s">
        <v>469</v>
      </c>
      <c r="K33956" t="s">
        <v>27</v>
      </c>
      <c r="L33956" t="s">
        <v>5804</v>
      </c>
      <c r="M33956" t="s">
        <v>29</v>
      </c>
      <c r="N33956">
        <v>20400</v>
      </c>
      <c r="O33956" t="s">
        <v>30</v>
      </c>
      <c r="P33956" s="1">
        <v>40817</v>
      </c>
      <c r="Q33956" t="s">
        <v>31</v>
      </c>
      <c r="R33956" t="s">
        <v>32</v>
      </c>
      <c r="S33956" t="s">
        <v>67000</v>
      </c>
      <c r="T33956" t="s">
        <v>34</v>
      </c>
      <c r="U33956" t="s">
        <v>190</v>
      </c>
      <c r="V33956" t="s">
        <v>12929</v>
      </c>
      <c r="W33956" t="s">
        <v>54</v>
      </c>
      <c r="X33956">
        <v>19.239999999999998</v>
      </c>
      <c r="Y33956">
        <v>0</v>
      </c>
      <c r="Z33956" s="1">
        <v>19998</v>
      </c>
      <c r="AA33956">
        <v>0</v>
      </c>
      <c r="AB33956">
        <v>50</v>
      </c>
      <c r="AC33956" t="s">
        <v>21214</v>
      </c>
      <c r="AD33956">
        <v>10</v>
      </c>
      <c r="AE33956">
        <v>0</v>
      </c>
      <c r="AF33956">
        <v>10324</v>
      </c>
      <c r="AG33956">
        <v>0.27600000000000002</v>
      </c>
      <c r="AH33956">
        <v>21</v>
      </c>
      <c r="AI33956" t="s">
        <v>75815</v>
      </c>
      <c r="AJ33956">
        <v>0</v>
      </c>
      <c r="AK33956">
        <v>0</v>
      </c>
      <c r="AL33956">
        <v>5259.228314</v>
      </c>
      <c r="AM33956">
        <v>5259.23</v>
      </c>
      <c r="AN33956">
        <v>4800</v>
      </c>
      <c r="AO33956">
        <v>459.23</v>
      </c>
      <c r="AP33956">
        <v>0</v>
      </c>
      <c r="AQ33956">
        <v>0</v>
      </c>
      <c r="AR33956">
        <v>0</v>
      </c>
      <c r="AS33956" s="1">
        <v>41913</v>
      </c>
      <c r="AT33956">
        <v>147.47999999999999</v>
      </c>
      <c r="AU33956" s="1">
        <v>41913</v>
      </c>
    </row>
    <row r="33957" spans="1:47" x14ac:dyDescent="0.3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4</v>
      </c>
      <c r="G33957">
        <v>6.6199999999999995E-2</v>
      </c>
      <c r="H33957">
        <v>214.93</v>
      </c>
      <c r="I33957" t="s">
        <v>73</v>
      </c>
      <c r="J33957" t="s">
        <v>203</v>
      </c>
      <c r="K33957" t="s">
        <v>58323</v>
      </c>
      <c r="L33957" t="s">
        <v>80</v>
      </c>
      <c r="M33957" t="s">
        <v>69</v>
      </c>
      <c r="N33957">
        <v>149400</v>
      </c>
      <c r="O33957" t="s">
        <v>40</v>
      </c>
      <c r="P33957" s="1">
        <v>40817</v>
      </c>
      <c r="Q33957" t="s">
        <v>31</v>
      </c>
      <c r="R33957" t="s">
        <v>32</v>
      </c>
      <c r="S33957" t="s">
        <v>67001</v>
      </c>
      <c r="T33957" t="s">
        <v>95</v>
      </c>
      <c r="U33957" t="s">
        <v>67002</v>
      </c>
      <c r="V33957" t="s">
        <v>1056</v>
      </c>
      <c r="W33957" t="s">
        <v>54</v>
      </c>
      <c r="X33957">
        <v>9.94</v>
      </c>
      <c r="Y33957">
        <v>0</v>
      </c>
      <c r="Z33957" s="1">
        <v>33573</v>
      </c>
      <c r="AA33957">
        <v>0</v>
      </c>
      <c r="AB33957" t="s">
        <v>21214</v>
      </c>
      <c r="AC33957" t="s">
        <v>21214</v>
      </c>
      <c r="AD33957">
        <v>11</v>
      </c>
      <c r="AE33957">
        <v>0</v>
      </c>
      <c r="AF33957">
        <v>20635</v>
      </c>
      <c r="AG33957">
        <v>0.41899999999999998</v>
      </c>
      <c r="AH33957">
        <v>43</v>
      </c>
      <c r="AI33957" t="s">
        <v>75815</v>
      </c>
      <c r="AJ33957">
        <v>0</v>
      </c>
      <c r="AK33957">
        <v>0</v>
      </c>
      <c r="AL33957">
        <v>7737.3037880000002</v>
      </c>
      <c r="AM33957">
        <v>7737.3</v>
      </c>
      <c r="AN33957">
        <v>7000</v>
      </c>
      <c r="AO33957">
        <v>737.3</v>
      </c>
      <c r="AP33957">
        <v>0</v>
      </c>
      <c r="AQ33957">
        <v>0</v>
      </c>
      <c r="AR33957">
        <v>0</v>
      </c>
      <c r="AS33957" s="1">
        <v>41913</v>
      </c>
      <c r="AT33957">
        <v>222.93</v>
      </c>
      <c r="AU33957" s="1">
        <v>41913</v>
      </c>
    </row>
    <row r="33958" spans="1:47" x14ac:dyDescent="0.3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15</v>
      </c>
      <c r="G33958">
        <v>0.2167</v>
      </c>
      <c r="H33958">
        <v>748.89</v>
      </c>
      <c r="I33958" t="s">
        <v>307</v>
      </c>
      <c r="J33958" t="s">
        <v>514</v>
      </c>
      <c r="K33958" t="s">
        <v>67003</v>
      </c>
      <c r="L33958" t="s">
        <v>49</v>
      </c>
      <c r="M33958" t="s">
        <v>69</v>
      </c>
      <c r="N33958">
        <v>73440</v>
      </c>
      <c r="O33958" t="s">
        <v>30</v>
      </c>
      <c r="P33958" s="1">
        <v>40817</v>
      </c>
      <c r="Q33958" t="s">
        <v>31</v>
      </c>
      <c r="R33958" t="s">
        <v>32</v>
      </c>
      <c r="S33958" t="s">
        <v>27</v>
      </c>
      <c r="T33958" t="s">
        <v>42</v>
      </c>
      <c r="U33958" t="s">
        <v>2361</v>
      </c>
      <c r="V33958" t="s">
        <v>230</v>
      </c>
      <c r="W33958" t="s">
        <v>231</v>
      </c>
      <c r="X33958">
        <v>18.37</v>
      </c>
      <c r="Y33958">
        <v>0</v>
      </c>
      <c r="Z33958" s="1">
        <v>33451</v>
      </c>
      <c r="AA33958">
        <v>0</v>
      </c>
      <c r="AB33958" t="s">
        <v>21214</v>
      </c>
      <c r="AC33958" t="s">
        <v>21214</v>
      </c>
      <c r="AD33958">
        <v>6</v>
      </c>
      <c r="AE33958">
        <v>0</v>
      </c>
      <c r="AF33958">
        <v>23724</v>
      </c>
      <c r="AG33958">
        <v>0.98799999999999999</v>
      </c>
      <c r="AH33958">
        <v>25</v>
      </c>
      <c r="AI33958" t="s">
        <v>75815</v>
      </c>
      <c r="AJ33958">
        <v>0</v>
      </c>
      <c r="AK33958">
        <v>0</v>
      </c>
      <c r="AL33958">
        <v>44642.229939999997</v>
      </c>
      <c r="AM33958">
        <v>44192.54</v>
      </c>
      <c r="AN33958">
        <v>27300</v>
      </c>
      <c r="AO33958">
        <v>17267.349999999999</v>
      </c>
      <c r="AP33958">
        <v>74.879999760000004</v>
      </c>
      <c r="AQ33958">
        <v>0</v>
      </c>
      <c r="AR33958">
        <v>0</v>
      </c>
      <c r="AS33958" s="1">
        <v>42430</v>
      </c>
      <c r="AT33958">
        <v>6411.4</v>
      </c>
      <c r="AU33958" s="1">
        <v>42430</v>
      </c>
    </row>
    <row r="33959" spans="1:47" x14ac:dyDescent="0.3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4</v>
      </c>
      <c r="G33959">
        <v>0.1171</v>
      </c>
      <c r="H33959">
        <v>82.69</v>
      </c>
      <c r="I33959" t="s">
        <v>25</v>
      </c>
      <c r="J33959" t="s">
        <v>62</v>
      </c>
      <c r="K33959" t="s">
        <v>67004</v>
      </c>
      <c r="L33959" t="s">
        <v>49</v>
      </c>
      <c r="M33959" t="s">
        <v>69</v>
      </c>
      <c r="N33959">
        <v>48000</v>
      </c>
      <c r="O33959" t="s">
        <v>40</v>
      </c>
      <c r="P33959" s="1">
        <v>40817</v>
      </c>
      <c r="Q33959" t="s">
        <v>31</v>
      </c>
      <c r="R33959" t="s">
        <v>32</v>
      </c>
      <c r="S33959" t="s">
        <v>67005</v>
      </c>
      <c r="T33959" t="s">
        <v>34</v>
      </c>
      <c r="U33959" t="s">
        <v>21366</v>
      </c>
      <c r="V33959" t="s">
        <v>315</v>
      </c>
      <c r="W33959" t="s">
        <v>251</v>
      </c>
      <c r="X33959">
        <v>2.4</v>
      </c>
      <c r="Y33959">
        <v>1</v>
      </c>
      <c r="Z33959" s="1">
        <v>36342</v>
      </c>
      <c r="AA33959">
        <v>1</v>
      </c>
      <c r="AB33959">
        <v>11</v>
      </c>
      <c r="AC33959">
        <v>88</v>
      </c>
      <c r="AD33959">
        <v>5</v>
      </c>
      <c r="AE33959">
        <v>1</v>
      </c>
      <c r="AF33959">
        <v>2251</v>
      </c>
      <c r="AG33959">
        <v>0.21199999999999999</v>
      </c>
      <c r="AH33959">
        <v>13</v>
      </c>
      <c r="AI33959" t="s">
        <v>75815</v>
      </c>
      <c r="AJ33959">
        <v>0</v>
      </c>
      <c r="AK33959">
        <v>0</v>
      </c>
      <c r="AL33959">
        <v>2972.073026</v>
      </c>
      <c r="AM33959">
        <v>2972.07</v>
      </c>
      <c r="AN33959">
        <v>2500</v>
      </c>
      <c r="AO33959">
        <v>472.07</v>
      </c>
      <c r="AP33959">
        <v>0</v>
      </c>
      <c r="AQ33959">
        <v>0</v>
      </c>
      <c r="AR33959">
        <v>0</v>
      </c>
      <c r="AS33959" s="1">
        <v>41821</v>
      </c>
      <c r="AT33959">
        <v>333.89</v>
      </c>
      <c r="AU33959" s="1">
        <v>42461</v>
      </c>
    </row>
    <row r="33960" spans="1:47" x14ac:dyDescent="0.3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15</v>
      </c>
      <c r="G33960">
        <v>0.17269999999999999</v>
      </c>
      <c r="H33960">
        <v>499.96</v>
      </c>
      <c r="I33960" t="s">
        <v>77</v>
      </c>
      <c r="J33960" t="s">
        <v>120</v>
      </c>
      <c r="K33960" t="s">
        <v>3269</v>
      </c>
      <c r="L33960" t="s">
        <v>49</v>
      </c>
      <c r="M33960" t="s">
        <v>69</v>
      </c>
      <c r="N33960">
        <v>93000</v>
      </c>
      <c r="O33960" t="s">
        <v>4087</v>
      </c>
      <c r="P33960" s="1">
        <v>40848</v>
      </c>
      <c r="Q33960" t="s">
        <v>31</v>
      </c>
      <c r="R33960" t="s">
        <v>32</v>
      </c>
      <c r="S33960" t="s">
        <v>27</v>
      </c>
      <c r="T33960" t="s">
        <v>101</v>
      </c>
      <c r="U33960" t="s">
        <v>229</v>
      </c>
      <c r="V33960" t="s">
        <v>1915</v>
      </c>
      <c r="W33960" t="s">
        <v>162</v>
      </c>
      <c r="X33960">
        <v>12.76</v>
      </c>
      <c r="Y33960">
        <v>1</v>
      </c>
      <c r="Z33960" s="1">
        <v>35065</v>
      </c>
      <c r="AA33960">
        <v>2</v>
      </c>
      <c r="AB33960">
        <v>14</v>
      </c>
      <c r="AC33960" t="s">
        <v>21214</v>
      </c>
      <c r="AD33960">
        <v>7</v>
      </c>
      <c r="AE33960">
        <v>0</v>
      </c>
      <c r="AF33960">
        <v>3512</v>
      </c>
      <c r="AG33960">
        <v>0.30299999999999999</v>
      </c>
      <c r="AH33960">
        <v>12</v>
      </c>
      <c r="AI33960" t="s">
        <v>75815</v>
      </c>
      <c r="AJ33960">
        <v>0</v>
      </c>
      <c r="AK33960">
        <v>0</v>
      </c>
      <c r="AL33960">
        <v>28990.240000000002</v>
      </c>
      <c r="AM33960">
        <v>28954</v>
      </c>
      <c r="AN33960">
        <v>20000</v>
      </c>
      <c r="AO33960">
        <v>8990.24</v>
      </c>
      <c r="AP33960">
        <v>0</v>
      </c>
      <c r="AQ33960">
        <v>0</v>
      </c>
      <c r="AR33960">
        <v>0</v>
      </c>
      <c r="AS33960" s="1">
        <v>42156</v>
      </c>
      <c r="AT33960">
        <v>8505.68</v>
      </c>
      <c r="AU33960" s="1">
        <v>42156</v>
      </c>
    </row>
    <row r="33961" spans="1:47" x14ac:dyDescent="0.3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15</v>
      </c>
      <c r="G33961">
        <v>0.19420000000000001</v>
      </c>
      <c r="H33961">
        <v>916.03</v>
      </c>
      <c r="I33961" t="s">
        <v>163</v>
      </c>
      <c r="J33961" t="s">
        <v>954</v>
      </c>
      <c r="K33961" t="s">
        <v>17144</v>
      </c>
      <c r="L33961" t="s">
        <v>166</v>
      </c>
      <c r="M33961" t="s">
        <v>29</v>
      </c>
      <c r="N33961">
        <v>250000</v>
      </c>
      <c r="O33961" t="s">
        <v>30</v>
      </c>
      <c r="P33961" s="1">
        <v>40817</v>
      </c>
      <c r="Q33961" t="s">
        <v>31</v>
      </c>
      <c r="R33961" t="s">
        <v>32</v>
      </c>
      <c r="S33961" t="s">
        <v>67006</v>
      </c>
      <c r="T33961" t="s">
        <v>34</v>
      </c>
      <c r="U33961" t="s">
        <v>190</v>
      </c>
      <c r="V33961" t="s">
        <v>202</v>
      </c>
      <c r="W33961" t="s">
        <v>45</v>
      </c>
      <c r="X33961">
        <v>11.29</v>
      </c>
      <c r="Y33961">
        <v>0</v>
      </c>
      <c r="Z33961" s="1">
        <v>34366</v>
      </c>
      <c r="AA33961">
        <v>1</v>
      </c>
      <c r="AB33961" t="s">
        <v>21214</v>
      </c>
      <c r="AC33961" t="s">
        <v>21214</v>
      </c>
      <c r="AD33961">
        <v>6</v>
      </c>
      <c r="AE33961">
        <v>0</v>
      </c>
      <c r="AF33961">
        <v>58759</v>
      </c>
      <c r="AG33961">
        <v>0.51600000000000001</v>
      </c>
      <c r="AH33961">
        <v>23</v>
      </c>
      <c r="AI33961" t="s">
        <v>75815</v>
      </c>
      <c r="AJ33961">
        <v>0</v>
      </c>
      <c r="AK33961">
        <v>0</v>
      </c>
      <c r="AL33961">
        <v>52202.809959999999</v>
      </c>
      <c r="AM33961">
        <v>52202.81</v>
      </c>
      <c r="AN33961">
        <v>35000</v>
      </c>
      <c r="AO33961">
        <v>17202.810000000001</v>
      </c>
      <c r="AP33961">
        <v>0</v>
      </c>
      <c r="AQ33961">
        <v>0</v>
      </c>
      <c r="AR33961">
        <v>0</v>
      </c>
      <c r="AS33961" s="1">
        <v>42036</v>
      </c>
      <c r="AT33961">
        <v>16489.82</v>
      </c>
      <c r="AU33961" s="1">
        <v>42036</v>
      </c>
    </row>
    <row r="33962" spans="1:47" x14ac:dyDescent="0.3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4</v>
      </c>
      <c r="G33962">
        <v>6.6199999999999995E-2</v>
      </c>
      <c r="H33962">
        <v>272.5</v>
      </c>
      <c r="I33962" t="s">
        <v>73</v>
      </c>
      <c r="J33962" t="s">
        <v>203</v>
      </c>
      <c r="K33962" t="s">
        <v>22255</v>
      </c>
      <c r="L33962" t="s">
        <v>193</v>
      </c>
      <c r="M33962" t="s">
        <v>29</v>
      </c>
      <c r="N33962">
        <v>26400</v>
      </c>
      <c r="O33962" t="s">
        <v>30</v>
      </c>
      <c r="P33962" s="1">
        <v>40817</v>
      </c>
      <c r="Q33962" t="s">
        <v>31</v>
      </c>
      <c r="R33962" t="s">
        <v>32</v>
      </c>
      <c r="S33962" t="s">
        <v>27</v>
      </c>
      <c r="T33962" t="s">
        <v>34</v>
      </c>
      <c r="U33962" t="s">
        <v>67007</v>
      </c>
      <c r="V33962" t="s">
        <v>1989</v>
      </c>
      <c r="W33962" t="s">
        <v>174</v>
      </c>
      <c r="X33962">
        <v>24.32</v>
      </c>
      <c r="Y33962">
        <v>0</v>
      </c>
      <c r="Z33962" s="1">
        <v>36434</v>
      </c>
      <c r="AA33962">
        <v>0</v>
      </c>
      <c r="AB33962" t="s">
        <v>21214</v>
      </c>
      <c r="AC33962" t="s">
        <v>21214</v>
      </c>
      <c r="AD33962">
        <v>5</v>
      </c>
      <c r="AE33962">
        <v>0</v>
      </c>
      <c r="AF33962">
        <v>9484</v>
      </c>
      <c r="AG33962">
        <v>0.47899999999999998</v>
      </c>
      <c r="AH33962">
        <v>8</v>
      </c>
      <c r="AI33962" t="s">
        <v>75815</v>
      </c>
      <c r="AJ33962">
        <v>0</v>
      </c>
      <c r="AK33962">
        <v>0</v>
      </c>
      <c r="AL33962">
        <v>9809.7987130000001</v>
      </c>
      <c r="AM33962">
        <v>9754.5300000000007</v>
      </c>
      <c r="AN33962">
        <v>8875</v>
      </c>
      <c r="AO33962">
        <v>934.8</v>
      </c>
      <c r="AP33962">
        <v>0</v>
      </c>
      <c r="AQ33962">
        <v>0</v>
      </c>
      <c r="AR33962">
        <v>0</v>
      </c>
      <c r="AS33962" s="1">
        <v>41913</v>
      </c>
      <c r="AT33962">
        <v>282.7</v>
      </c>
      <c r="AU33962" s="1">
        <v>42248</v>
      </c>
    </row>
    <row r="33963" spans="1:47" x14ac:dyDescent="0.3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4</v>
      </c>
      <c r="G33963">
        <v>8.8999999999999996E-2</v>
      </c>
      <c r="H33963">
        <v>190.52</v>
      </c>
      <c r="I33963" t="s">
        <v>73</v>
      </c>
      <c r="J33963" t="s">
        <v>74</v>
      </c>
      <c r="K33963" t="s">
        <v>67008</v>
      </c>
      <c r="L33963" t="s">
        <v>57</v>
      </c>
      <c r="M33963" t="s">
        <v>69</v>
      </c>
      <c r="N33963">
        <v>75000</v>
      </c>
      <c r="O33963" t="s">
        <v>40</v>
      </c>
      <c r="P33963" s="1">
        <v>40817</v>
      </c>
      <c r="Q33963" t="s">
        <v>31</v>
      </c>
      <c r="R33963" t="s">
        <v>32</v>
      </c>
      <c r="S33963" t="s">
        <v>67009</v>
      </c>
      <c r="T33963" t="s">
        <v>725</v>
      </c>
      <c r="U33963" t="s">
        <v>3692</v>
      </c>
      <c r="V33963" t="s">
        <v>488</v>
      </c>
      <c r="W33963" t="s">
        <v>251</v>
      </c>
      <c r="X33963">
        <v>19.02</v>
      </c>
      <c r="Y33963">
        <v>0</v>
      </c>
      <c r="Z33963" s="1">
        <v>36617</v>
      </c>
      <c r="AA33963">
        <v>3</v>
      </c>
      <c r="AB33963" t="s">
        <v>21214</v>
      </c>
      <c r="AC33963" t="s">
        <v>21214</v>
      </c>
      <c r="AD33963">
        <v>11</v>
      </c>
      <c r="AE33963">
        <v>0</v>
      </c>
      <c r="AF33963">
        <v>31299</v>
      </c>
      <c r="AG33963">
        <v>0.68600000000000005</v>
      </c>
      <c r="AH33963">
        <v>24</v>
      </c>
      <c r="AI33963" t="s">
        <v>75815</v>
      </c>
      <c r="AJ33963">
        <v>0</v>
      </c>
      <c r="AK33963">
        <v>0</v>
      </c>
      <c r="AL33963">
        <v>6854.4929460000003</v>
      </c>
      <c r="AM33963">
        <v>6854.49</v>
      </c>
      <c r="AN33963">
        <v>6000</v>
      </c>
      <c r="AO33963">
        <v>854.49</v>
      </c>
      <c r="AP33963">
        <v>0</v>
      </c>
      <c r="AQ33963">
        <v>0</v>
      </c>
      <c r="AR33963">
        <v>0</v>
      </c>
      <c r="AS33963" s="1">
        <v>41852</v>
      </c>
      <c r="AT33963">
        <v>572.08000000000004</v>
      </c>
      <c r="AU33963" s="1">
        <v>42339</v>
      </c>
    </row>
    <row r="33964" spans="1:47" x14ac:dyDescent="0.3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4</v>
      </c>
      <c r="G33964">
        <v>6.6199999999999995E-2</v>
      </c>
      <c r="H33964">
        <v>245.63</v>
      </c>
      <c r="I33964" t="s">
        <v>73</v>
      </c>
      <c r="J33964" t="s">
        <v>203</v>
      </c>
      <c r="K33964" t="s">
        <v>67010</v>
      </c>
      <c r="L33964" t="s">
        <v>57</v>
      </c>
      <c r="M33964" t="s">
        <v>69</v>
      </c>
      <c r="N33964">
        <v>33000</v>
      </c>
      <c r="O33964" t="s">
        <v>40</v>
      </c>
      <c r="P33964" s="1">
        <v>40817</v>
      </c>
      <c r="Q33964" t="s">
        <v>31</v>
      </c>
      <c r="R33964" t="s">
        <v>32</v>
      </c>
      <c r="S33964" t="s">
        <v>27</v>
      </c>
      <c r="T33964" t="s">
        <v>34</v>
      </c>
      <c r="U33964" t="s">
        <v>1416</v>
      </c>
      <c r="V33964" t="s">
        <v>1350</v>
      </c>
      <c r="W33964" t="s">
        <v>197</v>
      </c>
      <c r="X33964">
        <v>25.31</v>
      </c>
      <c r="Y33964">
        <v>0</v>
      </c>
      <c r="Z33964" s="1">
        <v>37773</v>
      </c>
      <c r="AA33964">
        <v>0</v>
      </c>
      <c r="AB33964" t="s">
        <v>21214</v>
      </c>
      <c r="AC33964" t="s">
        <v>21214</v>
      </c>
      <c r="AD33964">
        <v>13</v>
      </c>
      <c r="AE33964">
        <v>0</v>
      </c>
      <c r="AF33964">
        <v>7088</v>
      </c>
      <c r="AG33964">
        <v>0.20599999999999999</v>
      </c>
      <c r="AH33964">
        <v>25</v>
      </c>
      <c r="AI33964" t="s">
        <v>75815</v>
      </c>
      <c r="AJ33964">
        <v>0</v>
      </c>
      <c r="AK33964">
        <v>0</v>
      </c>
      <c r="AL33964">
        <v>8842.6487699999998</v>
      </c>
      <c r="AM33964">
        <v>8842.65</v>
      </c>
      <c r="AN33964">
        <v>8000</v>
      </c>
      <c r="AO33964">
        <v>842.65</v>
      </c>
      <c r="AP33964">
        <v>0</v>
      </c>
      <c r="AQ33964">
        <v>0</v>
      </c>
      <c r="AR33964">
        <v>0</v>
      </c>
      <c r="AS33964" s="1">
        <v>41913</v>
      </c>
      <c r="AT33964">
        <v>252.53</v>
      </c>
      <c r="AU33964" s="1">
        <v>42430</v>
      </c>
    </row>
    <row r="33965" spans="1:47" x14ac:dyDescent="0.3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4</v>
      </c>
      <c r="G33965">
        <v>0.1171</v>
      </c>
      <c r="H33965">
        <v>99.23</v>
      </c>
      <c r="I33965" t="s">
        <v>25</v>
      </c>
      <c r="J33965" t="s">
        <v>62</v>
      </c>
      <c r="K33965" t="s">
        <v>45109</v>
      </c>
      <c r="L33965" t="s">
        <v>133</v>
      </c>
      <c r="M33965" t="s">
        <v>29</v>
      </c>
      <c r="N33965">
        <v>60000</v>
      </c>
      <c r="O33965" t="s">
        <v>40</v>
      </c>
      <c r="P33965" s="1">
        <v>40817</v>
      </c>
      <c r="Q33965" t="s">
        <v>31</v>
      </c>
      <c r="R33965" t="s">
        <v>32</v>
      </c>
      <c r="S33965" t="s">
        <v>27</v>
      </c>
      <c r="T33965" t="s">
        <v>34</v>
      </c>
      <c r="U33965" t="s">
        <v>491</v>
      </c>
      <c r="V33965" t="s">
        <v>1359</v>
      </c>
      <c r="W33965" t="s">
        <v>37</v>
      </c>
      <c r="X33965">
        <v>3.18</v>
      </c>
      <c r="Y33965">
        <v>0</v>
      </c>
      <c r="Z33965" s="1">
        <v>32933</v>
      </c>
      <c r="AA33965">
        <v>1</v>
      </c>
      <c r="AB33965">
        <v>45</v>
      </c>
      <c r="AC33965" t="s">
        <v>21214</v>
      </c>
      <c r="AD33965">
        <v>7</v>
      </c>
      <c r="AE33965">
        <v>0</v>
      </c>
      <c r="AF33965">
        <v>4708</v>
      </c>
      <c r="AG33965">
        <v>0.33400000000000002</v>
      </c>
      <c r="AH33965">
        <v>22</v>
      </c>
      <c r="AI33965" t="s">
        <v>75815</v>
      </c>
      <c r="AJ33965">
        <v>0</v>
      </c>
      <c r="AK33965">
        <v>0</v>
      </c>
      <c r="AL33965">
        <v>3545.858142</v>
      </c>
      <c r="AM33965">
        <v>3545.86</v>
      </c>
      <c r="AN33965">
        <v>3000</v>
      </c>
      <c r="AO33965">
        <v>545.86</v>
      </c>
      <c r="AP33965">
        <v>0</v>
      </c>
      <c r="AQ33965">
        <v>0</v>
      </c>
      <c r="AR33965">
        <v>0</v>
      </c>
      <c r="AS33965" s="1">
        <v>41699</v>
      </c>
      <c r="AT33965">
        <v>776</v>
      </c>
      <c r="AU33965" s="1">
        <v>42339</v>
      </c>
    </row>
    <row r="33966" spans="1:47" x14ac:dyDescent="0.3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4</v>
      </c>
      <c r="G33966">
        <v>0.16289999999999999</v>
      </c>
      <c r="H33966">
        <v>264.76</v>
      </c>
      <c r="I33966" t="s">
        <v>77</v>
      </c>
      <c r="J33966" t="s">
        <v>332</v>
      </c>
      <c r="K33966" t="s">
        <v>67011</v>
      </c>
      <c r="L33966" t="s">
        <v>223</v>
      </c>
      <c r="M33966" t="s">
        <v>29</v>
      </c>
      <c r="N33966">
        <v>125000</v>
      </c>
      <c r="O33966" t="s">
        <v>30</v>
      </c>
      <c r="P33966" s="1">
        <v>40817</v>
      </c>
      <c r="Q33966" t="s">
        <v>31</v>
      </c>
      <c r="R33966" t="s">
        <v>32</v>
      </c>
      <c r="S33966" t="s">
        <v>27</v>
      </c>
      <c r="T33966" t="s">
        <v>34</v>
      </c>
      <c r="U33966" t="s">
        <v>190</v>
      </c>
      <c r="V33966" t="s">
        <v>1130</v>
      </c>
      <c r="W33966" t="s">
        <v>37</v>
      </c>
      <c r="X33966">
        <v>2.25</v>
      </c>
      <c r="Y33966">
        <v>1</v>
      </c>
      <c r="Z33966" s="1">
        <v>34001</v>
      </c>
      <c r="AA33966">
        <v>1</v>
      </c>
      <c r="AB33966">
        <v>18</v>
      </c>
      <c r="AC33966" t="s">
        <v>21214</v>
      </c>
      <c r="AD33966">
        <v>6</v>
      </c>
      <c r="AE33966">
        <v>0</v>
      </c>
      <c r="AF33966">
        <v>6221</v>
      </c>
      <c r="AG33966">
        <v>0.86</v>
      </c>
      <c r="AH33966">
        <v>26</v>
      </c>
      <c r="AI33966" t="s">
        <v>75815</v>
      </c>
      <c r="AJ33966">
        <v>0</v>
      </c>
      <c r="AK33966">
        <v>0</v>
      </c>
      <c r="AL33966">
        <v>9225.2840390000001</v>
      </c>
      <c r="AM33966">
        <v>9225.2800000000007</v>
      </c>
      <c r="AN33966">
        <v>7500</v>
      </c>
      <c r="AO33966">
        <v>1725.28</v>
      </c>
      <c r="AP33966">
        <v>0</v>
      </c>
      <c r="AQ33966">
        <v>0</v>
      </c>
      <c r="AR33966">
        <v>0</v>
      </c>
      <c r="AS33966" s="1">
        <v>41518</v>
      </c>
      <c r="AT33966">
        <v>3402.65</v>
      </c>
      <c r="AU33966" s="1">
        <v>41791</v>
      </c>
    </row>
    <row r="33967" spans="1:47" x14ac:dyDescent="0.3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4</v>
      </c>
      <c r="G33967">
        <v>6.6199999999999995E-2</v>
      </c>
      <c r="H33967">
        <v>368.45</v>
      </c>
      <c r="I33967" t="s">
        <v>73</v>
      </c>
      <c r="J33967" t="s">
        <v>203</v>
      </c>
      <c r="K33967" t="s">
        <v>67012</v>
      </c>
      <c r="L33967" t="s">
        <v>49</v>
      </c>
      <c r="M33967" t="s">
        <v>69</v>
      </c>
      <c r="N33967">
        <v>56000</v>
      </c>
      <c r="O33967" t="s">
        <v>4087</v>
      </c>
      <c r="P33967" s="1">
        <v>40817</v>
      </c>
      <c r="Q33967" t="s">
        <v>31</v>
      </c>
      <c r="R33967" t="s">
        <v>32</v>
      </c>
      <c r="S33967" t="s">
        <v>67013</v>
      </c>
      <c r="T33967" t="s">
        <v>42</v>
      </c>
      <c r="U33967" t="s">
        <v>67014</v>
      </c>
      <c r="V33967" t="s">
        <v>3985</v>
      </c>
      <c r="W33967" t="s">
        <v>251</v>
      </c>
      <c r="X33967">
        <v>14.36</v>
      </c>
      <c r="Y33967">
        <v>0</v>
      </c>
      <c r="Z33967" s="1">
        <v>29373</v>
      </c>
      <c r="AA33967">
        <v>1</v>
      </c>
      <c r="AB33967" t="s">
        <v>21214</v>
      </c>
      <c r="AC33967" t="s">
        <v>21214</v>
      </c>
      <c r="AD33967">
        <v>10</v>
      </c>
      <c r="AE33967">
        <v>0</v>
      </c>
      <c r="AF33967">
        <v>18721</v>
      </c>
      <c r="AG33967">
        <v>0.64300000000000002</v>
      </c>
      <c r="AH33967">
        <v>23</v>
      </c>
      <c r="AI33967" t="s">
        <v>75815</v>
      </c>
      <c r="AJ33967">
        <v>0</v>
      </c>
      <c r="AK33967">
        <v>0</v>
      </c>
      <c r="AL33967">
        <v>13263.95464</v>
      </c>
      <c r="AM33967">
        <v>13263.95</v>
      </c>
      <c r="AN33967">
        <v>12000</v>
      </c>
      <c r="AO33967">
        <v>1263.95</v>
      </c>
      <c r="AP33967">
        <v>0</v>
      </c>
      <c r="AQ33967">
        <v>0</v>
      </c>
      <c r="AR33967">
        <v>0</v>
      </c>
      <c r="AS33967" s="1">
        <v>41913</v>
      </c>
      <c r="AT33967">
        <v>377.62</v>
      </c>
      <c r="AU33967" s="1">
        <v>41913</v>
      </c>
    </row>
    <row r="33968" spans="1:47" x14ac:dyDescent="0.3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4</v>
      </c>
      <c r="G33968">
        <v>0.1171</v>
      </c>
      <c r="H33968">
        <v>330.76</v>
      </c>
      <c r="I33968" t="s">
        <v>25</v>
      </c>
      <c r="J33968" t="s">
        <v>62</v>
      </c>
      <c r="K33968" t="s">
        <v>33759</v>
      </c>
      <c r="L33968" t="s">
        <v>57</v>
      </c>
      <c r="M33968" t="s">
        <v>69</v>
      </c>
      <c r="N33968">
        <v>80000</v>
      </c>
      <c r="O33968" t="s">
        <v>40</v>
      </c>
      <c r="P33968" s="1">
        <v>40817</v>
      </c>
      <c r="Q33968" t="s">
        <v>31</v>
      </c>
      <c r="R33968" t="s">
        <v>32</v>
      </c>
      <c r="S33968" t="s">
        <v>67015</v>
      </c>
      <c r="T33968" t="s">
        <v>42</v>
      </c>
      <c r="U33968" t="s">
        <v>8579</v>
      </c>
      <c r="V33968" t="s">
        <v>1413</v>
      </c>
      <c r="W33968" t="s">
        <v>54</v>
      </c>
      <c r="X33968">
        <v>15.51</v>
      </c>
      <c r="Y33968">
        <v>0</v>
      </c>
      <c r="Z33968" s="1">
        <v>34731</v>
      </c>
      <c r="AA33968">
        <v>0</v>
      </c>
      <c r="AB33968" t="s">
        <v>21214</v>
      </c>
      <c r="AC33968">
        <v>93</v>
      </c>
      <c r="AD33968">
        <v>11</v>
      </c>
      <c r="AE33968">
        <v>1</v>
      </c>
      <c r="AF33968">
        <v>11711</v>
      </c>
      <c r="AG33968">
        <v>0.85499999999999998</v>
      </c>
      <c r="AH33968">
        <v>20</v>
      </c>
      <c r="AI33968" t="s">
        <v>75815</v>
      </c>
      <c r="AJ33968">
        <v>0</v>
      </c>
      <c r="AK33968">
        <v>0</v>
      </c>
      <c r="AL33968">
        <v>11628.034299999999</v>
      </c>
      <c r="AM33968">
        <v>11337.33</v>
      </c>
      <c r="AN33968">
        <v>10000</v>
      </c>
      <c r="AO33968">
        <v>1628.03</v>
      </c>
      <c r="AP33968">
        <v>0</v>
      </c>
      <c r="AQ33968">
        <v>0</v>
      </c>
      <c r="AR33968">
        <v>0</v>
      </c>
      <c r="AS33968" s="1">
        <v>41518</v>
      </c>
      <c r="AT33968">
        <v>4366.22</v>
      </c>
      <c r="AU33968" s="1">
        <v>42491</v>
      </c>
    </row>
    <row r="33969" spans="1:47" x14ac:dyDescent="0.3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4</v>
      </c>
      <c r="G33969">
        <v>6.0299999999999999E-2</v>
      </c>
      <c r="H33969">
        <v>380.45</v>
      </c>
      <c r="I33969" t="s">
        <v>73</v>
      </c>
      <c r="J33969" t="s">
        <v>469</v>
      </c>
      <c r="K33969" t="s">
        <v>40316</v>
      </c>
      <c r="L33969" t="s">
        <v>88</v>
      </c>
      <c r="M33969" t="s">
        <v>69</v>
      </c>
      <c r="N33969">
        <v>65004</v>
      </c>
      <c r="O33969" t="s">
        <v>40</v>
      </c>
      <c r="P33969" s="1">
        <v>40817</v>
      </c>
      <c r="Q33969" t="s">
        <v>31</v>
      </c>
      <c r="R33969" t="s">
        <v>32</v>
      </c>
      <c r="S33969" t="s">
        <v>67016</v>
      </c>
      <c r="T33969" t="s">
        <v>34</v>
      </c>
      <c r="U33969" t="s">
        <v>32849</v>
      </c>
      <c r="V33969" t="s">
        <v>1320</v>
      </c>
      <c r="W33969" t="s">
        <v>54</v>
      </c>
      <c r="X33969">
        <v>12.48</v>
      </c>
      <c r="Y33969">
        <v>0</v>
      </c>
      <c r="Z33969" s="1">
        <v>33390</v>
      </c>
      <c r="AA33969">
        <v>0</v>
      </c>
      <c r="AB33969" t="s">
        <v>21214</v>
      </c>
      <c r="AC33969" t="s">
        <v>21214</v>
      </c>
      <c r="AD33969">
        <v>10</v>
      </c>
      <c r="AE33969">
        <v>0</v>
      </c>
      <c r="AF33969">
        <v>13682</v>
      </c>
      <c r="AG33969">
        <v>0.46100000000000002</v>
      </c>
      <c r="AH33969">
        <v>18</v>
      </c>
      <c r="AI33969" t="s">
        <v>75815</v>
      </c>
      <c r="AJ33969">
        <v>0</v>
      </c>
      <c r="AK33969">
        <v>0</v>
      </c>
      <c r="AL33969">
        <v>13146.91073</v>
      </c>
      <c r="AM33969">
        <v>13146.91</v>
      </c>
      <c r="AN33969">
        <v>12500</v>
      </c>
      <c r="AO33969">
        <v>646.91</v>
      </c>
      <c r="AP33969">
        <v>0</v>
      </c>
      <c r="AQ33969">
        <v>0</v>
      </c>
      <c r="AR33969">
        <v>0</v>
      </c>
      <c r="AS33969" s="1">
        <v>41183</v>
      </c>
      <c r="AT33969">
        <v>8963.5</v>
      </c>
      <c r="AU33969" s="1">
        <v>41821</v>
      </c>
    </row>
    <row r="33970" spans="1:47" x14ac:dyDescent="0.3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4</v>
      </c>
      <c r="G33970">
        <v>6.0299999999999999E-2</v>
      </c>
      <c r="H33970">
        <v>365.23</v>
      </c>
      <c r="I33970" t="s">
        <v>73</v>
      </c>
      <c r="J33970" t="s">
        <v>469</v>
      </c>
      <c r="K33970" t="s">
        <v>6007</v>
      </c>
      <c r="L33970" t="s">
        <v>57</v>
      </c>
      <c r="M33970" t="s">
        <v>69</v>
      </c>
      <c r="N33970">
        <v>34000</v>
      </c>
      <c r="O33970" t="s">
        <v>30</v>
      </c>
      <c r="P33970" s="1">
        <v>40817</v>
      </c>
      <c r="Q33970" t="s">
        <v>31</v>
      </c>
      <c r="R33970" t="s">
        <v>32</v>
      </c>
      <c r="S33970" t="s">
        <v>27</v>
      </c>
      <c r="T33970" t="s">
        <v>34</v>
      </c>
      <c r="U33970" t="s">
        <v>67017</v>
      </c>
      <c r="V33970" t="s">
        <v>523</v>
      </c>
      <c r="W33970" t="s">
        <v>179</v>
      </c>
      <c r="X33970">
        <v>15.78</v>
      </c>
      <c r="Y33970">
        <v>0</v>
      </c>
      <c r="Z33970" s="1">
        <v>38231</v>
      </c>
      <c r="AA33970">
        <v>0</v>
      </c>
      <c r="AB33970" t="s">
        <v>21214</v>
      </c>
      <c r="AC33970" t="s">
        <v>21214</v>
      </c>
      <c r="AD33970">
        <v>8</v>
      </c>
      <c r="AE33970">
        <v>0</v>
      </c>
      <c r="AF33970">
        <v>2883</v>
      </c>
      <c r="AG33970">
        <v>0.25700000000000001</v>
      </c>
      <c r="AH33970">
        <v>14</v>
      </c>
      <c r="AI33970" t="s">
        <v>75815</v>
      </c>
      <c r="AJ33970">
        <v>0</v>
      </c>
      <c r="AK33970">
        <v>0</v>
      </c>
      <c r="AL33970">
        <v>12532.433580000001</v>
      </c>
      <c r="AM33970">
        <v>12532.43</v>
      </c>
      <c r="AN33970">
        <v>12000</v>
      </c>
      <c r="AO33970">
        <v>532.42999999999995</v>
      </c>
      <c r="AP33970">
        <v>0</v>
      </c>
      <c r="AQ33970">
        <v>0</v>
      </c>
      <c r="AR33970">
        <v>0</v>
      </c>
      <c r="AS33970" s="1">
        <v>41183</v>
      </c>
      <c r="AT33970">
        <v>7683.6</v>
      </c>
      <c r="AU33970" s="1">
        <v>41183</v>
      </c>
    </row>
    <row r="33971" spans="1:47" x14ac:dyDescent="0.3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4</v>
      </c>
      <c r="G33971">
        <v>0.14269999999999999</v>
      </c>
      <c r="H33971">
        <v>857.73</v>
      </c>
      <c r="I33971" t="s">
        <v>46</v>
      </c>
      <c r="J33971" t="s">
        <v>47</v>
      </c>
      <c r="K33971" t="s">
        <v>67018</v>
      </c>
      <c r="L33971" t="s">
        <v>237</v>
      </c>
      <c r="M33971" t="s">
        <v>69</v>
      </c>
      <c r="N33971">
        <v>108000</v>
      </c>
      <c r="O33971" t="s">
        <v>30</v>
      </c>
      <c r="P33971" s="1">
        <v>40817</v>
      </c>
      <c r="Q33971" t="s">
        <v>81</v>
      </c>
      <c r="R33971" t="s">
        <v>32</v>
      </c>
      <c r="S33971" t="s">
        <v>67019</v>
      </c>
      <c r="T33971" t="s">
        <v>34</v>
      </c>
      <c r="U33971" t="s">
        <v>190</v>
      </c>
      <c r="V33971" t="s">
        <v>702</v>
      </c>
      <c r="W33971" t="s">
        <v>92</v>
      </c>
      <c r="X33971">
        <v>14.59</v>
      </c>
      <c r="Y33971">
        <v>0</v>
      </c>
      <c r="Z33971" s="1">
        <v>35034</v>
      </c>
      <c r="AA33971">
        <v>3</v>
      </c>
      <c r="AB33971" t="s">
        <v>21214</v>
      </c>
      <c r="AC33971" t="s">
        <v>21214</v>
      </c>
      <c r="AD33971">
        <v>11</v>
      </c>
      <c r="AE33971">
        <v>0</v>
      </c>
      <c r="AF33971">
        <v>22364</v>
      </c>
      <c r="AG33971">
        <v>0.77700000000000002</v>
      </c>
      <c r="AH33971">
        <v>30</v>
      </c>
      <c r="AI33971" t="s">
        <v>75815</v>
      </c>
      <c r="AJ33971">
        <v>0</v>
      </c>
      <c r="AK33971">
        <v>0</v>
      </c>
      <c r="AL33971">
        <v>15546.72</v>
      </c>
      <c r="AM33971">
        <v>15546.72</v>
      </c>
      <c r="AN33971">
        <v>10651.83</v>
      </c>
      <c r="AO33971">
        <v>4057.93</v>
      </c>
      <c r="AP33971">
        <v>0</v>
      </c>
      <c r="AQ33971">
        <v>836.96</v>
      </c>
      <c r="AR33971">
        <v>8.36</v>
      </c>
      <c r="AS33971" s="1">
        <v>41334</v>
      </c>
      <c r="AT33971">
        <v>857.73</v>
      </c>
      <c r="AU33971" s="1">
        <v>41487</v>
      </c>
    </row>
    <row r="33972" spans="1:47" x14ac:dyDescent="0.3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4</v>
      </c>
      <c r="G33972">
        <v>8.8999999999999996E-2</v>
      </c>
      <c r="H33972">
        <v>120.67</v>
      </c>
      <c r="I33972" t="s">
        <v>73</v>
      </c>
      <c r="J33972" t="s">
        <v>74</v>
      </c>
      <c r="K33972" t="s">
        <v>4266</v>
      </c>
      <c r="L33972" t="s">
        <v>223</v>
      </c>
      <c r="M33972" t="s">
        <v>69</v>
      </c>
      <c r="N33972">
        <v>54000</v>
      </c>
      <c r="O33972" t="s">
        <v>30</v>
      </c>
      <c r="P33972" s="1">
        <v>40817</v>
      </c>
      <c r="Q33972" t="s">
        <v>31</v>
      </c>
      <c r="R33972" t="s">
        <v>32</v>
      </c>
      <c r="S33972" t="s">
        <v>27</v>
      </c>
      <c r="T33972" t="s">
        <v>95</v>
      </c>
      <c r="U33972" t="s">
        <v>67020</v>
      </c>
      <c r="V33972" t="s">
        <v>1192</v>
      </c>
      <c r="W33972" t="s">
        <v>251</v>
      </c>
      <c r="X33972">
        <v>15.82</v>
      </c>
      <c r="Y33972">
        <v>0</v>
      </c>
      <c r="Z33972" s="1">
        <v>36526</v>
      </c>
      <c r="AA33972">
        <v>0</v>
      </c>
      <c r="AB33972" t="s">
        <v>21214</v>
      </c>
      <c r="AC33972" t="s">
        <v>21214</v>
      </c>
      <c r="AD33972">
        <v>10</v>
      </c>
      <c r="AE33972">
        <v>0</v>
      </c>
      <c r="AF33972">
        <v>28154</v>
      </c>
      <c r="AG33972">
        <v>0.89900000000000002</v>
      </c>
      <c r="AH33972">
        <v>28</v>
      </c>
      <c r="AI33972" t="s">
        <v>75815</v>
      </c>
      <c r="AJ33972">
        <v>0</v>
      </c>
      <c r="AK33972">
        <v>0</v>
      </c>
      <c r="AL33972">
        <v>4312.6864539999997</v>
      </c>
      <c r="AM33972">
        <v>4028.96</v>
      </c>
      <c r="AN33972">
        <v>3800</v>
      </c>
      <c r="AO33972">
        <v>512.69000000000005</v>
      </c>
      <c r="AP33972">
        <v>0</v>
      </c>
      <c r="AQ33972">
        <v>0</v>
      </c>
      <c r="AR33972">
        <v>0</v>
      </c>
      <c r="AS33972" s="1">
        <v>41671</v>
      </c>
      <c r="AT33972">
        <v>1061.2</v>
      </c>
      <c r="AU33972" s="1">
        <v>42370</v>
      </c>
    </row>
    <row r="33973" spans="1:47" x14ac:dyDescent="0.3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15</v>
      </c>
      <c r="G33973">
        <v>0.14649999999999999</v>
      </c>
      <c r="H33973">
        <v>472.14</v>
      </c>
      <c r="I33973" t="s">
        <v>46</v>
      </c>
      <c r="J33973" t="s">
        <v>55</v>
      </c>
      <c r="K33973" t="s">
        <v>67021</v>
      </c>
      <c r="L33973" t="s">
        <v>223</v>
      </c>
      <c r="M33973" t="s">
        <v>69</v>
      </c>
      <c r="N33973">
        <v>260000</v>
      </c>
      <c r="O33973" t="s">
        <v>30</v>
      </c>
      <c r="P33973" s="1">
        <v>40817</v>
      </c>
      <c r="Q33973" t="s">
        <v>31</v>
      </c>
      <c r="R33973" t="s">
        <v>32</v>
      </c>
      <c r="S33973" t="s">
        <v>67022</v>
      </c>
      <c r="T33973" t="s">
        <v>34</v>
      </c>
      <c r="U33973" t="s">
        <v>491</v>
      </c>
      <c r="V33973" t="s">
        <v>119</v>
      </c>
      <c r="W33973" t="s">
        <v>37</v>
      </c>
      <c r="X33973">
        <v>4.4000000000000004</v>
      </c>
      <c r="Y33973">
        <v>1</v>
      </c>
      <c r="Z33973" s="1">
        <v>32690</v>
      </c>
      <c r="AA33973">
        <v>1</v>
      </c>
      <c r="AB33973">
        <v>16</v>
      </c>
      <c r="AC33973" t="s">
        <v>21214</v>
      </c>
      <c r="AD33973">
        <v>16</v>
      </c>
      <c r="AE33973">
        <v>0</v>
      </c>
      <c r="AF33973">
        <v>15965</v>
      </c>
      <c r="AG33973">
        <v>0.20100000000000001</v>
      </c>
      <c r="AH33973">
        <v>44</v>
      </c>
      <c r="AI33973" t="s">
        <v>75815</v>
      </c>
      <c r="AJ33973">
        <v>0</v>
      </c>
      <c r="AK33973">
        <v>0</v>
      </c>
      <c r="AL33973">
        <v>21449.36534</v>
      </c>
      <c r="AM33973">
        <v>21449.37</v>
      </c>
      <c r="AN33973">
        <v>20000</v>
      </c>
      <c r="AO33973">
        <v>1449.37</v>
      </c>
      <c r="AP33973">
        <v>0</v>
      </c>
      <c r="AQ33973">
        <v>0</v>
      </c>
      <c r="AR33973">
        <v>0</v>
      </c>
      <c r="AS33973" s="1">
        <v>41183</v>
      </c>
      <c r="AT33973">
        <v>6257.14</v>
      </c>
      <c r="AU33973" s="1">
        <v>42064</v>
      </c>
    </row>
    <row r="33974" spans="1:47" x14ac:dyDescent="0.3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4</v>
      </c>
      <c r="G33974">
        <v>0.13489999999999999</v>
      </c>
      <c r="H33974">
        <v>81.44</v>
      </c>
      <c r="I33974" t="s">
        <v>46</v>
      </c>
      <c r="J33974" t="s">
        <v>142</v>
      </c>
      <c r="K33974" t="s">
        <v>67023</v>
      </c>
      <c r="L33974" t="s">
        <v>64</v>
      </c>
      <c r="M33974" t="s">
        <v>29</v>
      </c>
      <c r="N33974">
        <v>90050</v>
      </c>
      <c r="O33974" t="s">
        <v>30</v>
      </c>
      <c r="P33974" s="1">
        <v>40817</v>
      </c>
      <c r="Q33974" t="s">
        <v>31</v>
      </c>
      <c r="R33974" t="s">
        <v>32</v>
      </c>
      <c r="S33974" t="s">
        <v>27</v>
      </c>
      <c r="T33974" t="s">
        <v>171</v>
      </c>
      <c r="U33974" t="s">
        <v>1091</v>
      </c>
      <c r="V33974" t="s">
        <v>1676</v>
      </c>
      <c r="W33974" t="s">
        <v>1521</v>
      </c>
      <c r="X33974">
        <v>21.44</v>
      </c>
      <c r="Y33974">
        <v>0</v>
      </c>
      <c r="Z33974" s="1">
        <v>36586</v>
      </c>
      <c r="AA33974">
        <v>2</v>
      </c>
      <c r="AB33974" t="s">
        <v>21214</v>
      </c>
      <c r="AC33974" t="s">
        <v>21214</v>
      </c>
      <c r="AD33974">
        <v>13</v>
      </c>
      <c r="AE33974">
        <v>0</v>
      </c>
      <c r="AF33974">
        <v>22423</v>
      </c>
      <c r="AG33974">
        <v>0.84599999999999997</v>
      </c>
      <c r="AH33974">
        <v>39</v>
      </c>
      <c r="AI33974" t="s">
        <v>75815</v>
      </c>
      <c r="AJ33974">
        <v>0</v>
      </c>
      <c r="AK33974">
        <v>0</v>
      </c>
      <c r="AL33974">
        <v>2681.8181490000002</v>
      </c>
      <c r="AM33974">
        <v>2681.82</v>
      </c>
      <c r="AN33974">
        <v>2400</v>
      </c>
      <c r="AO33974">
        <v>281.82</v>
      </c>
      <c r="AP33974">
        <v>0</v>
      </c>
      <c r="AQ33974">
        <v>0</v>
      </c>
      <c r="AR33974">
        <v>0</v>
      </c>
      <c r="AS33974" s="1">
        <v>41183</v>
      </c>
      <c r="AT33974">
        <v>1788.79</v>
      </c>
      <c r="AU33974" s="1">
        <v>42461</v>
      </c>
    </row>
    <row r="33975" spans="1:47" x14ac:dyDescent="0.3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4</v>
      </c>
      <c r="G33975">
        <v>9.9099999999999994E-2</v>
      </c>
      <c r="H33975">
        <v>207.86</v>
      </c>
      <c r="I33975" t="s">
        <v>25</v>
      </c>
      <c r="J33975" t="s">
        <v>86</v>
      </c>
      <c r="K33975" t="s">
        <v>67024</v>
      </c>
      <c r="L33975" t="s">
        <v>193</v>
      </c>
      <c r="M33975" t="s">
        <v>29</v>
      </c>
      <c r="N33975">
        <v>29361</v>
      </c>
      <c r="O33975" t="s">
        <v>40</v>
      </c>
      <c r="P33975" s="1">
        <v>40817</v>
      </c>
      <c r="Q33975" t="s">
        <v>81</v>
      </c>
      <c r="R33975" t="s">
        <v>32</v>
      </c>
      <c r="S33975" t="s">
        <v>67025</v>
      </c>
      <c r="T33975" t="s">
        <v>151</v>
      </c>
      <c r="U33975" t="s">
        <v>67026</v>
      </c>
      <c r="V33975" t="s">
        <v>786</v>
      </c>
      <c r="W33975" t="s">
        <v>162</v>
      </c>
      <c r="X33975">
        <v>17.62</v>
      </c>
      <c r="Y33975">
        <v>0</v>
      </c>
      <c r="Z33975" s="1">
        <v>38961</v>
      </c>
      <c r="AA33975">
        <v>0</v>
      </c>
      <c r="AB33975" t="s">
        <v>21214</v>
      </c>
      <c r="AC33975" t="s">
        <v>21214</v>
      </c>
      <c r="AD33975">
        <v>10</v>
      </c>
      <c r="AE33975">
        <v>0</v>
      </c>
      <c r="AF33975">
        <v>3461</v>
      </c>
      <c r="AG33975">
        <v>0.38900000000000001</v>
      </c>
      <c r="AH33975">
        <v>14</v>
      </c>
      <c r="AI33975" t="s">
        <v>75815</v>
      </c>
      <c r="AJ33975">
        <v>0</v>
      </c>
      <c r="AK33975">
        <v>0</v>
      </c>
      <c r="AL33975">
        <v>1638.13</v>
      </c>
      <c r="AM33975">
        <v>1638.13</v>
      </c>
      <c r="AN33975">
        <v>1106.83</v>
      </c>
      <c r="AO33975">
        <v>344.9</v>
      </c>
      <c r="AP33975">
        <v>0</v>
      </c>
      <c r="AQ33975">
        <v>186.4</v>
      </c>
      <c r="AR33975">
        <v>1.98</v>
      </c>
      <c r="AS33975" s="1">
        <v>41030</v>
      </c>
      <c r="AT33975">
        <v>207.86</v>
      </c>
      <c r="AU33975" s="1">
        <v>41183</v>
      </c>
    </row>
    <row r="33976" spans="1:47" x14ac:dyDescent="0.3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4</v>
      </c>
      <c r="G33976">
        <v>0.16289999999999999</v>
      </c>
      <c r="H33976">
        <v>1059.02</v>
      </c>
      <c r="I33976" t="s">
        <v>77</v>
      </c>
      <c r="J33976" t="s">
        <v>332</v>
      </c>
      <c r="K33976" t="s">
        <v>67027</v>
      </c>
      <c r="L33976" t="s">
        <v>166</v>
      </c>
      <c r="M33976" t="s">
        <v>29</v>
      </c>
      <c r="N33976">
        <v>140000</v>
      </c>
      <c r="O33976" t="s">
        <v>30</v>
      </c>
      <c r="P33976" s="1">
        <v>40817</v>
      </c>
      <c r="Q33976" t="s">
        <v>31</v>
      </c>
      <c r="R33976" t="s">
        <v>32</v>
      </c>
      <c r="S33976" t="s">
        <v>27</v>
      </c>
      <c r="T33976" t="s">
        <v>34</v>
      </c>
      <c r="U33976" t="s">
        <v>67028</v>
      </c>
      <c r="V33976" t="s">
        <v>934</v>
      </c>
      <c r="W33976" t="s">
        <v>154</v>
      </c>
      <c r="X33976">
        <v>11.16</v>
      </c>
      <c r="Y33976">
        <v>0</v>
      </c>
      <c r="Z33976" s="1">
        <v>36161</v>
      </c>
      <c r="AA33976">
        <v>3</v>
      </c>
      <c r="AB33976">
        <v>35</v>
      </c>
      <c r="AC33976" t="s">
        <v>21214</v>
      </c>
      <c r="AD33976">
        <v>10</v>
      </c>
      <c r="AE33976">
        <v>0</v>
      </c>
      <c r="AF33976">
        <v>3025</v>
      </c>
      <c r="AG33976">
        <v>9.0999999999999998E-2</v>
      </c>
      <c r="AH33976">
        <v>54</v>
      </c>
      <c r="AI33976" t="s">
        <v>75815</v>
      </c>
      <c r="AJ33976">
        <v>0</v>
      </c>
      <c r="AK33976">
        <v>0</v>
      </c>
      <c r="AL33976">
        <v>35874.923360000001</v>
      </c>
      <c r="AM33976">
        <v>35874.92</v>
      </c>
      <c r="AN33976">
        <v>30000</v>
      </c>
      <c r="AO33976">
        <v>5874.92</v>
      </c>
      <c r="AP33976">
        <v>0</v>
      </c>
      <c r="AQ33976">
        <v>0</v>
      </c>
      <c r="AR33976">
        <v>0</v>
      </c>
      <c r="AS33976" s="1">
        <v>41365</v>
      </c>
      <c r="AT33976">
        <v>17878.919999999998</v>
      </c>
      <c r="AU33976" s="1">
        <v>42370</v>
      </c>
    </row>
    <row r="33977" spans="1:47" x14ac:dyDescent="0.3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4</v>
      </c>
      <c r="G33977">
        <v>6.0299999999999999E-2</v>
      </c>
      <c r="H33977">
        <v>182.62</v>
      </c>
      <c r="I33977" t="s">
        <v>73</v>
      </c>
      <c r="J33977" t="s">
        <v>469</v>
      </c>
      <c r="K33977" t="s">
        <v>39823</v>
      </c>
      <c r="L33977" t="s">
        <v>49</v>
      </c>
      <c r="M33977" t="s">
        <v>69</v>
      </c>
      <c r="N33977">
        <v>90000</v>
      </c>
      <c r="O33977" t="s">
        <v>4087</v>
      </c>
      <c r="P33977" s="1">
        <v>40817</v>
      </c>
      <c r="Q33977" t="s">
        <v>31</v>
      </c>
      <c r="R33977" t="s">
        <v>32</v>
      </c>
      <c r="S33977" t="s">
        <v>27</v>
      </c>
      <c r="T33977" t="s">
        <v>95</v>
      </c>
      <c r="U33977" t="s">
        <v>61340</v>
      </c>
      <c r="V33977" t="s">
        <v>492</v>
      </c>
      <c r="W33977" t="s">
        <v>45</v>
      </c>
      <c r="X33977">
        <v>7.08</v>
      </c>
      <c r="Y33977">
        <v>0</v>
      </c>
      <c r="Z33977" s="1">
        <v>36100</v>
      </c>
      <c r="AA33977">
        <v>0</v>
      </c>
      <c r="AB33977" t="s">
        <v>21214</v>
      </c>
      <c r="AC33977" t="s">
        <v>21214</v>
      </c>
      <c r="AD33977">
        <v>11</v>
      </c>
      <c r="AE33977">
        <v>0</v>
      </c>
      <c r="AF33977">
        <v>4211</v>
      </c>
      <c r="AG33977">
        <v>8.5999999999999993E-2</v>
      </c>
      <c r="AH33977">
        <v>22</v>
      </c>
      <c r="AI33977" t="s">
        <v>75815</v>
      </c>
      <c r="AJ33977">
        <v>0</v>
      </c>
      <c r="AK33977">
        <v>0</v>
      </c>
      <c r="AL33977">
        <v>6574.0521630000003</v>
      </c>
      <c r="AM33977">
        <v>6574.05</v>
      </c>
      <c r="AN33977">
        <v>6000</v>
      </c>
      <c r="AO33977">
        <v>574.04999999999995</v>
      </c>
      <c r="AP33977">
        <v>0</v>
      </c>
      <c r="AQ33977">
        <v>0</v>
      </c>
      <c r="AR33977">
        <v>0</v>
      </c>
      <c r="AS33977" s="1">
        <v>41913</v>
      </c>
      <c r="AT33977">
        <v>185.61</v>
      </c>
      <c r="AU33977" s="1">
        <v>41913</v>
      </c>
    </row>
    <row r="33978" spans="1:47" x14ac:dyDescent="0.3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4</v>
      </c>
      <c r="G33978">
        <v>0.1171</v>
      </c>
      <c r="H33978">
        <v>264.61</v>
      </c>
      <c r="I33978" t="s">
        <v>25</v>
      </c>
      <c r="J33978" t="s">
        <v>62</v>
      </c>
      <c r="K33978" t="s">
        <v>27</v>
      </c>
      <c r="L33978" t="s">
        <v>5804</v>
      </c>
      <c r="M33978" t="s">
        <v>69</v>
      </c>
      <c r="N33978">
        <v>86244</v>
      </c>
      <c r="O33978" t="s">
        <v>30</v>
      </c>
      <c r="P33978" s="1">
        <v>40817</v>
      </c>
      <c r="Q33978" t="s">
        <v>31</v>
      </c>
      <c r="R33978" t="s">
        <v>32</v>
      </c>
      <c r="S33978" t="s">
        <v>67029</v>
      </c>
      <c r="T33978" t="s">
        <v>34</v>
      </c>
      <c r="U33978" t="s">
        <v>67030</v>
      </c>
      <c r="V33978" t="s">
        <v>2029</v>
      </c>
      <c r="W33978" t="s">
        <v>37</v>
      </c>
      <c r="X33978">
        <v>20.8</v>
      </c>
      <c r="Y33978">
        <v>0</v>
      </c>
      <c r="Z33978" s="1">
        <v>30437</v>
      </c>
      <c r="AA33978">
        <v>2</v>
      </c>
      <c r="AB33978" t="s">
        <v>21214</v>
      </c>
      <c r="AC33978" t="s">
        <v>21214</v>
      </c>
      <c r="AD33978">
        <v>16</v>
      </c>
      <c r="AE33978">
        <v>0</v>
      </c>
      <c r="AF33978">
        <v>20629</v>
      </c>
      <c r="AG33978">
        <v>0.61399999999999999</v>
      </c>
      <c r="AH33978">
        <v>40</v>
      </c>
      <c r="AI33978" t="s">
        <v>75815</v>
      </c>
      <c r="AJ33978">
        <v>0</v>
      </c>
      <c r="AK33978">
        <v>0</v>
      </c>
      <c r="AL33978">
        <v>9525.8640849999992</v>
      </c>
      <c r="AM33978">
        <v>9525.86</v>
      </c>
      <c r="AN33978">
        <v>8000</v>
      </c>
      <c r="AO33978">
        <v>1525.86</v>
      </c>
      <c r="AP33978">
        <v>0</v>
      </c>
      <c r="AQ33978">
        <v>0</v>
      </c>
      <c r="AR33978">
        <v>0</v>
      </c>
      <c r="AS33978" s="1">
        <v>41913</v>
      </c>
      <c r="AT33978">
        <v>278.95999999999998</v>
      </c>
      <c r="AU33978" s="1">
        <v>42491</v>
      </c>
    </row>
    <row r="33979" spans="1:47" x14ac:dyDescent="0.3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4</v>
      </c>
      <c r="G33979">
        <v>0.1825</v>
      </c>
      <c r="H33979">
        <v>181.39</v>
      </c>
      <c r="I33979" t="s">
        <v>77</v>
      </c>
      <c r="J33979" t="s">
        <v>551</v>
      </c>
      <c r="K33979" t="s">
        <v>1047</v>
      </c>
      <c r="L33979" t="s">
        <v>64</v>
      </c>
      <c r="M33979" t="s">
        <v>29</v>
      </c>
      <c r="N33979">
        <v>36000</v>
      </c>
      <c r="O33979" t="s">
        <v>4087</v>
      </c>
      <c r="P33979" s="1">
        <v>40817</v>
      </c>
      <c r="Q33979" t="s">
        <v>81</v>
      </c>
      <c r="R33979" t="s">
        <v>32</v>
      </c>
      <c r="S33979" t="s">
        <v>67031</v>
      </c>
      <c r="T33979" t="s">
        <v>34</v>
      </c>
      <c r="U33979" t="s">
        <v>1353</v>
      </c>
      <c r="V33979" t="s">
        <v>1845</v>
      </c>
      <c r="W33979" t="s">
        <v>162</v>
      </c>
      <c r="X33979">
        <v>15.83</v>
      </c>
      <c r="Y33979">
        <v>1</v>
      </c>
      <c r="Z33979" s="1">
        <v>39630</v>
      </c>
      <c r="AA33979">
        <v>1</v>
      </c>
      <c r="AB33979">
        <v>10</v>
      </c>
      <c r="AC33979" t="s">
        <v>21214</v>
      </c>
      <c r="AD33979">
        <v>5</v>
      </c>
      <c r="AE33979">
        <v>0</v>
      </c>
      <c r="AF33979">
        <v>1673</v>
      </c>
      <c r="AG33979">
        <v>0.39800000000000002</v>
      </c>
      <c r="AH33979">
        <v>8</v>
      </c>
      <c r="AI33979" t="s">
        <v>75815</v>
      </c>
      <c r="AJ33979">
        <v>0</v>
      </c>
      <c r="AK33979">
        <v>0</v>
      </c>
      <c r="AL33979">
        <v>2903.47</v>
      </c>
      <c r="AM33979">
        <v>2903.47</v>
      </c>
      <c r="AN33979">
        <v>1757.73</v>
      </c>
      <c r="AO33979">
        <v>959.52</v>
      </c>
      <c r="AP33979">
        <v>0</v>
      </c>
      <c r="AQ33979">
        <v>186.22</v>
      </c>
      <c r="AR33979">
        <v>1.9</v>
      </c>
      <c r="AS33979" s="1">
        <v>41275</v>
      </c>
      <c r="AT33979">
        <v>181.39</v>
      </c>
      <c r="AU33979" s="1">
        <v>41426</v>
      </c>
    </row>
    <row r="33980" spans="1:47" x14ac:dyDescent="0.3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4</v>
      </c>
      <c r="G33980">
        <v>0.1171</v>
      </c>
      <c r="H33980">
        <v>231.54</v>
      </c>
      <c r="I33980" t="s">
        <v>25</v>
      </c>
      <c r="J33980" t="s">
        <v>62</v>
      </c>
      <c r="K33980" t="s">
        <v>66965</v>
      </c>
      <c r="L33980" t="s">
        <v>237</v>
      </c>
      <c r="M33980" t="s">
        <v>69</v>
      </c>
      <c r="N33980">
        <v>64000</v>
      </c>
      <c r="O33980" t="s">
        <v>40</v>
      </c>
      <c r="P33980" s="1">
        <v>40817</v>
      </c>
      <c r="Q33980" t="s">
        <v>31</v>
      </c>
      <c r="R33980" t="s">
        <v>32</v>
      </c>
      <c r="S33980" t="s">
        <v>67032</v>
      </c>
      <c r="T33980" t="s">
        <v>42</v>
      </c>
      <c r="U33980" t="s">
        <v>67033</v>
      </c>
      <c r="V33980" t="s">
        <v>2082</v>
      </c>
      <c r="W33980" t="s">
        <v>1285</v>
      </c>
      <c r="X33980">
        <v>13.13</v>
      </c>
      <c r="Y33980">
        <v>0</v>
      </c>
      <c r="Z33980" s="1">
        <v>34335</v>
      </c>
      <c r="AA33980">
        <v>0</v>
      </c>
      <c r="AB33980" t="s">
        <v>21214</v>
      </c>
      <c r="AC33980">
        <v>100</v>
      </c>
      <c r="AD33980">
        <v>7</v>
      </c>
      <c r="AE33980">
        <v>1</v>
      </c>
      <c r="AF33980">
        <v>6817</v>
      </c>
      <c r="AG33980">
        <v>0.92100000000000004</v>
      </c>
      <c r="AH33980">
        <v>11</v>
      </c>
      <c r="AI33980" t="s">
        <v>75815</v>
      </c>
      <c r="AJ33980">
        <v>0</v>
      </c>
      <c r="AK33980">
        <v>0</v>
      </c>
      <c r="AL33980">
        <v>8335.0900010000005</v>
      </c>
      <c r="AM33980">
        <v>8037.41</v>
      </c>
      <c r="AN33980">
        <v>7000</v>
      </c>
      <c r="AO33980">
        <v>1335.09</v>
      </c>
      <c r="AP33980">
        <v>0</v>
      </c>
      <c r="AQ33980">
        <v>0</v>
      </c>
      <c r="AR33980">
        <v>0</v>
      </c>
      <c r="AS33980" s="1">
        <v>41913</v>
      </c>
      <c r="AT33980">
        <v>238.64</v>
      </c>
      <c r="AU33980" s="1">
        <v>41913</v>
      </c>
    </row>
    <row r="33981" spans="1:47" x14ac:dyDescent="0.3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4</v>
      </c>
      <c r="G33981">
        <v>6.0299999999999999E-2</v>
      </c>
      <c r="H33981">
        <v>152.18</v>
      </c>
      <c r="I33981" t="s">
        <v>73</v>
      </c>
      <c r="J33981" t="s">
        <v>469</v>
      </c>
      <c r="K33981" t="s">
        <v>67034</v>
      </c>
      <c r="L33981" t="s">
        <v>88</v>
      </c>
      <c r="M33981" t="s">
        <v>69</v>
      </c>
      <c r="N33981">
        <v>66100</v>
      </c>
      <c r="O33981" t="s">
        <v>40</v>
      </c>
      <c r="P33981" s="1">
        <v>40817</v>
      </c>
      <c r="Q33981" t="s">
        <v>31</v>
      </c>
      <c r="R33981" t="s">
        <v>32</v>
      </c>
      <c r="S33981" t="s">
        <v>27</v>
      </c>
      <c r="T33981" t="s">
        <v>34</v>
      </c>
      <c r="U33981" t="s">
        <v>20346</v>
      </c>
      <c r="V33981" t="s">
        <v>1257</v>
      </c>
      <c r="W33981" t="s">
        <v>45</v>
      </c>
      <c r="X33981">
        <v>20.95</v>
      </c>
      <c r="Y33981">
        <v>0</v>
      </c>
      <c r="Z33981" s="1">
        <v>36404</v>
      </c>
      <c r="AA33981">
        <v>0</v>
      </c>
      <c r="AB33981" t="s">
        <v>21214</v>
      </c>
      <c r="AC33981" t="s">
        <v>21214</v>
      </c>
      <c r="AD33981">
        <v>15</v>
      </c>
      <c r="AE33981">
        <v>0</v>
      </c>
      <c r="AF33981">
        <v>5203</v>
      </c>
      <c r="AG33981">
        <v>0.112</v>
      </c>
      <c r="AH33981">
        <v>42</v>
      </c>
      <c r="AI33981" t="s">
        <v>75815</v>
      </c>
      <c r="AJ33981">
        <v>0</v>
      </c>
      <c r="AK33981">
        <v>0</v>
      </c>
      <c r="AL33981">
        <v>5293.4400089999999</v>
      </c>
      <c r="AM33981">
        <v>5187.58</v>
      </c>
      <c r="AN33981">
        <v>5000</v>
      </c>
      <c r="AO33981">
        <v>293.44</v>
      </c>
      <c r="AP33981">
        <v>0</v>
      </c>
      <c r="AQ33981">
        <v>0</v>
      </c>
      <c r="AR33981">
        <v>0</v>
      </c>
      <c r="AS33981" s="1">
        <v>41244</v>
      </c>
      <c r="AT33981">
        <v>3317.12</v>
      </c>
      <c r="AU33981" s="1">
        <v>41306</v>
      </c>
    </row>
    <row r="33982" spans="1:47" x14ac:dyDescent="0.3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4</v>
      </c>
      <c r="G33982">
        <v>6.0299999999999999E-2</v>
      </c>
      <c r="H33982">
        <v>456.54</v>
      </c>
      <c r="I33982" t="s">
        <v>73</v>
      </c>
      <c r="J33982" t="s">
        <v>469</v>
      </c>
      <c r="K33982" t="s">
        <v>67035</v>
      </c>
      <c r="L33982" t="s">
        <v>166</v>
      </c>
      <c r="M33982" t="s">
        <v>29</v>
      </c>
      <c r="N33982">
        <v>86400</v>
      </c>
      <c r="O33982" t="s">
        <v>4087</v>
      </c>
      <c r="P33982" s="1">
        <v>40817</v>
      </c>
      <c r="Q33982" t="s">
        <v>31</v>
      </c>
      <c r="R33982" t="s">
        <v>32</v>
      </c>
      <c r="S33982" t="s">
        <v>67036</v>
      </c>
      <c r="T33982" t="s">
        <v>95</v>
      </c>
      <c r="U33982" t="s">
        <v>464</v>
      </c>
      <c r="V33982" t="s">
        <v>2945</v>
      </c>
      <c r="W33982" t="s">
        <v>37</v>
      </c>
      <c r="X33982">
        <v>1.4</v>
      </c>
      <c r="Y33982">
        <v>0</v>
      </c>
      <c r="Z33982" s="1">
        <v>36800</v>
      </c>
      <c r="AA33982">
        <v>0</v>
      </c>
      <c r="AB33982" t="s">
        <v>21214</v>
      </c>
      <c r="AC33982" t="s">
        <v>21214</v>
      </c>
      <c r="AD33982">
        <v>10</v>
      </c>
      <c r="AE33982">
        <v>0</v>
      </c>
      <c r="AF33982">
        <v>2940</v>
      </c>
      <c r="AG33982">
        <v>6.3E-2</v>
      </c>
      <c r="AH33982">
        <v>11</v>
      </c>
      <c r="AI33982" t="s">
        <v>75815</v>
      </c>
      <c r="AJ33982">
        <v>0</v>
      </c>
      <c r="AK33982">
        <v>0</v>
      </c>
      <c r="AL33982">
        <v>16435.163949999998</v>
      </c>
      <c r="AM33982">
        <v>16380.38</v>
      </c>
      <c r="AN33982">
        <v>15000</v>
      </c>
      <c r="AO33982">
        <v>1435.16</v>
      </c>
      <c r="AP33982">
        <v>0</v>
      </c>
      <c r="AQ33982">
        <v>0</v>
      </c>
      <c r="AR33982">
        <v>0</v>
      </c>
      <c r="AS33982" s="1">
        <v>41913</v>
      </c>
      <c r="AT33982">
        <v>459.77</v>
      </c>
      <c r="AU33982" s="1">
        <v>42491</v>
      </c>
    </row>
    <row r="33983" spans="1:47" x14ac:dyDescent="0.3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15</v>
      </c>
      <c r="G33983">
        <v>0.14269999999999999</v>
      </c>
      <c r="H33983">
        <v>514.99</v>
      </c>
      <c r="I33983" t="s">
        <v>46</v>
      </c>
      <c r="J33983" t="s">
        <v>47</v>
      </c>
      <c r="K33983" t="s">
        <v>67037</v>
      </c>
      <c r="L33983" t="s">
        <v>88</v>
      </c>
      <c r="M33983" t="s">
        <v>69</v>
      </c>
      <c r="N33983">
        <v>85000</v>
      </c>
      <c r="O33983" t="s">
        <v>30</v>
      </c>
      <c r="P33983" s="1">
        <v>40817</v>
      </c>
      <c r="Q33983" t="s">
        <v>45378</v>
      </c>
      <c r="R33983" t="s">
        <v>32</v>
      </c>
      <c r="S33983" t="s">
        <v>67038</v>
      </c>
      <c r="T33983" t="s">
        <v>34</v>
      </c>
      <c r="U33983" t="s">
        <v>190</v>
      </c>
      <c r="V33983" t="s">
        <v>1320</v>
      </c>
      <c r="W33983" t="s">
        <v>54</v>
      </c>
      <c r="X33983">
        <v>13.48</v>
      </c>
      <c r="Y33983">
        <v>0</v>
      </c>
      <c r="Z33983" s="1">
        <v>35582</v>
      </c>
      <c r="AA33983">
        <v>0</v>
      </c>
      <c r="AB33983">
        <v>44</v>
      </c>
      <c r="AC33983" t="s">
        <v>21214</v>
      </c>
      <c r="AD33983">
        <v>9</v>
      </c>
      <c r="AE33983">
        <v>0</v>
      </c>
      <c r="AF33983">
        <v>21403</v>
      </c>
      <c r="AG33983">
        <v>0.80800000000000005</v>
      </c>
      <c r="AH33983">
        <v>37</v>
      </c>
      <c r="AI33983" t="s">
        <v>75815</v>
      </c>
      <c r="AJ33983">
        <v>2492</v>
      </c>
      <c r="AK33983">
        <v>2463</v>
      </c>
      <c r="AL33983">
        <v>28313.53</v>
      </c>
      <c r="AM33983">
        <v>27991.72</v>
      </c>
      <c r="AN33983">
        <v>19508.400000000001</v>
      </c>
      <c r="AO33983">
        <v>8805.1299999999992</v>
      </c>
      <c r="AP33983">
        <v>0</v>
      </c>
      <c r="AQ33983">
        <v>0</v>
      </c>
      <c r="AR33983">
        <v>0</v>
      </c>
      <c r="AS33983" s="1">
        <v>42491</v>
      </c>
      <c r="AT33983">
        <v>514.99</v>
      </c>
      <c r="AU33983" s="1">
        <v>42491</v>
      </c>
    </row>
    <row r="33984" spans="1:47" x14ac:dyDescent="0.3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4</v>
      </c>
      <c r="G33984">
        <v>0.1171</v>
      </c>
      <c r="H33984">
        <v>66.16</v>
      </c>
      <c r="I33984" t="s">
        <v>25</v>
      </c>
      <c r="J33984" t="s">
        <v>62</v>
      </c>
      <c r="K33984" t="s">
        <v>67039</v>
      </c>
      <c r="L33984" t="s">
        <v>49</v>
      </c>
      <c r="M33984" t="s">
        <v>50</v>
      </c>
      <c r="N33984">
        <v>34500</v>
      </c>
      <c r="O33984" t="s">
        <v>40</v>
      </c>
      <c r="P33984" s="1">
        <v>40817</v>
      </c>
      <c r="Q33984" t="s">
        <v>31</v>
      </c>
      <c r="R33984" t="s">
        <v>32</v>
      </c>
      <c r="S33984" t="s">
        <v>67040</v>
      </c>
      <c r="T33984" t="s">
        <v>42</v>
      </c>
      <c r="U33984" t="s">
        <v>2361</v>
      </c>
      <c r="V33984" t="s">
        <v>5021</v>
      </c>
      <c r="W33984" t="s">
        <v>497</v>
      </c>
      <c r="X33984">
        <v>16.559999999999999</v>
      </c>
      <c r="Y33984">
        <v>1</v>
      </c>
      <c r="Z33984" s="1">
        <v>35156</v>
      </c>
      <c r="AA33984">
        <v>0</v>
      </c>
      <c r="AB33984">
        <v>9</v>
      </c>
      <c r="AC33984" t="s">
        <v>21214</v>
      </c>
      <c r="AD33984">
        <v>5</v>
      </c>
      <c r="AE33984">
        <v>0</v>
      </c>
      <c r="AF33984">
        <v>3246</v>
      </c>
      <c r="AG33984">
        <v>0.54100000000000004</v>
      </c>
      <c r="AH33984">
        <v>12</v>
      </c>
      <c r="AI33984" t="s">
        <v>75815</v>
      </c>
      <c r="AJ33984">
        <v>0</v>
      </c>
      <c r="AK33984">
        <v>0</v>
      </c>
      <c r="AL33984">
        <v>2381.4150789999999</v>
      </c>
      <c r="AM33984">
        <v>2381.42</v>
      </c>
      <c r="AN33984">
        <v>2000</v>
      </c>
      <c r="AO33984">
        <v>381.42</v>
      </c>
      <c r="AP33984">
        <v>0</v>
      </c>
      <c r="AQ33984">
        <v>0</v>
      </c>
      <c r="AR33984">
        <v>0</v>
      </c>
      <c r="AS33984" s="1">
        <v>41913</v>
      </c>
      <c r="AT33984">
        <v>70.78</v>
      </c>
      <c r="AU33984" s="1">
        <v>42339</v>
      </c>
    </row>
    <row r="33985" spans="1:47" x14ac:dyDescent="0.3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4</v>
      </c>
      <c r="G33985">
        <v>0.1065</v>
      </c>
      <c r="H33985">
        <v>48.86</v>
      </c>
      <c r="I33985" t="s">
        <v>25</v>
      </c>
      <c r="J33985" t="s">
        <v>198</v>
      </c>
      <c r="K33985" t="s">
        <v>27</v>
      </c>
      <c r="L33985" t="s">
        <v>5804</v>
      </c>
      <c r="M33985" t="s">
        <v>69</v>
      </c>
      <c r="N33985">
        <v>70632</v>
      </c>
      <c r="O33985" t="s">
        <v>40</v>
      </c>
      <c r="P33985" s="1">
        <v>40817</v>
      </c>
      <c r="Q33985" t="s">
        <v>31</v>
      </c>
      <c r="R33985" t="s">
        <v>32</v>
      </c>
      <c r="S33985" t="s">
        <v>67041</v>
      </c>
      <c r="T33985" t="s">
        <v>171</v>
      </c>
      <c r="U33985" t="s">
        <v>3933</v>
      </c>
      <c r="V33985" t="s">
        <v>137</v>
      </c>
      <c r="W33985" t="s">
        <v>138</v>
      </c>
      <c r="X33985">
        <v>10.45</v>
      </c>
      <c r="Y33985">
        <v>0</v>
      </c>
      <c r="Z33985" s="1">
        <v>29738</v>
      </c>
      <c r="AA33985">
        <v>1</v>
      </c>
      <c r="AB33985" t="s">
        <v>21214</v>
      </c>
      <c r="AC33985">
        <v>104</v>
      </c>
      <c r="AD33985">
        <v>17</v>
      </c>
      <c r="AE33985">
        <v>1</v>
      </c>
      <c r="AF33985">
        <v>8169</v>
      </c>
      <c r="AG33985">
        <v>0.246</v>
      </c>
      <c r="AH33985">
        <v>38</v>
      </c>
      <c r="AI33985" t="s">
        <v>75815</v>
      </c>
      <c r="AJ33985">
        <v>0</v>
      </c>
      <c r="AK33985">
        <v>0</v>
      </c>
      <c r="AL33985">
        <v>1556.3418140000001</v>
      </c>
      <c r="AM33985">
        <v>1556.34</v>
      </c>
      <c r="AN33985">
        <v>1500</v>
      </c>
      <c r="AO33985">
        <v>56.34</v>
      </c>
      <c r="AP33985">
        <v>0</v>
      </c>
      <c r="AQ33985">
        <v>0</v>
      </c>
      <c r="AR33985">
        <v>0</v>
      </c>
      <c r="AS33985" s="1">
        <v>40969</v>
      </c>
      <c r="AT33985">
        <v>561.72</v>
      </c>
      <c r="AU33985" s="1">
        <v>42491</v>
      </c>
    </row>
    <row r="33986" spans="1:47" x14ac:dyDescent="0.3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4</v>
      </c>
      <c r="G33986">
        <v>8.8999999999999996E-2</v>
      </c>
      <c r="H33986">
        <v>38.11</v>
      </c>
      <c r="I33986" t="s">
        <v>73</v>
      </c>
      <c r="J33986" t="s">
        <v>74</v>
      </c>
      <c r="K33986" t="s">
        <v>67042</v>
      </c>
      <c r="L33986" t="s">
        <v>49</v>
      </c>
      <c r="M33986" t="s">
        <v>29</v>
      </c>
      <c r="N33986">
        <v>85000</v>
      </c>
      <c r="O33986" t="s">
        <v>40</v>
      </c>
      <c r="P33986" s="1">
        <v>40817</v>
      </c>
      <c r="Q33986" t="s">
        <v>31</v>
      </c>
      <c r="R33986" t="s">
        <v>32</v>
      </c>
      <c r="S33986" t="s">
        <v>27</v>
      </c>
      <c r="T33986" t="s">
        <v>239</v>
      </c>
      <c r="U33986" t="s">
        <v>559</v>
      </c>
      <c r="V33986" t="s">
        <v>2149</v>
      </c>
      <c r="W33986" t="s">
        <v>45</v>
      </c>
      <c r="X33986">
        <v>9.15</v>
      </c>
      <c r="Y33986">
        <v>0</v>
      </c>
      <c r="Z33986" s="1">
        <v>33664</v>
      </c>
      <c r="AA33986">
        <v>2</v>
      </c>
      <c r="AB33986">
        <v>46</v>
      </c>
      <c r="AC33986">
        <v>100</v>
      </c>
      <c r="AD33986">
        <v>9</v>
      </c>
      <c r="AE33986">
        <v>1</v>
      </c>
      <c r="AF33986">
        <v>892</v>
      </c>
      <c r="AG33986">
        <v>0.23499999999999999</v>
      </c>
      <c r="AH33986">
        <v>15</v>
      </c>
      <c r="AI33986" t="s">
        <v>75815</v>
      </c>
      <c r="AJ33986">
        <v>0</v>
      </c>
      <c r="AK33986">
        <v>0</v>
      </c>
      <c r="AL33986">
        <v>1371.707465</v>
      </c>
      <c r="AM33986">
        <v>1371.71</v>
      </c>
      <c r="AN33986">
        <v>1200</v>
      </c>
      <c r="AO33986">
        <v>171.71</v>
      </c>
      <c r="AP33986">
        <v>0</v>
      </c>
      <c r="AQ33986">
        <v>0</v>
      </c>
      <c r="AR33986">
        <v>0</v>
      </c>
      <c r="AS33986" s="1">
        <v>41913</v>
      </c>
      <c r="AT33986">
        <v>39.76</v>
      </c>
      <c r="AU33986" s="1">
        <v>42461</v>
      </c>
    </row>
    <row r="33987" spans="1:47" x14ac:dyDescent="0.3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4</v>
      </c>
      <c r="G33987">
        <v>8.8999999999999996E-2</v>
      </c>
      <c r="H33987">
        <v>889.09</v>
      </c>
      <c r="I33987" t="s">
        <v>73</v>
      </c>
      <c r="J33987" t="s">
        <v>74</v>
      </c>
      <c r="K33987" t="s">
        <v>347</v>
      </c>
      <c r="L33987" t="s">
        <v>57</v>
      </c>
      <c r="M33987" t="s">
        <v>69</v>
      </c>
      <c r="N33987">
        <v>120000</v>
      </c>
      <c r="O33987" t="s">
        <v>30</v>
      </c>
      <c r="P33987" s="1">
        <v>40817</v>
      </c>
      <c r="Q33987" t="s">
        <v>31</v>
      </c>
      <c r="R33987" t="s">
        <v>32</v>
      </c>
      <c r="S33987" t="s">
        <v>67043</v>
      </c>
      <c r="T33987" t="s">
        <v>34</v>
      </c>
      <c r="U33987" t="s">
        <v>67044</v>
      </c>
      <c r="V33987" t="s">
        <v>579</v>
      </c>
      <c r="W33987" t="s">
        <v>45</v>
      </c>
      <c r="X33987">
        <v>4.95</v>
      </c>
      <c r="Y33987">
        <v>0</v>
      </c>
      <c r="Z33987" s="1">
        <v>30651</v>
      </c>
      <c r="AA33987">
        <v>0</v>
      </c>
      <c r="AB33987" t="s">
        <v>21214</v>
      </c>
      <c r="AC33987" t="s">
        <v>21214</v>
      </c>
      <c r="AD33987">
        <v>6</v>
      </c>
      <c r="AE33987">
        <v>0</v>
      </c>
      <c r="AF33987">
        <v>34525</v>
      </c>
      <c r="AG33987">
        <v>0.78500000000000003</v>
      </c>
      <c r="AH33987">
        <v>24</v>
      </c>
      <c r="AI33987" t="s">
        <v>75815</v>
      </c>
      <c r="AJ33987">
        <v>0</v>
      </c>
      <c r="AK33987">
        <v>0</v>
      </c>
      <c r="AL33987">
        <v>32007.239979999998</v>
      </c>
      <c r="AM33987">
        <v>31692.880000000001</v>
      </c>
      <c r="AN33987">
        <v>28000</v>
      </c>
      <c r="AO33987">
        <v>4007.24</v>
      </c>
      <c r="AP33987">
        <v>0</v>
      </c>
      <c r="AQ33987">
        <v>0</v>
      </c>
      <c r="AR33987">
        <v>0</v>
      </c>
      <c r="AS33987" s="1">
        <v>41944</v>
      </c>
      <c r="AT33987">
        <v>906.66</v>
      </c>
      <c r="AU33987" s="1">
        <v>41913</v>
      </c>
    </row>
    <row r="33988" spans="1:47" x14ac:dyDescent="0.3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15</v>
      </c>
      <c r="G33988">
        <v>0.20300000000000001</v>
      </c>
      <c r="H33988">
        <v>799.84</v>
      </c>
      <c r="I33988" t="s">
        <v>163</v>
      </c>
      <c r="J33988" t="s">
        <v>529</v>
      </c>
      <c r="K33988" t="s">
        <v>14672</v>
      </c>
      <c r="L33988" t="s">
        <v>49</v>
      </c>
      <c r="M33988" t="s">
        <v>50</v>
      </c>
      <c r="N33988">
        <v>414996</v>
      </c>
      <c r="O33988" t="s">
        <v>30</v>
      </c>
      <c r="P33988" s="1">
        <v>40817</v>
      </c>
      <c r="Q33988" t="s">
        <v>31</v>
      </c>
      <c r="R33988" t="s">
        <v>32</v>
      </c>
      <c r="S33988" t="s">
        <v>67045</v>
      </c>
      <c r="T33988" t="s">
        <v>101</v>
      </c>
      <c r="U33988" t="s">
        <v>2154</v>
      </c>
      <c r="V33988" t="s">
        <v>291</v>
      </c>
      <c r="W33988" t="s">
        <v>92</v>
      </c>
      <c r="X33988">
        <v>4.72</v>
      </c>
      <c r="Y33988">
        <v>0</v>
      </c>
      <c r="Z33988" s="1">
        <v>34516</v>
      </c>
      <c r="AA33988">
        <v>0</v>
      </c>
      <c r="AB33988" t="s">
        <v>21214</v>
      </c>
      <c r="AC33988" t="s">
        <v>21214</v>
      </c>
      <c r="AD33988">
        <v>8</v>
      </c>
      <c r="AE33988">
        <v>0</v>
      </c>
      <c r="AF33988">
        <v>56569</v>
      </c>
      <c r="AG33988">
        <v>0.88100000000000001</v>
      </c>
      <c r="AH33988">
        <v>20</v>
      </c>
      <c r="AI33988" t="s">
        <v>75815</v>
      </c>
      <c r="AJ33988">
        <v>0</v>
      </c>
      <c r="AK33988">
        <v>0</v>
      </c>
      <c r="AL33988">
        <v>46744.379959999998</v>
      </c>
      <c r="AM33988">
        <v>46354.84</v>
      </c>
      <c r="AN33988">
        <v>30000</v>
      </c>
      <c r="AO33988">
        <v>16744.38</v>
      </c>
      <c r="AP33988">
        <v>0</v>
      </c>
      <c r="AQ33988">
        <v>0</v>
      </c>
      <c r="AR33988">
        <v>0</v>
      </c>
      <c r="AS33988" s="1">
        <v>42217</v>
      </c>
      <c r="AT33988">
        <v>10760.52</v>
      </c>
      <c r="AU33988" s="1">
        <v>42491</v>
      </c>
    </row>
    <row r="33989" spans="1:47" x14ac:dyDescent="0.3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4</v>
      </c>
      <c r="G33989">
        <v>7.51E-2</v>
      </c>
      <c r="H33989">
        <v>528.89</v>
      </c>
      <c r="I33989" t="s">
        <v>73</v>
      </c>
      <c r="J33989" t="s">
        <v>131</v>
      </c>
      <c r="K33989" t="s">
        <v>67046</v>
      </c>
      <c r="L33989" t="s">
        <v>49</v>
      </c>
      <c r="M33989" t="s">
        <v>69</v>
      </c>
      <c r="N33989">
        <v>87000</v>
      </c>
      <c r="O33989" t="s">
        <v>30</v>
      </c>
      <c r="P33989" s="1">
        <v>40817</v>
      </c>
      <c r="Q33989" t="s">
        <v>31</v>
      </c>
      <c r="R33989" t="s">
        <v>32</v>
      </c>
      <c r="S33989" t="s">
        <v>27</v>
      </c>
      <c r="T33989" t="s">
        <v>34</v>
      </c>
      <c r="U33989" t="s">
        <v>1091</v>
      </c>
      <c r="V33989" t="s">
        <v>398</v>
      </c>
      <c r="W33989" t="s">
        <v>154</v>
      </c>
      <c r="X33989">
        <v>12.54</v>
      </c>
      <c r="Y33989">
        <v>0</v>
      </c>
      <c r="Z33989" s="1">
        <v>28764</v>
      </c>
      <c r="AA33989">
        <v>0</v>
      </c>
      <c r="AB33989" t="s">
        <v>21214</v>
      </c>
      <c r="AC33989" t="s">
        <v>21214</v>
      </c>
      <c r="AD33989">
        <v>15</v>
      </c>
      <c r="AE33989">
        <v>0</v>
      </c>
      <c r="AF33989">
        <v>17523</v>
      </c>
      <c r="AG33989">
        <v>0.33500000000000002</v>
      </c>
      <c r="AH33989">
        <v>35</v>
      </c>
      <c r="AI33989" t="s">
        <v>75815</v>
      </c>
      <c r="AJ33989">
        <v>0</v>
      </c>
      <c r="AK33989">
        <v>0</v>
      </c>
      <c r="AL33989">
        <v>18990.86421</v>
      </c>
      <c r="AM33989">
        <v>18627.8</v>
      </c>
      <c r="AN33989">
        <v>17000</v>
      </c>
      <c r="AO33989">
        <v>1990.86</v>
      </c>
      <c r="AP33989">
        <v>0</v>
      </c>
      <c r="AQ33989">
        <v>0</v>
      </c>
      <c r="AR33989">
        <v>0</v>
      </c>
      <c r="AS33989" s="1">
        <v>41760</v>
      </c>
      <c r="AT33989">
        <v>3141.95</v>
      </c>
      <c r="AU33989" s="1">
        <v>41791</v>
      </c>
    </row>
    <row r="33990" spans="1:47" x14ac:dyDescent="0.3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4</v>
      </c>
      <c r="G33990">
        <v>9.9099999999999994E-2</v>
      </c>
      <c r="H33990">
        <v>592.94000000000005</v>
      </c>
      <c r="I33990" t="s">
        <v>25</v>
      </c>
      <c r="J33990" t="s">
        <v>86</v>
      </c>
      <c r="K33990" t="s">
        <v>67047</v>
      </c>
      <c r="L33990" t="s">
        <v>64</v>
      </c>
      <c r="M33990" t="s">
        <v>29</v>
      </c>
      <c r="N33990">
        <v>62500</v>
      </c>
      <c r="O33990" t="s">
        <v>4087</v>
      </c>
      <c r="P33990" s="1">
        <v>40817</v>
      </c>
      <c r="Q33990" t="s">
        <v>31</v>
      </c>
      <c r="R33990" t="s">
        <v>32</v>
      </c>
      <c r="S33990" t="s">
        <v>67048</v>
      </c>
      <c r="T33990" t="s">
        <v>34</v>
      </c>
      <c r="U33990" t="s">
        <v>190</v>
      </c>
      <c r="V33990" t="s">
        <v>1199</v>
      </c>
      <c r="W33990" t="s">
        <v>54</v>
      </c>
      <c r="X33990">
        <v>13.75</v>
      </c>
      <c r="Y33990">
        <v>0</v>
      </c>
      <c r="Z33990" s="1">
        <v>29068</v>
      </c>
      <c r="AA33990">
        <v>1</v>
      </c>
      <c r="AB33990" t="s">
        <v>21214</v>
      </c>
      <c r="AC33990" t="s">
        <v>21214</v>
      </c>
      <c r="AD33990">
        <v>17</v>
      </c>
      <c r="AE33990">
        <v>0</v>
      </c>
      <c r="AF33990">
        <v>20554</v>
      </c>
      <c r="AG33990">
        <v>0.47299999999999998</v>
      </c>
      <c r="AH33990">
        <v>26</v>
      </c>
      <c r="AI33990" t="s">
        <v>75815</v>
      </c>
      <c r="AJ33990">
        <v>0</v>
      </c>
      <c r="AK33990">
        <v>0</v>
      </c>
      <c r="AL33990">
        <v>21345.801019999999</v>
      </c>
      <c r="AM33990">
        <v>21345.8</v>
      </c>
      <c r="AN33990">
        <v>18400</v>
      </c>
      <c r="AO33990">
        <v>2945.8</v>
      </c>
      <c r="AP33990">
        <v>0</v>
      </c>
      <c r="AQ33990">
        <v>0</v>
      </c>
      <c r="AR33990">
        <v>0</v>
      </c>
      <c r="AS33990" s="1">
        <v>41913</v>
      </c>
      <c r="AT33990">
        <v>605.96</v>
      </c>
      <c r="AU33990" s="1">
        <v>41913</v>
      </c>
    </row>
    <row r="33991" spans="1:47" x14ac:dyDescent="0.3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4</v>
      </c>
      <c r="G33991">
        <v>0.1065</v>
      </c>
      <c r="H33991">
        <v>651.47</v>
      </c>
      <c r="I33991" t="s">
        <v>25</v>
      </c>
      <c r="J33991" t="s">
        <v>198</v>
      </c>
      <c r="K33991" t="s">
        <v>67049</v>
      </c>
      <c r="L33991" t="s">
        <v>88</v>
      </c>
      <c r="M33991" t="s">
        <v>69</v>
      </c>
      <c r="N33991">
        <v>130000</v>
      </c>
      <c r="O33991" t="s">
        <v>30</v>
      </c>
      <c r="P33991" s="1">
        <v>40817</v>
      </c>
      <c r="Q33991" t="s">
        <v>31</v>
      </c>
      <c r="R33991" t="s">
        <v>32</v>
      </c>
      <c r="S33991" t="s">
        <v>67050</v>
      </c>
      <c r="T33991" t="s">
        <v>42</v>
      </c>
      <c r="U33991" t="s">
        <v>67051</v>
      </c>
      <c r="V33991" t="s">
        <v>1705</v>
      </c>
      <c r="W33991" t="s">
        <v>37</v>
      </c>
      <c r="X33991">
        <v>12.5</v>
      </c>
      <c r="Y33991">
        <v>0</v>
      </c>
      <c r="Z33991" s="1">
        <v>36861</v>
      </c>
      <c r="AA33991">
        <v>0</v>
      </c>
      <c r="AB33991" t="s">
        <v>21214</v>
      </c>
      <c r="AC33991" t="s">
        <v>21214</v>
      </c>
      <c r="AD33991">
        <v>13</v>
      </c>
      <c r="AE33991">
        <v>0</v>
      </c>
      <c r="AF33991">
        <v>43183</v>
      </c>
      <c r="AG33991">
        <v>0.59299999999999997</v>
      </c>
      <c r="AH33991">
        <v>32</v>
      </c>
      <c r="AI33991" t="s">
        <v>75815</v>
      </c>
      <c r="AJ33991">
        <v>0</v>
      </c>
      <c r="AK33991">
        <v>0</v>
      </c>
      <c r="AL33991">
        <v>23334.094420000001</v>
      </c>
      <c r="AM33991">
        <v>23042.42</v>
      </c>
      <c r="AN33991">
        <v>20000</v>
      </c>
      <c r="AO33991">
        <v>3334.09</v>
      </c>
      <c r="AP33991">
        <v>0</v>
      </c>
      <c r="AQ33991">
        <v>0</v>
      </c>
      <c r="AR33991">
        <v>0</v>
      </c>
      <c r="AS33991" s="1">
        <v>41730</v>
      </c>
      <c r="AT33991">
        <v>4456.42</v>
      </c>
      <c r="AU33991" s="1">
        <v>41730</v>
      </c>
    </row>
    <row r="33992" spans="1:47" x14ac:dyDescent="0.3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4</v>
      </c>
      <c r="G33992">
        <v>6.0299999999999999E-2</v>
      </c>
      <c r="H33992">
        <v>73.05</v>
      </c>
      <c r="I33992" t="s">
        <v>73</v>
      </c>
      <c r="J33992" t="s">
        <v>469</v>
      </c>
      <c r="K33992" t="s">
        <v>6839</v>
      </c>
      <c r="L33992" t="s">
        <v>28</v>
      </c>
      <c r="M33992" t="s">
        <v>29</v>
      </c>
      <c r="N33992">
        <v>50000</v>
      </c>
      <c r="O33992" t="s">
        <v>40</v>
      </c>
      <c r="P33992" s="1">
        <v>40817</v>
      </c>
      <c r="Q33992" t="s">
        <v>31</v>
      </c>
      <c r="R33992" t="s">
        <v>32</v>
      </c>
      <c r="S33992" t="s">
        <v>67052</v>
      </c>
      <c r="T33992" t="s">
        <v>725</v>
      </c>
      <c r="U33992" t="s">
        <v>22489</v>
      </c>
      <c r="V33992" t="s">
        <v>178</v>
      </c>
      <c r="W33992" t="s">
        <v>179</v>
      </c>
      <c r="X33992">
        <v>14.59</v>
      </c>
      <c r="Y33992">
        <v>0</v>
      </c>
      <c r="Z33992" s="1">
        <v>36465</v>
      </c>
      <c r="AA33992">
        <v>0</v>
      </c>
      <c r="AB33992" t="s">
        <v>21214</v>
      </c>
      <c r="AC33992" t="s">
        <v>21214</v>
      </c>
      <c r="AD33992">
        <v>6</v>
      </c>
      <c r="AE33992">
        <v>0</v>
      </c>
      <c r="AF33992">
        <v>2184</v>
      </c>
      <c r="AG33992">
        <v>0.14399999999999999</v>
      </c>
      <c r="AH33992">
        <v>14</v>
      </c>
      <c r="AI33992" t="s">
        <v>75815</v>
      </c>
      <c r="AJ33992">
        <v>0</v>
      </c>
      <c r="AK33992">
        <v>0</v>
      </c>
      <c r="AL33992">
        <v>2616.6250420000001</v>
      </c>
      <c r="AM33992">
        <v>2616.63</v>
      </c>
      <c r="AN33992">
        <v>2400</v>
      </c>
      <c r="AO33992">
        <v>216.63</v>
      </c>
      <c r="AP33992">
        <v>0</v>
      </c>
      <c r="AQ33992">
        <v>0</v>
      </c>
      <c r="AR33992">
        <v>0</v>
      </c>
      <c r="AS33992" s="1">
        <v>41699</v>
      </c>
      <c r="AT33992">
        <v>646.20000000000005</v>
      </c>
      <c r="AU33992" s="1">
        <v>41699</v>
      </c>
    </row>
    <row r="33993" spans="1:47" x14ac:dyDescent="0.3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15</v>
      </c>
      <c r="G33993">
        <v>0.14269999999999999</v>
      </c>
      <c r="H33993">
        <v>327.72</v>
      </c>
      <c r="I33993" t="s">
        <v>46</v>
      </c>
      <c r="J33993" t="s">
        <v>47</v>
      </c>
      <c r="K33993" t="s">
        <v>67053</v>
      </c>
      <c r="L33993" t="s">
        <v>49</v>
      </c>
      <c r="M33993" t="s">
        <v>69</v>
      </c>
      <c r="N33993">
        <v>82000</v>
      </c>
      <c r="O33993" t="s">
        <v>40</v>
      </c>
      <c r="P33993" s="1">
        <v>40817</v>
      </c>
      <c r="Q33993" t="s">
        <v>45378</v>
      </c>
      <c r="R33993" t="s">
        <v>32</v>
      </c>
      <c r="S33993" t="s">
        <v>67054</v>
      </c>
      <c r="T33993" t="s">
        <v>42</v>
      </c>
      <c r="U33993" t="s">
        <v>1446</v>
      </c>
      <c r="V33993" t="s">
        <v>1799</v>
      </c>
      <c r="W33993" t="s">
        <v>1099</v>
      </c>
      <c r="X33993">
        <v>18.37</v>
      </c>
      <c r="Y33993">
        <v>0</v>
      </c>
      <c r="Z33993" s="1">
        <v>33147</v>
      </c>
      <c r="AA33993">
        <v>0</v>
      </c>
      <c r="AB33993" t="s">
        <v>21214</v>
      </c>
      <c r="AC33993" t="s">
        <v>21214</v>
      </c>
      <c r="AD33993">
        <v>10</v>
      </c>
      <c r="AE33993">
        <v>0</v>
      </c>
      <c r="AF33993">
        <v>38131</v>
      </c>
      <c r="AG33993">
        <v>0.94199999999999995</v>
      </c>
      <c r="AH33993">
        <v>29</v>
      </c>
      <c r="AI33993" t="s">
        <v>75815</v>
      </c>
      <c r="AJ33993">
        <v>1586</v>
      </c>
      <c r="AK33993">
        <v>1558</v>
      </c>
      <c r="AL33993">
        <v>18016.48</v>
      </c>
      <c r="AM33993">
        <v>17694.669999999998</v>
      </c>
      <c r="AN33993">
        <v>12413.69</v>
      </c>
      <c r="AO33993">
        <v>5602.79</v>
      </c>
      <c r="AP33993">
        <v>0</v>
      </c>
      <c r="AQ33993">
        <v>0</v>
      </c>
      <c r="AR33993">
        <v>0</v>
      </c>
      <c r="AS33993" s="1">
        <v>42491</v>
      </c>
      <c r="AT33993">
        <v>327.72</v>
      </c>
      <c r="AU33993" s="1">
        <v>42491</v>
      </c>
    </row>
    <row r="33994" spans="1:47" x14ac:dyDescent="0.3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15</v>
      </c>
      <c r="G33994">
        <v>0.1242</v>
      </c>
      <c r="H33994">
        <v>449.15</v>
      </c>
      <c r="I33994" t="s">
        <v>25</v>
      </c>
      <c r="J33994" t="s">
        <v>26</v>
      </c>
      <c r="K33994" t="s">
        <v>67055</v>
      </c>
      <c r="L33994" t="s">
        <v>49</v>
      </c>
      <c r="M33994" t="s">
        <v>69</v>
      </c>
      <c r="N33994">
        <v>110000</v>
      </c>
      <c r="O33994" t="s">
        <v>30</v>
      </c>
      <c r="P33994" s="1">
        <v>40817</v>
      </c>
      <c r="Q33994" t="s">
        <v>31</v>
      </c>
      <c r="R33994" t="s">
        <v>32</v>
      </c>
      <c r="S33994" t="s">
        <v>67056</v>
      </c>
      <c r="T33994" t="s">
        <v>101</v>
      </c>
      <c r="U33994" t="s">
        <v>229</v>
      </c>
      <c r="V33994" t="s">
        <v>988</v>
      </c>
      <c r="W33994" t="s">
        <v>61</v>
      </c>
      <c r="X33994">
        <v>5.09</v>
      </c>
      <c r="Y33994">
        <v>0</v>
      </c>
      <c r="Z33994" s="1">
        <v>32478</v>
      </c>
      <c r="AA33994">
        <v>3</v>
      </c>
      <c r="AB33994">
        <v>67</v>
      </c>
      <c r="AC33994" t="s">
        <v>21214</v>
      </c>
      <c r="AD33994">
        <v>5</v>
      </c>
      <c r="AE33994">
        <v>0</v>
      </c>
      <c r="AF33994">
        <v>5781</v>
      </c>
      <c r="AG33994">
        <v>0.184</v>
      </c>
      <c r="AH33994">
        <v>14</v>
      </c>
      <c r="AI33994" t="s">
        <v>75815</v>
      </c>
      <c r="AJ33994">
        <v>0</v>
      </c>
      <c r="AK33994">
        <v>0</v>
      </c>
      <c r="AL33994">
        <v>25463.504720000001</v>
      </c>
      <c r="AM33994">
        <v>25463.5</v>
      </c>
      <c r="AN33994">
        <v>20000</v>
      </c>
      <c r="AO33994">
        <v>5463.5</v>
      </c>
      <c r="AP33994">
        <v>0</v>
      </c>
      <c r="AQ33994">
        <v>0</v>
      </c>
      <c r="AR33994">
        <v>0</v>
      </c>
      <c r="AS33994" s="1">
        <v>41852</v>
      </c>
      <c r="AT33994">
        <v>10645.9</v>
      </c>
      <c r="AU33994" s="1">
        <v>42339</v>
      </c>
    </row>
    <row r="33995" spans="1:47" x14ac:dyDescent="0.3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4</v>
      </c>
      <c r="G33995">
        <v>6.6199999999999995E-2</v>
      </c>
      <c r="H33995">
        <v>307.04000000000002</v>
      </c>
      <c r="I33995" t="s">
        <v>73</v>
      </c>
      <c r="J33995" t="s">
        <v>203</v>
      </c>
      <c r="K33995" t="s">
        <v>10373</v>
      </c>
      <c r="L33995" t="s">
        <v>49</v>
      </c>
      <c r="M33995" t="s">
        <v>29</v>
      </c>
      <c r="N33995">
        <v>57600</v>
      </c>
      <c r="O33995" t="s">
        <v>30</v>
      </c>
      <c r="P33995" s="1">
        <v>40817</v>
      </c>
      <c r="Q33995" t="s">
        <v>31</v>
      </c>
      <c r="R33995" t="s">
        <v>32</v>
      </c>
      <c r="S33995" t="s">
        <v>27</v>
      </c>
      <c r="T33995" t="s">
        <v>171</v>
      </c>
      <c r="U33995" t="s">
        <v>1329</v>
      </c>
      <c r="V33995" t="s">
        <v>119</v>
      </c>
      <c r="W33995" t="s">
        <v>37</v>
      </c>
      <c r="X33995">
        <v>16.38</v>
      </c>
      <c r="Y33995">
        <v>0</v>
      </c>
      <c r="Z33995" s="1">
        <v>32905</v>
      </c>
      <c r="AA33995">
        <v>0</v>
      </c>
      <c r="AB33995" t="s">
        <v>21214</v>
      </c>
      <c r="AC33995" t="s">
        <v>21214</v>
      </c>
      <c r="AD33995">
        <v>5</v>
      </c>
      <c r="AE33995">
        <v>0</v>
      </c>
      <c r="AF33995">
        <v>10922</v>
      </c>
      <c r="AG33995">
        <v>0.65</v>
      </c>
      <c r="AH33995">
        <v>8</v>
      </c>
      <c r="AI33995" t="s">
        <v>75815</v>
      </c>
      <c r="AJ33995">
        <v>0</v>
      </c>
      <c r="AK33995">
        <v>0</v>
      </c>
      <c r="AL33995">
        <v>11043.233620000001</v>
      </c>
      <c r="AM33995">
        <v>10988.02</v>
      </c>
      <c r="AN33995">
        <v>10000</v>
      </c>
      <c r="AO33995">
        <v>1043.23</v>
      </c>
      <c r="AP33995">
        <v>0</v>
      </c>
      <c r="AQ33995">
        <v>0</v>
      </c>
      <c r="AR33995">
        <v>0</v>
      </c>
      <c r="AS33995" s="1">
        <v>41821</v>
      </c>
      <c r="AT33995">
        <v>1228.8499999999999</v>
      </c>
      <c r="AU33995" s="1">
        <v>42491</v>
      </c>
    </row>
    <row r="33996" spans="1:47" x14ac:dyDescent="0.3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4</v>
      </c>
      <c r="G33996">
        <v>0.13489999999999999</v>
      </c>
      <c r="H33996">
        <v>115.37</v>
      </c>
      <c r="I33996" t="s">
        <v>46</v>
      </c>
      <c r="J33996" t="s">
        <v>142</v>
      </c>
      <c r="K33996" t="s">
        <v>67057</v>
      </c>
      <c r="L33996" t="s">
        <v>28</v>
      </c>
      <c r="M33996" t="s">
        <v>29</v>
      </c>
      <c r="N33996">
        <v>44000</v>
      </c>
      <c r="O33996" t="s">
        <v>40</v>
      </c>
      <c r="P33996" s="1">
        <v>40817</v>
      </c>
      <c r="Q33996" t="s">
        <v>31</v>
      </c>
      <c r="R33996" t="s">
        <v>32</v>
      </c>
      <c r="S33996" t="s">
        <v>27</v>
      </c>
      <c r="T33996" t="s">
        <v>34</v>
      </c>
      <c r="U33996" t="s">
        <v>190</v>
      </c>
      <c r="V33996" t="s">
        <v>196</v>
      </c>
      <c r="W33996" t="s">
        <v>197</v>
      </c>
      <c r="X33996">
        <v>16.09</v>
      </c>
      <c r="Y33996">
        <v>0</v>
      </c>
      <c r="Z33996" s="1">
        <v>38869</v>
      </c>
      <c r="AA33996">
        <v>2</v>
      </c>
      <c r="AB33996" t="s">
        <v>21214</v>
      </c>
      <c r="AC33996" t="s">
        <v>21214</v>
      </c>
      <c r="AD33996">
        <v>9</v>
      </c>
      <c r="AE33996">
        <v>0</v>
      </c>
      <c r="AF33996">
        <v>2911</v>
      </c>
      <c r="AG33996">
        <v>0.64700000000000002</v>
      </c>
      <c r="AH33996">
        <v>16</v>
      </c>
      <c r="AI33996" t="s">
        <v>75815</v>
      </c>
      <c r="AJ33996">
        <v>0</v>
      </c>
      <c r="AK33996">
        <v>0</v>
      </c>
      <c r="AL33996">
        <v>3852.7194789999999</v>
      </c>
      <c r="AM33996">
        <v>3852.72</v>
      </c>
      <c r="AN33996">
        <v>3400</v>
      </c>
      <c r="AO33996">
        <v>452.72</v>
      </c>
      <c r="AP33996">
        <v>0</v>
      </c>
      <c r="AQ33996">
        <v>0</v>
      </c>
      <c r="AR33996">
        <v>0</v>
      </c>
      <c r="AS33996" s="1">
        <v>41244</v>
      </c>
      <c r="AT33996">
        <v>2356.2199999999998</v>
      </c>
      <c r="AU33996" s="1">
        <v>41244</v>
      </c>
    </row>
    <row r="33997" spans="1:47" x14ac:dyDescent="0.3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15</v>
      </c>
      <c r="G33997">
        <v>0.1171</v>
      </c>
      <c r="H33997">
        <v>424.29</v>
      </c>
      <c r="I33997" t="s">
        <v>25</v>
      </c>
      <c r="J33997" t="s">
        <v>62</v>
      </c>
      <c r="K33997" t="s">
        <v>67058</v>
      </c>
      <c r="L33997" t="s">
        <v>80</v>
      </c>
      <c r="M33997" t="s">
        <v>29</v>
      </c>
      <c r="N33997">
        <v>48000</v>
      </c>
      <c r="O33997" t="s">
        <v>30</v>
      </c>
      <c r="P33997" s="1">
        <v>40817</v>
      </c>
      <c r="Q33997" t="s">
        <v>81</v>
      </c>
      <c r="R33997" t="s">
        <v>32</v>
      </c>
      <c r="S33997" t="s">
        <v>27</v>
      </c>
      <c r="T33997" t="s">
        <v>135</v>
      </c>
      <c r="U33997" t="s">
        <v>67059</v>
      </c>
      <c r="V33997" t="s">
        <v>36</v>
      </c>
      <c r="W33997" t="s">
        <v>37</v>
      </c>
      <c r="X33997">
        <v>5.55</v>
      </c>
      <c r="Y33997">
        <v>0</v>
      </c>
      <c r="Z33997" s="1">
        <v>38353</v>
      </c>
      <c r="AA33997">
        <v>0</v>
      </c>
      <c r="AB33997" t="s">
        <v>21214</v>
      </c>
      <c r="AC33997" t="s">
        <v>21214</v>
      </c>
      <c r="AD33997">
        <v>8</v>
      </c>
      <c r="AE33997">
        <v>0</v>
      </c>
      <c r="AF33997">
        <v>11210</v>
      </c>
      <c r="AG33997">
        <v>0.374</v>
      </c>
      <c r="AH33997">
        <v>19</v>
      </c>
      <c r="AI33997" t="s">
        <v>75815</v>
      </c>
      <c r="AJ33997">
        <v>0</v>
      </c>
      <c r="AK33997">
        <v>0</v>
      </c>
      <c r="AL33997">
        <v>11583.91</v>
      </c>
      <c r="AM33997">
        <v>11583.91</v>
      </c>
      <c r="AN33997">
        <v>6066.44</v>
      </c>
      <c r="AO33997">
        <v>3676.36</v>
      </c>
      <c r="AP33997">
        <v>0</v>
      </c>
      <c r="AQ33997">
        <v>1841.11</v>
      </c>
      <c r="AR33997">
        <v>18.252400000000002</v>
      </c>
      <c r="AS33997" s="1">
        <v>41518</v>
      </c>
      <c r="AT33997">
        <v>424.29</v>
      </c>
      <c r="AU33997" s="1">
        <v>41671</v>
      </c>
    </row>
    <row r="33998" spans="1:47" x14ac:dyDescent="0.3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4</v>
      </c>
      <c r="G33998">
        <v>0.1242</v>
      </c>
      <c r="H33998">
        <v>50.13</v>
      </c>
      <c r="I33998" t="s">
        <v>25</v>
      </c>
      <c r="J33998" t="s">
        <v>26</v>
      </c>
      <c r="K33998" t="s">
        <v>67060</v>
      </c>
      <c r="L33998" t="s">
        <v>133</v>
      </c>
      <c r="M33998" t="s">
        <v>69</v>
      </c>
      <c r="N33998">
        <v>60000</v>
      </c>
      <c r="O33998" t="s">
        <v>40</v>
      </c>
      <c r="P33998" s="1">
        <v>40817</v>
      </c>
      <c r="Q33998" t="s">
        <v>31</v>
      </c>
      <c r="R33998" t="s">
        <v>32</v>
      </c>
      <c r="S33998" t="s">
        <v>67061</v>
      </c>
      <c r="T33998" t="s">
        <v>171</v>
      </c>
      <c r="U33998" t="s">
        <v>32941</v>
      </c>
      <c r="V33998" t="s">
        <v>1189</v>
      </c>
      <c r="W33998" t="s">
        <v>54</v>
      </c>
      <c r="X33998">
        <v>19.78</v>
      </c>
      <c r="Y33998">
        <v>1</v>
      </c>
      <c r="Z33998" s="1">
        <v>35796</v>
      </c>
      <c r="AA33998">
        <v>2</v>
      </c>
      <c r="AB33998">
        <v>15</v>
      </c>
      <c r="AC33998" t="s">
        <v>21214</v>
      </c>
      <c r="AD33998">
        <v>7</v>
      </c>
      <c r="AE33998">
        <v>0</v>
      </c>
      <c r="AF33998">
        <v>1015</v>
      </c>
      <c r="AG33998">
        <v>0.59699999999999998</v>
      </c>
      <c r="AH33998">
        <v>13</v>
      </c>
      <c r="AI33998" t="s">
        <v>75815</v>
      </c>
      <c r="AJ33998">
        <v>0</v>
      </c>
      <c r="AK33998">
        <v>0</v>
      </c>
      <c r="AL33998">
        <v>1515.57</v>
      </c>
      <c r="AM33998">
        <v>1515.57</v>
      </c>
      <c r="AN33998">
        <v>1500</v>
      </c>
      <c r="AO33998">
        <v>15.57</v>
      </c>
      <c r="AP33998">
        <v>0</v>
      </c>
      <c r="AQ33998">
        <v>0</v>
      </c>
      <c r="AR33998">
        <v>0</v>
      </c>
      <c r="AS33998" s="1">
        <v>40848</v>
      </c>
      <c r="AT33998">
        <v>1515.66</v>
      </c>
      <c r="AU33998" s="1">
        <v>42491</v>
      </c>
    </row>
    <row r="33999" spans="1:47" x14ac:dyDescent="0.3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4</v>
      </c>
      <c r="G33999">
        <v>7.51E-2</v>
      </c>
      <c r="H33999">
        <v>96.45</v>
      </c>
      <c r="I33999" t="s">
        <v>73</v>
      </c>
      <c r="J33999" t="s">
        <v>131</v>
      </c>
      <c r="K33999" t="s">
        <v>67062</v>
      </c>
      <c r="L33999" t="s">
        <v>88</v>
      </c>
      <c r="M33999" t="s">
        <v>69</v>
      </c>
      <c r="N33999">
        <v>32000</v>
      </c>
      <c r="O33999" t="s">
        <v>30</v>
      </c>
      <c r="P33999" s="1">
        <v>40817</v>
      </c>
      <c r="Q33999" t="s">
        <v>81</v>
      </c>
      <c r="R33999" t="s">
        <v>32</v>
      </c>
      <c r="S33999" t="s">
        <v>67063</v>
      </c>
      <c r="T33999" t="s">
        <v>42</v>
      </c>
      <c r="U33999" t="s">
        <v>67064</v>
      </c>
      <c r="V33999" t="s">
        <v>1383</v>
      </c>
      <c r="W33999" t="s">
        <v>45</v>
      </c>
      <c r="X33999">
        <v>17.55</v>
      </c>
      <c r="Y33999">
        <v>0</v>
      </c>
      <c r="Z33999" s="1">
        <v>37226</v>
      </c>
      <c r="AA33999">
        <v>1</v>
      </c>
      <c r="AB33999" t="s">
        <v>21214</v>
      </c>
      <c r="AC33999" t="s">
        <v>21214</v>
      </c>
      <c r="AD33999">
        <v>6</v>
      </c>
      <c r="AE33999">
        <v>0</v>
      </c>
      <c r="AF33999">
        <v>5389</v>
      </c>
      <c r="AG33999">
        <v>0.49</v>
      </c>
      <c r="AH33999">
        <v>18</v>
      </c>
      <c r="AI33999" t="s">
        <v>75815</v>
      </c>
      <c r="AJ33999">
        <v>0</v>
      </c>
      <c r="AK33999">
        <v>0</v>
      </c>
      <c r="AL33999">
        <v>2721.58</v>
      </c>
      <c r="AM33999">
        <v>2721.58</v>
      </c>
      <c r="AN33999">
        <v>2243.06</v>
      </c>
      <c r="AO33999">
        <v>343</v>
      </c>
      <c r="AP33999">
        <v>0</v>
      </c>
      <c r="AQ33999">
        <v>135.52000000000001</v>
      </c>
      <c r="AR33999">
        <v>1.174300001</v>
      </c>
      <c r="AS33999" s="1">
        <v>41640</v>
      </c>
      <c r="AT33999">
        <v>96.45</v>
      </c>
      <c r="AU33999" s="1">
        <v>41791</v>
      </c>
    </row>
    <row r="34000" spans="1:47" x14ac:dyDescent="0.3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4</v>
      </c>
      <c r="G34000">
        <v>6.0299999999999999E-2</v>
      </c>
      <c r="H34000">
        <v>304.36</v>
      </c>
      <c r="I34000" t="s">
        <v>73</v>
      </c>
      <c r="J34000" t="s">
        <v>469</v>
      </c>
      <c r="K34000" t="s">
        <v>67065</v>
      </c>
      <c r="L34000" t="s">
        <v>88</v>
      </c>
      <c r="M34000" t="s">
        <v>29</v>
      </c>
      <c r="N34000">
        <v>36000</v>
      </c>
      <c r="O34000" t="s">
        <v>30</v>
      </c>
      <c r="P34000" s="1">
        <v>40817</v>
      </c>
      <c r="Q34000" t="s">
        <v>31</v>
      </c>
      <c r="R34000" t="s">
        <v>32</v>
      </c>
      <c r="S34000" t="s">
        <v>67066</v>
      </c>
      <c r="T34000" t="s">
        <v>353</v>
      </c>
      <c r="U34000" t="s">
        <v>2708</v>
      </c>
      <c r="V34000" t="s">
        <v>91</v>
      </c>
      <c r="W34000" t="s">
        <v>92</v>
      </c>
      <c r="X34000">
        <v>16.37</v>
      </c>
      <c r="Y34000">
        <v>0</v>
      </c>
      <c r="Z34000" s="1">
        <v>37561</v>
      </c>
      <c r="AA34000">
        <v>0</v>
      </c>
      <c r="AB34000" t="s">
        <v>21214</v>
      </c>
      <c r="AC34000" t="s">
        <v>21214</v>
      </c>
      <c r="AD34000">
        <v>8</v>
      </c>
      <c r="AE34000">
        <v>0</v>
      </c>
      <c r="AF34000">
        <v>2173</v>
      </c>
      <c r="AG34000">
        <v>0.107</v>
      </c>
      <c r="AH34000">
        <v>19</v>
      </c>
      <c r="AI34000" t="s">
        <v>75815</v>
      </c>
      <c r="AJ34000">
        <v>0</v>
      </c>
      <c r="AK34000">
        <v>0</v>
      </c>
      <c r="AL34000">
        <v>10914.5964</v>
      </c>
      <c r="AM34000">
        <v>10914.6</v>
      </c>
      <c r="AN34000">
        <v>10000</v>
      </c>
      <c r="AO34000">
        <v>914.6</v>
      </c>
      <c r="AP34000">
        <v>0</v>
      </c>
      <c r="AQ34000">
        <v>0</v>
      </c>
      <c r="AR34000">
        <v>0</v>
      </c>
      <c r="AS34000" s="1">
        <v>41699</v>
      </c>
      <c r="AT34000">
        <v>2395.02</v>
      </c>
      <c r="AU34000" s="1">
        <v>42461</v>
      </c>
    </row>
    <row r="34001" spans="1:47" x14ac:dyDescent="0.3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4</v>
      </c>
      <c r="G34001">
        <v>6.0299999999999999E-2</v>
      </c>
      <c r="H34001">
        <v>365.23</v>
      </c>
      <c r="I34001" t="s">
        <v>73</v>
      </c>
      <c r="J34001" t="s">
        <v>469</v>
      </c>
      <c r="K34001" t="s">
        <v>67067</v>
      </c>
      <c r="L34001" t="s">
        <v>80</v>
      </c>
      <c r="M34001" t="s">
        <v>29</v>
      </c>
      <c r="N34001">
        <v>85000</v>
      </c>
      <c r="O34001" t="s">
        <v>40</v>
      </c>
      <c r="P34001" s="1">
        <v>40817</v>
      </c>
      <c r="Q34001" t="s">
        <v>31</v>
      </c>
      <c r="R34001" t="s">
        <v>32</v>
      </c>
      <c r="S34001" t="s">
        <v>67068</v>
      </c>
      <c r="T34001" t="s">
        <v>34</v>
      </c>
      <c r="U34001" t="s">
        <v>210</v>
      </c>
      <c r="V34001" t="s">
        <v>6523</v>
      </c>
      <c r="W34001" t="s">
        <v>1521</v>
      </c>
      <c r="X34001">
        <v>6.79</v>
      </c>
      <c r="Y34001">
        <v>0</v>
      </c>
      <c r="Z34001" s="1">
        <v>32752</v>
      </c>
      <c r="AA34001">
        <v>0</v>
      </c>
      <c r="AB34001" t="s">
        <v>21214</v>
      </c>
      <c r="AC34001" t="s">
        <v>21214</v>
      </c>
      <c r="AD34001">
        <v>10</v>
      </c>
      <c r="AE34001">
        <v>0</v>
      </c>
      <c r="AF34001">
        <v>17412</v>
      </c>
      <c r="AG34001">
        <v>0.29899999999999999</v>
      </c>
      <c r="AH34001">
        <v>39</v>
      </c>
      <c r="AI34001" t="s">
        <v>75815</v>
      </c>
      <c r="AJ34001">
        <v>0</v>
      </c>
      <c r="AK34001">
        <v>0</v>
      </c>
      <c r="AL34001">
        <v>13039.90582</v>
      </c>
      <c r="AM34001">
        <v>13039.91</v>
      </c>
      <c r="AN34001">
        <v>12000</v>
      </c>
      <c r="AO34001">
        <v>1039.9100000000001</v>
      </c>
      <c r="AP34001">
        <v>0</v>
      </c>
      <c r="AQ34001">
        <v>0</v>
      </c>
      <c r="AR34001">
        <v>0</v>
      </c>
      <c r="AS34001" s="1">
        <v>41609</v>
      </c>
      <c r="AT34001">
        <v>1912.37</v>
      </c>
      <c r="AU34001" s="1">
        <v>42095</v>
      </c>
    </row>
    <row r="34002" spans="1:47" x14ac:dyDescent="0.3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15</v>
      </c>
      <c r="G34002">
        <v>0.1903</v>
      </c>
      <c r="H34002">
        <v>373.79</v>
      </c>
      <c r="I34002" t="s">
        <v>163</v>
      </c>
      <c r="J34002" t="s">
        <v>207</v>
      </c>
      <c r="K34002" t="s">
        <v>28622</v>
      </c>
      <c r="L34002" t="s">
        <v>57</v>
      </c>
      <c r="M34002" t="s">
        <v>69</v>
      </c>
      <c r="N34002">
        <v>160000</v>
      </c>
      <c r="O34002" t="s">
        <v>4087</v>
      </c>
      <c r="P34002" s="1">
        <v>40817</v>
      </c>
      <c r="Q34002" t="s">
        <v>31</v>
      </c>
      <c r="R34002" t="s">
        <v>32</v>
      </c>
      <c r="S34002" t="s">
        <v>27</v>
      </c>
      <c r="T34002" t="s">
        <v>34</v>
      </c>
      <c r="U34002" t="s">
        <v>67069</v>
      </c>
      <c r="V34002" t="s">
        <v>4429</v>
      </c>
      <c r="W34002" t="s">
        <v>174</v>
      </c>
      <c r="X34002">
        <v>10.88</v>
      </c>
      <c r="Y34002">
        <v>0</v>
      </c>
      <c r="Z34002" s="1">
        <v>36220</v>
      </c>
      <c r="AA34002">
        <v>2</v>
      </c>
      <c r="AB34002" t="s">
        <v>21214</v>
      </c>
      <c r="AC34002" t="s">
        <v>21214</v>
      </c>
      <c r="AD34002">
        <v>15</v>
      </c>
      <c r="AE34002">
        <v>0</v>
      </c>
      <c r="AF34002">
        <v>38075</v>
      </c>
      <c r="AG34002">
        <v>0.76300000000000001</v>
      </c>
      <c r="AH34002">
        <v>37</v>
      </c>
      <c r="AI34002" t="s">
        <v>75815</v>
      </c>
      <c r="AJ34002">
        <v>0</v>
      </c>
      <c r="AK34002">
        <v>0</v>
      </c>
      <c r="AL34002">
        <v>22268.22999</v>
      </c>
      <c r="AM34002">
        <v>22268.23</v>
      </c>
      <c r="AN34002">
        <v>14400</v>
      </c>
      <c r="AO34002">
        <v>7849.54</v>
      </c>
      <c r="AP34002">
        <v>18.690000009999999</v>
      </c>
      <c r="AQ34002">
        <v>0</v>
      </c>
      <c r="AR34002">
        <v>0</v>
      </c>
      <c r="AS34002" s="1">
        <v>42430</v>
      </c>
      <c r="AT34002">
        <v>1978.73</v>
      </c>
      <c r="AU34002" s="1">
        <v>42430</v>
      </c>
    </row>
    <row r="34003" spans="1:47" x14ac:dyDescent="0.3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15</v>
      </c>
      <c r="G34003">
        <v>0.15959999999999999</v>
      </c>
      <c r="H34003">
        <v>388.75</v>
      </c>
      <c r="I34003" t="s">
        <v>46</v>
      </c>
      <c r="J34003" t="s">
        <v>68</v>
      </c>
      <c r="K34003" t="s">
        <v>67070</v>
      </c>
      <c r="L34003" t="s">
        <v>49</v>
      </c>
      <c r="M34003" t="s">
        <v>29</v>
      </c>
      <c r="N34003">
        <v>39000</v>
      </c>
      <c r="O34003" t="s">
        <v>30</v>
      </c>
      <c r="P34003" s="1">
        <v>40817</v>
      </c>
      <c r="Q34003" t="s">
        <v>31</v>
      </c>
      <c r="R34003" t="s">
        <v>32</v>
      </c>
      <c r="S34003" t="s">
        <v>67071</v>
      </c>
      <c r="T34003" t="s">
        <v>34</v>
      </c>
      <c r="U34003" t="s">
        <v>491</v>
      </c>
      <c r="V34003" t="s">
        <v>3572</v>
      </c>
      <c r="W34003" t="s">
        <v>1521</v>
      </c>
      <c r="X34003">
        <v>16.62</v>
      </c>
      <c r="Y34003">
        <v>0</v>
      </c>
      <c r="Z34003" s="1">
        <v>36342</v>
      </c>
      <c r="AA34003">
        <v>2</v>
      </c>
      <c r="AB34003" t="s">
        <v>21214</v>
      </c>
      <c r="AC34003" t="s">
        <v>21214</v>
      </c>
      <c r="AD34003">
        <v>8</v>
      </c>
      <c r="AE34003">
        <v>0</v>
      </c>
      <c r="AF34003">
        <v>18527</v>
      </c>
      <c r="AG34003">
        <v>0.62</v>
      </c>
      <c r="AH34003">
        <v>10</v>
      </c>
      <c r="AI34003" t="s">
        <v>75815</v>
      </c>
      <c r="AJ34003">
        <v>0</v>
      </c>
      <c r="AK34003">
        <v>0</v>
      </c>
      <c r="AL34003">
        <v>22439.22</v>
      </c>
      <c r="AM34003">
        <v>22439.22</v>
      </c>
      <c r="AN34003">
        <v>16000</v>
      </c>
      <c r="AO34003">
        <v>6439.22</v>
      </c>
      <c r="AP34003">
        <v>0</v>
      </c>
      <c r="AQ34003">
        <v>0</v>
      </c>
      <c r="AR34003">
        <v>0</v>
      </c>
      <c r="AS34003" s="1">
        <v>42064</v>
      </c>
      <c r="AT34003">
        <v>6895.62</v>
      </c>
      <c r="AU34003" s="1">
        <v>42064</v>
      </c>
    </row>
    <row r="34004" spans="1:47" x14ac:dyDescent="0.3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4</v>
      </c>
      <c r="G34004">
        <v>7.51E-2</v>
      </c>
      <c r="H34004">
        <v>217.78</v>
      </c>
      <c r="I34004" t="s">
        <v>73</v>
      </c>
      <c r="J34004" t="s">
        <v>131</v>
      </c>
      <c r="K34004" t="s">
        <v>67072</v>
      </c>
      <c r="L34004" t="s">
        <v>166</v>
      </c>
      <c r="M34004" t="s">
        <v>29</v>
      </c>
      <c r="N34004">
        <v>45000</v>
      </c>
      <c r="O34004" t="s">
        <v>4087</v>
      </c>
      <c r="P34004" s="1">
        <v>40817</v>
      </c>
      <c r="Q34004" t="s">
        <v>31</v>
      </c>
      <c r="R34004" t="s">
        <v>32</v>
      </c>
      <c r="S34004" t="s">
        <v>27</v>
      </c>
      <c r="T34004" t="s">
        <v>725</v>
      </c>
      <c r="U34004" t="s">
        <v>8351</v>
      </c>
      <c r="V34004" t="s">
        <v>36</v>
      </c>
      <c r="W34004" t="s">
        <v>37</v>
      </c>
      <c r="X34004">
        <v>7.55</v>
      </c>
      <c r="Y34004">
        <v>0</v>
      </c>
      <c r="Z34004" s="1">
        <v>36678</v>
      </c>
      <c r="AA34004">
        <v>0</v>
      </c>
      <c r="AB34004" t="s">
        <v>21214</v>
      </c>
      <c r="AC34004" t="s">
        <v>21214</v>
      </c>
      <c r="AD34004">
        <v>9</v>
      </c>
      <c r="AE34004">
        <v>0</v>
      </c>
      <c r="AF34004">
        <v>2540</v>
      </c>
      <c r="AG34004">
        <v>0.13100000000000001</v>
      </c>
      <c r="AH34004">
        <v>10</v>
      </c>
      <c r="AI34004" t="s">
        <v>75815</v>
      </c>
      <c r="AJ34004">
        <v>0</v>
      </c>
      <c r="AK34004">
        <v>0</v>
      </c>
      <c r="AL34004">
        <v>7838.5526890000001</v>
      </c>
      <c r="AM34004">
        <v>7838.55</v>
      </c>
      <c r="AN34004">
        <v>7000</v>
      </c>
      <c r="AO34004">
        <v>838.55</v>
      </c>
      <c r="AP34004">
        <v>0</v>
      </c>
      <c r="AQ34004">
        <v>0</v>
      </c>
      <c r="AR34004">
        <v>0</v>
      </c>
      <c r="AS34004" s="1">
        <v>41883</v>
      </c>
      <c r="AT34004">
        <v>442.31</v>
      </c>
      <c r="AU34004" s="1">
        <v>42491</v>
      </c>
    </row>
    <row r="34005" spans="1:47" x14ac:dyDescent="0.3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15</v>
      </c>
      <c r="G34005">
        <v>0.17269999999999999</v>
      </c>
      <c r="H34005">
        <v>499.96</v>
      </c>
      <c r="I34005" t="s">
        <v>77</v>
      </c>
      <c r="J34005" t="s">
        <v>120</v>
      </c>
      <c r="K34005" t="s">
        <v>5199</v>
      </c>
      <c r="L34005" t="s">
        <v>49</v>
      </c>
      <c r="M34005" t="s">
        <v>69</v>
      </c>
      <c r="N34005">
        <v>92800</v>
      </c>
      <c r="O34005" t="s">
        <v>30</v>
      </c>
      <c r="P34005" s="1">
        <v>40817</v>
      </c>
      <c r="Q34005" t="s">
        <v>31</v>
      </c>
      <c r="R34005" t="s">
        <v>32</v>
      </c>
      <c r="S34005" t="s">
        <v>67073</v>
      </c>
      <c r="T34005" t="s">
        <v>42</v>
      </c>
      <c r="U34005" t="s">
        <v>503</v>
      </c>
      <c r="V34005" t="s">
        <v>6470</v>
      </c>
      <c r="W34005" t="s">
        <v>174</v>
      </c>
      <c r="X34005">
        <v>16.34</v>
      </c>
      <c r="Y34005">
        <v>0</v>
      </c>
      <c r="Z34005" s="1">
        <v>35735</v>
      </c>
      <c r="AA34005">
        <v>2</v>
      </c>
      <c r="AB34005" t="s">
        <v>21214</v>
      </c>
      <c r="AC34005" t="s">
        <v>21214</v>
      </c>
      <c r="AD34005">
        <v>10</v>
      </c>
      <c r="AE34005">
        <v>0</v>
      </c>
      <c r="AF34005">
        <v>25714</v>
      </c>
      <c r="AG34005">
        <v>0.80100000000000005</v>
      </c>
      <c r="AH34005">
        <v>34</v>
      </c>
      <c r="AI34005" t="s">
        <v>75815</v>
      </c>
      <c r="AJ34005">
        <v>0</v>
      </c>
      <c r="AK34005">
        <v>0</v>
      </c>
      <c r="AL34005">
        <v>28229.198359999999</v>
      </c>
      <c r="AM34005">
        <v>28229.200000000001</v>
      </c>
      <c r="AN34005">
        <v>20000</v>
      </c>
      <c r="AO34005">
        <v>8229.2000000000007</v>
      </c>
      <c r="AP34005">
        <v>0</v>
      </c>
      <c r="AQ34005">
        <v>0</v>
      </c>
      <c r="AR34005">
        <v>0</v>
      </c>
      <c r="AS34005" s="1">
        <v>41974</v>
      </c>
      <c r="AT34005">
        <v>10268.39</v>
      </c>
      <c r="AU34005" s="1">
        <v>42491</v>
      </c>
    </row>
    <row r="34006" spans="1:47" x14ac:dyDescent="0.3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4</v>
      </c>
      <c r="G34006">
        <v>9.9099999999999994E-2</v>
      </c>
      <c r="H34006">
        <v>257.8</v>
      </c>
      <c r="I34006" t="s">
        <v>25</v>
      </c>
      <c r="J34006" t="s">
        <v>86</v>
      </c>
      <c r="K34006" t="s">
        <v>67074</v>
      </c>
      <c r="L34006" t="s">
        <v>223</v>
      </c>
      <c r="M34006" t="s">
        <v>50</v>
      </c>
      <c r="N34006">
        <v>35000</v>
      </c>
      <c r="O34006" t="s">
        <v>30</v>
      </c>
      <c r="P34006" s="1">
        <v>40817</v>
      </c>
      <c r="Q34006" t="s">
        <v>31</v>
      </c>
      <c r="R34006" t="s">
        <v>32</v>
      </c>
      <c r="S34006" t="s">
        <v>27</v>
      </c>
      <c r="T34006" t="s">
        <v>34</v>
      </c>
      <c r="U34006" t="s">
        <v>8872</v>
      </c>
      <c r="V34006" t="s">
        <v>44</v>
      </c>
      <c r="W34006" t="s">
        <v>45</v>
      </c>
      <c r="X34006">
        <v>14.09</v>
      </c>
      <c r="Y34006">
        <v>0</v>
      </c>
      <c r="Z34006" s="1">
        <v>36008</v>
      </c>
      <c r="AA34006">
        <v>0</v>
      </c>
      <c r="AB34006">
        <v>59</v>
      </c>
      <c r="AC34006" t="s">
        <v>21214</v>
      </c>
      <c r="AD34006">
        <v>14</v>
      </c>
      <c r="AE34006">
        <v>0</v>
      </c>
      <c r="AF34006">
        <v>11558</v>
      </c>
      <c r="AG34006">
        <v>0.34899999999999998</v>
      </c>
      <c r="AH34006">
        <v>28</v>
      </c>
      <c r="AI34006" t="s">
        <v>75815</v>
      </c>
      <c r="AJ34006">
        <v>0</v>
      </c>
      <c r="AK34006">
        <v>0</v>
      </c>
      <c r="AL34006">
        <v>9268.1831380000003</v>
      </c>
      <c r="AM34006">
        <v>8978.5499999999993</v>
      </c>
      <c r="AN34006">
        <v>8000</v>
      </c>
      <c r="AO34006">
        <v>1268.18</v>
      </c>
      <c r="AP34006">
        <v>0</v>
      </c>
      <c r="AQ34006">
        <v>0</v>
      </c>
      <c r="AR34006">
        <v>0</v>
      </c>
      <c r="AS34006" s="1">
        <v>41821</v>
      </c>
      <c r="AT34006">
        <v>1029.08</v>
      </c>
      <c r="AU34006" s="1">
        <v>42461</v>
      </c>
    </row>
    <row r="34007" spans="1:47" x14ac:dyDescent="0.3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4</v>
      </c>
      <c r="G34007">
        <v>0.1242</v>
      </c>
      <c r="H34007">
        <v>240.59</v>
      </c>
      <c r="I34007" t="s">
        <v>25</v>
      </c>
      <c r="J34007" t="s">
        <v>26</v>
      </c>
      <c r="K34007" t="s">
        <v>41059</v>
      </c>
      <c r="L34007" t="s">
        <v>88</v>
      </c>
      <c r="M34007" t="s">
        <v>69</v>
      </c>
      <c r="N34007">
        <v>46700</v>
      </c>
      <c r="O34007" t="s">
        <v>4087</v>
      </c>
      <c r="P34007" s="1">
        <v>40817</v>
      </c>
      <c r="Q34007" t="s">
        <v>31</v>
      </c>
      <c r="R34007" t="s">
        <v>32</v>
      </c>
      <c r="S34007" t="s">
        <v>27</v>
      </c>
      <c r="T34007" t="s">
        <v>34</v>
      </c>
      <c r="U34007" t="s">
        <v>491</v>
      </c>
      <c r="V34007" t="s">
        <v>1405</v>
      </c>
      <c r="W34007" t="s">
        <v>148</v>
      </c>
      <c r="X34007">
        <v>9.76</v>
      </c>
      <c r="Y34007">
        <v>0</v>
      </c>
      <c r="Z34007" s="1">
        <v>36100</v>
      </c>
      <c r="AA34007">
        <v>1</v>
      </c>
      <c r="AB34007" t="s">
        <v>21214</v>
      </c>
      <c r="AC34007" t="s">
        <v>21214</v>
      </c>
      <c r="AD34007">
        <v>8</v>
      </c>
      <c r="AE34007">
        <v>0</v>
      </c>
      <c r="AF34007">
        <v>10675</v>
      </c>
      <c r="AG34007">
        <v>0.52100000000000002</v>
      </c>
      <c r="AH34007">
        <v>16</v>
      </c>
      <c r="AI34007" t="s">
        <v>75815</v>
      </c>
      <c r="AJ34007">
        <v>0</v>
      </c>
      <c r="AK34007">
        <v>0</v>
      </c>
      <c r="AL34007">
        <v>7807.3696639999998</v>
      </c>
      <c r="AM34007">
        <v>7807.37</v>
      </c>
      <c r="AN34007">
        <v>7200</v>
      </c>
      <c r="AO34007">
        <v>607.37</v>
      </c>
      <c r="AP34007">
        <v>0</v>
      </c>
      <c r="AQ34007">
        <v>0</v>
      </c>
      <c r="AR34007">
        <v>0</v>
      </c>
      <c r="AS34007" s="1">
        <v>41122</v>
      </c>
      <c r="AT34007">
        <v>5889.42</v>
      </c>
      <c r="AU34007" s="1">
        <v>42491</v>
      </c>
    </row>
    <row r="34008" spans="1:47" x14ac:dyDescent="0.3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4</v>
      </c>
      <c r="G34008">
        <v>9.9099999999999994E-2</v>
      </c>
      <c r="H34008">
        <v>206.24</v>
      </c>
      <c r="I34008" t="s">
        <v>25</v>
      </c>
      <c r="J34008" t="s">
        <v>86</v>
      </c>
      <c r="K34008" t="s">
        <v>67075</v>
      </c>
      <c r="L34008" t="s">
        <v>28</v>
      </c>
      <c r="M34008" t="s">
        <v>29</v>
      </c>
      <c r="N34008">
        <v>50000</v>
      </c>
      <c r="O34008" t="s">
        <v>4087</v>
      </c>
      <c r="P34008" s="1">
        <v>40817</v>
      </c>
      <c r="Q34008" t="s">
        <v>31</v>
      </c>
      <c r="R34008" t="s">
        <v>32</v>
      </c>
      <c r="S34008" t="s">
        <v>67076</v>
      </c>
      <c r="T34008" t="s">
        <v>34</v>
      </c>
      <c r="U34008" t="s">
        <v>67077</v>
      </c>
      <c r="V34008" t="s">
        <v>409</v>
      </c>
      <c r="W34008" t="s">
        <v>162</v>
      </c>
      <c r="X34008">
        <v>19.989999999999998</v>
      </c>
      <c r="Y34008">
        <v>0</v>
      </c>
      <c r="Z34008" s="1">
        <v>36861</v>
      </c>
      <c r="AA34008">
        <v>1</v>
      </c>
      <c r="AB34008" t="s">
        <v>21214</v>
      </c>
      <c r="AC34008" t="s">
        <v>21214</v>
      </c>
      <c r="AD34008">
        <v>15</v>
      </c>
      <c r="AE34008">
        <v>0</v>
      </c>
      <c r="AF34008">
        <v>10096</v>
      </c>
      <c r="AG34008">
        <v>0.252</v>
      </c>
      <c r="AH34008">
        <v>36</v>
      </c>
      <c r="AI34008" t="s">
        <v>75815</v>
      </c>
      <c r="AJ34008">
        <v>0</v>
      </c>
      <c r="AK34008">
        <v>0</v>
      </c>
      <c r="AL34008">
        <v>7446.64</v>
      </c>
      <c r="AM34008">
        <v>7446.64</v>
      </c>
      <c r="AN34008">
        <v>6400</v>
      </c>
      <c r="AO34008">
        <v>1031.6400000000001</v>
      </c>
      <c r="AP34008">
        <v>15</v>
      </c>
      <c r="AQ34008">
        <v>0</v>
      </c>
      <c r="AR34008">
        <v>0</v>
      </c>
      <c r="AS34008" s="1">
        <v>42005</v>
      </c>
      <c r="AT34008">
        <v>31.17</v>
      </c>
      <c r="AU34008" s="1">
        <v>42491</v>
      </c>
    </row>
    <row r="34009" spans="1:47" x14ac:dyDescent="0.3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4</v>
      </c>
      <c r="G34009">
        <v>0.1171</v>
      </c>
      <c r="H34009">
        <v>33.08</v>
      </c>
      <c r="I34009" t="s">
        <v>25</v>
      </c>
      <c r="J34009" t="s">
        <v>62</v>
      </c>
      <c r="K34009" t="s">
        <v>3490</v>
      </c>
      <c r="L34009" t="s">
        <v>80</v>
      </c>
      <c r="M34009" t="s">
        <v>29</v>
      </c>
      <c r="N34009">
        <v>100000</v>
      </c>
      <c r="O34009" t="s">
        <v>4087</v>
      </c>
      <c r="P34009" s="1">
        <v>40817</v>
      </c>
      <c r="Q34009" t="s">
        <v>31</v>
      </c>
      <c r="R34009" t="s">
        <v>32</v>
      </c>
      <c r="S34009" t="s">
        <v>27</v>
      </c>
      <c r="T34009" t="s">
        <v>34</v>
      </c>
      <c r="U34009" t="s">
        <v>67078</v>
      </c>
      <c r="V34009" t="s">
        <v>36</v>
      </c>
      <c r="W34009" t="s">
        <v>37</v>
      </c>
      <c r="X34009">
        <v>3.28</v>
      </c>
      <c r="Y34009">
        <v>0</v>
      </c>
      <c r="Z34009" s="1">
        <v>35004</v>
      </c>
      <c r="AA34009">
        <v>0</v>
      </c>
      <c r="AB34009">
        <v>33</v>
      </c>
      <c r="AC34009" t="s">
        <v>21214</v>
      </c>
      <c r="AD34009">
        <v>6</v>
      </c>
      <c r="AE34009">
        <v>0</v>
      </c>
      <c r="AF34009">
        <v>2819</v>
      </c>
      <c r="AG34009">
        <v>0.58699999999999997</v>
      </c>
      <c r="AH34009">
        <v>21</v>
      </c>
      <c r="AI34009" t="s">
        <v>75815</v>
      </c>
      <c r="AJ34009">
        <v>0</v>
      </c>
      <c r="AK34009">
        <v>0</v>
      </c>
      <c r="AL34009">
        <v>1190.7071880000001</v>
      </c>
      <c r="AM34009">
        <v>1190.71</v>
      </c>
      <c r="AN34009">
        <v>1000</v>
      </c>
      <c r="AO34009">
        <v>190.71</v>
      </c>
      <c r="AP34009">
        <v>0</v>
      </c>
      <c r="AQ34009">
        <v>0</v>
      </c>
      <c r="AR34009">
        <v>0</v>
      </c>
      <c r="AS34009" s="1">
        <v>41913</v>
      </c>
      <c r="AT34009">
        <v>36.520000000000003</v>
      </c>
      <c r="AU34009" s="1">
        <v>42430</v>
      </c>
    </row>
    <row r="34010" spans="1:47" x14ac:dyDescent="0.3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15</v>
      </c>
      <c r="G34010">
        <v>7.9000000000000001E-2</v>
      </c>
      <c r="H34010">
        <v>283.2</v>
      </c>
      <c r="I34010" t="s">
        <v>73</v>
      </c>
      <c r="J34010" t="s">
        <v>126</v>
      </c>
      <c r="K34010" t="s">
        <v>67079</v>
      </c>
      <c r="L34010" t="s">
        <v>57</v>
      </c>
      <c r="M34010" t="s">
        <v>50</v>
      </c>
      <c r="N34010">
        <v>60000</v>
      </c>
      <c r="O34010" t="s">
        <v>40</v>
      </c>
      <c r="P34010" s="1">
        <v>40817</v>
      </c>
      <c r="Q34010" t="s">
        <v>31</v>
      </c>
      <c r="R34010" t="s">
        <v>32</v>
      </c>
      <c r="S34010" t="s">
        <v>67080</v>
      </c>
      <c r="T34010" t="s">
        <v>95</v>
      </c>
      <c r="U34010" t="s">
        <v>464</v>
      </c>
      <c r="V34010" t="s">
        <v>124</v>
      </c>
      <c r="W34010" t="s">
        <v>125</v>
      </c>
      <c r="X34010">
        <v>9.0399999999999991</v>
      </c>
      <c r="Y34010">
        <v>0</v>
      </c>
      <c r="Z34010" s="1">
        <v>36373</v>
      </c>
      <c r="AA34010">
        <v>0</v>
      </c>
      <c r="AB34010" t="s">
        <v>21214</v>
      </c>
      <c r="AC34010" t="s">
        <v>21214</v>
      </c>
      <c r="AD34010">
        <v>11</v>
      </c>
      <c r="AE34010">
        <v>0</v>
      </c>
      <c r="AF34010">
        <v>4251</v>
      </c>
      <c r="AG34010">
        <v>0.108</v>
      </c>
      <c r="AH34010">
        <v>50</v>
      </c>
      <c r="AI34010" t="s">
        <v>75815</v>
      </c>
      <c r="AJ34010">
        <v>0</v>
      </c>
      <c r="AK34010">
        <v>0</v>
      </c>
      <c r="AL34010">
        <v>14092.27</v>
      </c>
      <c r="AM34010">
        <v>13840.62</v>
      </c>
      <c r="AN34010">
        <v>14000</v>
      </c>
      <c r="AO34010">
        <v>92.27</v>
      </c>
      <c r="AP34010">
        <v>0</v>
      </c>
      <c r="AQ34010">
        <v>0</v>
      </c>
      <c r="AR34010">
        <v>0</v>
      </c>
      <c r="AS34010" s="1">
        <v>40848</v>
      </c>
      <c r="AT34010">
        <v>14092.42</v>
      </c>
      <c r="AU34010" s="1">
        <v>40848</v>
      </c>
    </row>
    <row r="34011" spans="1:47" x14ac:dyDescent="0.3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4</v>
      </c>
      <c r="G34011">
        <v>0.14269999999999999</v>
      </c>
      <c r="H34011">
        <v>92.64</v>
      </c>
      <c r="I34011" t="s">
        <v>46</v>
      </c>
      <c r="J34011" t="s">
        <v>47</v>
      </c>
      <c r="K34011" t="s">
        <v>2789</v>
      </c>
      <c r="L34011" t="s">
        <v>88</v>
      </c>
      <c r="M34011" t="s">
        <v>69</v>
      </c>
      <c r="N34011">
        <v>88500</v>
      </c>
      <c r="O34011" t="s">
        <v>40</v>
      </c>
      <c r="P34011" s="1">
        <v>40817</v>
      </c>
      <c r="Q34011" t="s">
        <v>31</v>
      </c>
      <c r="R34011" t="s">
        <v>32</v>
      </c>
      <c r="S34011" t="s">
        <v>67081</v>
      </c>
      <c r="T34011" t="s">
        <v>101</v>
      </c>
      <c r="U34011" t="s">
        <v>61288</v>
      </c>
      <c r="V34011" t="s">
        <v>1508</v>
      </c>
      <c r="W34011" t="s">
        <v>1236</v>
      </c>
      <c r="X34011">
        <v>11.32</v>
      </c>
      <c r="Y34011">
        <v>1</v>
      </c>
      <c r="Z34011" s="1">
        <v>35704</v>
      </c>
      <c r="AA34011">
        <v>1</v>
      </c>
      <c r="AB34011">
        <v>22</v>
      </c>
      <c r="AC34011" t="s">
        <v>21214</v>
      </c>
      <c r="AD34011">
        <v>11</v>
      </c>
      <c r="AE34011">
        <v>0</v>
      </c>
      <c r="AF34011">
        <v>28356</v>
      </c>
      <c r="AG34011">
        <v>0.88300000000000001</v>
      </c>
      <c r="AH34011">
        <v>25</v>
      </c>
      <c r="AI34011" t="s">
        <v>75815</v>
      </c>
      <c r="AJ34011">
        <v>0</v>
      </c>
      <c r="AK34011">
        <v>0</v>
      </c>
      <c r="AL34011">
        <v>3334.7800010000001</v>
      </c>
      <c r="AM34011">
        <v>3334.78</v>
      </c>
      <c r="AN34011">
        <v>2700</v>
      </c>
      <c r="AO34011">
        <v>634.78</v>
      </c>
      <c r="AP34011">
        <v>0</v>
      </c>
      <c r="AQ34011">
        <v>0</v>
      </c>
      <c r="AR34011">
        <v>0</v>
      </c>
      <c r="AS34011" s="1">
        <v>41913</v>
      </c>
      <c r="AT34011">
        <v>98.63</v>
      </c>
      <c r="AU34011" s="1">
        <v>42491</v>
      </c>
    </row>
    <row r="34012" spans="1:47" x14ac:dyDescent="0.3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4</v>
      </c>
      <c r="G34012">
        <v>7.9000000000000001E-2</v>
      </c>
      <c r="H34012">
        <v>375.49</v>
      </c>
      <c r="I34012" t="s">
        <v>73</v>
      </c>
      <c r="J34012" t="s">
        <v>126</v>
      </c>
      <c r="K34012" t="s">
        <v>54439</v>
      </c>
      <c r="L34012" t="s">
        <v>133</v>
      </c>
      <c r="M34012" t="s">
        <v>29</v>
      </c>
      <c r="N34012">
        <v>60000</v>
      </c>
      <c r="O34012" t="s">
        <v>40</v>
      </c>
      <c r="P34012" s="1">
        <v>40817</v>
      </c>
      <c r="Q34012" t="s">
        <v>31</v>
      </c>
      <c r="R34012" t="s">
        <v>32</v>
      </c>
      <c r="S34012" t="s">
        <v>27</v>
      </c>
      <c r="T34012" t="s">
        <v>213</v>
      </c>
      <c r="U34012" t="s">
        <v>1043</v>
      </c>
      <c r="V34012" t="s">
        <v>1359</v>
      </c>
      <c r="W34012" t="s">
        <v>37</v>
      </c>
      <c r="X34012">
        <v>4.0599999999999996</v>
      </c>
      <c r="Y34012">
        <v>0</v>
      </c>
      <c r="Z34012" s="1">
        <v>37288</v>
      </c>
      <c r="AA34012">
        <v>0</v>
      </c>
      <c r="AB34012" t="s">
        <v>21214</v>
      </c>
      <c r="AC34012" t="s">
        <v>21214</v>
      </c>
      <c r="AD34012">
        <v>4</v>
      </c>
      <c r="AE34012">
        <v>0</v>
      </c>
      <c r="AF34012">
        <v>13221</v>
      </c>
      <c r="AG34012">
        <v>0.68500000000000005</v>
      </c>
      <c r="AH34012">
        <v>13</v>
      </c>
      <c r="AI34012" t="s">
        <v>75815</v>
      </c>
      <c r="AJ34012">
        <v>0</v>
      </c>
      <c r="AK34012">
        <v>0</v>
      </c>
      <c r="AL34012">
        <v>13510.010920000001</v>
      </c>
      <c r="AM34012">
        <v>13510.01</v>
      </c>
      <c r="AN34012">
        <v>12000</v>
      </c>
      <c r="AO34012">
        <v>1510.01</v>
      </c>
      <c r="AP34012">
        <v>0</v>
      </c>
      <c r="AQ34012">
        <v>0</v>
      </c>
      <c r="AR34012">
        <v>0</v>
      </c>
      <c r="AS34012" s="1">
        <v>41852</v>
      </c>
      <c r="AT34012">
        <v>1125.1300000000001</v>
      </c>
      <c r="AU34012" s="1">
        <v>42491</v>
      </c>
    </row>
    <row r="34013" spans="1:47" x14ac:dyDescent="0.3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4</v>
      </c>
      <c r="G34013">
        <v>0.13489999999999999</v>
      </c>
      <c r="H34013">
        <v>542.89</v>
      </c>
      <c r="I34013" t="s">
        <v>46</v>
      </c>
      <c r="J34013" t="s">
        <v>142</v>
      </c>
      <c r="K34013" t="s">
        <v>67082</v>
      </c>
      <c r="L34013" t="s">
        <v>49</v>
      </c>
      <c r="M34013" t="s">
        <v>69</v>
      </c>
      <c r="N34013">
        <v>122000</v>
      </c>
      <c r="O34013" t="s">
        <v>30</v>
      </c>
      <c r="P34013" s="1">
        <v>40817</v>
      </c>
      <c r="Q34013" t="s">
        <v>31</v>
      </c>
      <c r="R34013" t="s">
        <v>32</v>
      </c>
      <c r="S34013" t="s">
        <v>27</v>
      </c>
      <c r="T34013" t="s">
        <v>34</v>
      </c>
      <c r="U34013" t="s">
        <v>260</v>
      </c>
      <c r="V34013" t="s">
        <v>137</v>
      </c>
      <c r="W34013" t="s">
        <v>138</v>
      </c>
      <c r="X34013">
        <v>23.9</v>
      </c>
      <c r="Y34013">
        <v>0</v>
      </c>
      <c r="Z34013" s="1">
        <v>33970</v>
      </c>
      <c r="AA34013">
        <v>0</v>
      </c>
      <c r="AB34013" t="s">
        <v>21214</v>
      </c>
      <c r="AC34013" t="s">
        <v>21214</v>
      </c>
      <c r="AD34013">
        <v>19</v>
      </c>
      <c r="AE34013">
        <v>0</v>
      </c>
      <c r="AF34013">
        <v>44574</v>
      </c>
      <c r="AG34013">
        <v>0.85899999999999999</v>
      </c>
      <c r="AH34013">
        <v>42</v>
      </c>
      <c r="AI34013" t="s">
        <v>75815</v>
      </c>
      <c r="AJ34013">
        <v>0</v>
      </c>
      <c r="AK34013">
        <v>0</v>
      </c>
      <c r="AL34013">
        <v>19419.509330000001</v>
      </c>
      <c r="AM34013">
        <v>19116.080000000002</v>
      </c>
      <c r="AN34013">
        <v>16000</v>
      </c>
      <c r="AO34013">
        <v>3419.51</v>
      </c>
      <c r="AP34013">
        <v>0</v>
      </c>
      <c r="AQ34013">
        <v>0</v>
      </c>
      <c r="AR34013">
        <v>0</v>
      </c>
      <c r="AS34013" s="1">
        <v>41730</v>
      </c>
      <c r="AT34013">
        <v>3689.91</v>
      </c>
      <c r="AU34013" s="1">
        <v>42491</v>
      </c>
    </row>
    <row r="34014" spans="1:47" x14ac:dyDescent="0.3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15</v>
      </c>
      <c r="G34014">
        <v>0.1171</v>
      </c>
      <c r="H34014">
        <v>707.15</v>
      </c>
      <c r="I34014" t="s">
        <v>25</v>
      </c>
      <c r="J34014" t="s">
        <v>62</v>
      </c>
      <c r="K34014" t="s">
        <v>67083</v>
      </c>
      <c r="L34014" t="s">
        <v>49</v>
      </c>
      <c r="M34014" t="s">
        <v>69</v>
      </c>
      <c r="N34014">
        <v>55000</v>
      </c>
      <c r="O34014" t="s">
        <v>30</v>
      </c>
      <c r="P34014" s="1">
        <v>40817</v>
      </c>
      <c r="Q34014" t="s">
        <v>31</v>
      </c>
      <c r="R34014" t="s">
        <v>32</v>
      </c>
      <c r="S34014" t="s">
        <v>67084</v>
      </c>
      <c r="T34014" t="s">
        <v>34</v>
      </c>
      <c r="U34014" t="s">
        <v>311</v>
      </c>
      <c r="V34014" t="s">
        <v>722</v>
      </c>
      <c r="W34014" t="s">
        <v>287</v>
      </c>
      <c r="X34014">
        <v>23.65</v>
      </c>
      <c r="Y34014">
        <v>0</v>
      </c>
      <c r="Z34014" s="1">
        <v>35370</v>
      </c>
      <c r="AA34014">
        <v>0</v>
      </c>
      <c r="AB34014" t="s">
        <v>21214</v>
      </c>
      <c r="AC34014" t="s">
        <v>21214</v>
      </c>
      <c r="AD34014">
        <v>11</v>
      </c>
      <c r="AE34014">
        <v>0</v>
      </c>
      <c r="AF34014">
        <v>28560</v>
      </c>
      <c r="AG34014">
        <v>0.40699999999999997</v>
      </c>
      <c r="AH34014">
        <v>23</v>
      </c>
      <c r="AI34014" t="s">
        <v>75815</v>
      </c>
      <c r="AJ34014">
        <v>0</v>
      </c>
      <c r="AK34014">
        <v>0</v>
      </c>
      <c r="AL34014">
        <v>40441.15</v>
      </c>
      <c r="AM34014">
        <v>40441.15</v>
      </c>
      <c r="AN34014">
        <v>32000</v>
      </c>
      <c r="AO34014">
        <v>8441.15</v>
      </c>
      <c r="AP34014">
        <v>0</v>
      </c>
      <c r="AQ34014">
        <v>0</v>
      </c>
      <c r="AR34014">
        <v>0</v>
      </c>
      <c r="AS34014" s="1">
        <v>41883</v>
      </c>
      <c r="AT34014">
        <v>16409.310000000001</v>
      </c>
      <c r="AU34014" s="1">
        <v>42248</v>
      </c>
    </row>
    <row r="34015" spans="1:47" x14ac:dyDescent="0.3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4</v>
      </c>
      <c r="G34015">
        <v>8.8999999999999996E-2</v>
      </c>
      <c r="H34015">
        <v>222.28</v>
      </c>
      <c r="I34015" t="s">
        <v>73</v>
      </c>
      <c r="J34015" t="s">
        <v>74</v>
      </c>
      <c r="K34015" t="s">
        <v>67085</v>
      </c>
      <c r="L34015" t="s">
        <v>28</v>
      </c>
      <c r="M34015" t="s">
        <v>29</v>
      </c>
      <c r="N34015">
        <v>30000</v>
      </c>
      <c r="O34015" t="s">
        <v>4087</v>
      </c>
      <c r="P34015" s="1">
        <v>40817</v>
      </c>
      <c r="Q34015" t="s">
        <v>31</v>
      </c>
      <c r="R34015" t="s">
        <v>32</v>
      </c>
      <c r="S34015" t="s">
        <v>27</v>
      </c>
      <c r="T34015" t="s">
        <v>42</v>
      </c>
      <c r="U34015" t="s">
        <v>2802</v>
      </c>
      <c r="V34015" t="s">
        <v>1672</v>
      </c>
      <c r="W34015" t="s">
        <v>154</v>
      </c>
      <c r="X34015">
        <v>18</v>
      </c>
      <c r="Y34015">
        <v>0</v>
      </c>
      <c r="Z34015" s="1">
        <v>37408</v>
      </c>
      <c r="AA34015">
        <v>0</v>
      </c>
      <c r="AB34015" t="s">
        <v>21214</v>
      </c>
      <c r="AC34015" t="s">
        <v>21214</v>
      </c>
      <c r="AD34015">
        <v>10</v>
      </c>
      <c r="AE34015">
        <v>0</v>
      </c>
      <c r="AF34015">
        <v>7207</v>
      </c>
      <c r="AG34015">
        <v>0.7</v>
      </c>
      <c r="AH34015">
        <v>19</v>
      </c>
      <c r="AI34015" t="s">
        <v>75815</v>
      </c>
      <c r="AJ34015">
        <v>0</v>
      </c>
      <c r="AK34015">
        <v>0</v>
      </c>
      <c r="AL34015">
        <v>7292.3610269999999</v>
      </c>
      <c r="AM34015">
        <v>7266.32</v>
      </c>
      <c r="AN34015">
        <v>7000</v>
      </c>
      <c r="AO34015">
        <v>292.36</v>
      </c>
      <c r="AP34015">
        <v>0</v>
      </c>
      <c r="AQ34015">
        <v>0</v>
      </c>
      <c r="AR34015">
        <v>0</v>
      </c>
      <c r="AS34015" s="1">
        <v>41000</v>
      </c>
      <c r="AT34015">
        <v>6182.28</v>
      </c>
      <c r="AU34015" s="1">
        <v>42401</v>
      </c>
    </row>
    <row r="34016" spans="1:47" x14ac:dyDescent="0.3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15</v>
      </c>
      <c r="G34016">
        <v>0.1171</v>
      </c>
      <c r="H34016">
        <v>773.44</v>
      </c>
      <c r="I34016" t="s">
        <v>25</v>
      </c>
      <c r="J34016" t="s">
        <v>62</v>
      </c>
      <c r="K34016" t="s">
        <v>67086</v>
      </c>
      <c r="L34016" t="s">
        <v>223</v>
      </c>
      <c r="M34016" t="s">
        <v>69</v>
      </c>
      <c r="N34016">
        <v>106000</v>
      </c>
      <c r="O34016" t="s">
        <v>30</v>
      </c>
      <c r="P34016" s="1">
        <v>40817</v>
      </c>
      <c r="Q34016" t="s">
        <v>31</v>
      </c>
      <c r="R34016" t="s">
        <v>32</v>
      </c>
      <c r="S34016" t="s">
        <v>27</v>
      </c>
      <c r="T34016" t="s">
        <v>101</v>
      </c>
      <c r="U34016" t="s">
        <v>14206</v>
      </c>
      <c r="V34016" t="s">
        <v>324</v>
      </c>
      <c r="W34016" t="s">
        <v>251</v>
      </c>
      <c r="X34016">
        <v>2.83</v>
      </c>
      <c r="Y34016">
        <v>0</v>
      </c>
      <c r="Z34016" s="1">
        <v>36100</v>
      </c>
      <c r="AA34016">
        <v>0</v>
      </c>
      <c r="AB34016" t="s">
        <v>21214</v>
      </c>
      <c r="AC34016" t="s">
        <v>21214</v>
      </c>
      <c r="AD34016">
        <v>8</v>
      </c>
      <c r="AE34016">
        <v>0</v>
      </c>
      <c r="AF34016">
        <v>39002</v>
      </c>
      <c r="AG34016">
        <v>0.496</v>
      </c>
      <c r="AH34016">
        <v>19</v>
      </c>
      <c r="AI34016" t="s">
        <v>75815</v>
      </c>
      <c r="AJ34016">
        <v>0</v>
      </c>
      <c r="AK34016">
        <v>0</v>
      </c>
      <c r="AL34016">
        <v>43078.879970000002</v>
      </c>
      <c r="AM34016">
        <v>42771.17</v>
      </c>
      <c r="AN34016">
        <v>35000</v>
      </c>
      <c r="AO34016">
        <v>8078.88</v>
      </c>
      <c r="AP34016">
        <v>0</v>
      </c>
      <c r="AQ34016">
        <v>0</v>
      </c>
      <c r="AR34016">
        <v>0</v>
      </c>
      <c r="AS34016" s="1">
        <v>42339</v>
      </c>
      <c r="AT34016">
        <v>369.44</v>
      </c>
      <c r="AU34016" s="1">
        <v>42461</v>
      </c>
    </row>
    <row r="34017" spans="1:47" x14ac:dyDescent="0.3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4</v>
      </c>
      <c r="G34017">
        <v>0.13489999999999999</v>
      </c>
      <c r="H34017">
        <v>186.62</v>
      </c>
      <c r="I34017" t="s">
        <v>46</v>
      </c>
      <c r="J34017" t="s">
        <v>142</v>
      </c>
      <c r="K34017" t="s">
        <v>42047</v>
      </c>
      <c r="L34017" t="s">
        <v>80</v>
      </c>
      <c r="M34017" t="s">
        <v>69</v>
      </c>
      <c r="N34017">
        <v>70000</v>
      </c>
      <c r="O34017" t="s">
        <v>4087</v>
      </c>
      <c r="P34017" s="1">
        <v>40817</v>
      </c>
      <c r="Q34017" t="s">
        <v>31</v>
      </c>
      <c r="R34017" t="s">
        <v>32</v>
      </c>
      <c r="S34017" t="s">
        <v>27</v>
      </c>
      <c r="T34017" t="s">
        <v>101</v>
      </c>
      <c r="U34017" t="s">
        <v>2154</v>
      </c>
      <c r="V34017" t="s">
        <v>1739</v>
      </c>
      <c r="W34017" t="s">
        <v>61</v>
      </c>
      <c r="X34017">
        <v>1.34</v>
      </c>
      <c r="Y34017">
        <v>0</v>
      </c>
      <c r="Z34017" s="1">
        <v>35034</v>
      </c>
      <c r="AA34017">
        <v>0</v>
      </c>
      <c r="AB34017" t="s">
        <v>21214</v>
      </c>
      <c r="AC34017" t="s">
        <v>21214</v>
      </c>
      <c r="AD34017">
        <v>4</v>
      </c>
      <c r="AE34017">
        <v>0</v>
      </c>
      <c r="AF34017">
        <v>2497</v>
      </c>
      <c r="AG34017">
        <v>0.999</v>
      </c>
      <c r="AH34017">
        <v>5</v>
      </c>
      <c r="AI34017" t="s">
        <v>75815</v>
      </c>
      <c r="AJ34017">
        <v>0</v>
      </c>
      <c r="AK34017">
        <v>0</v>
      </c>
      <c r="AL34017">
        <v>6718.2088910000002</v>
      </c>
      <c r="AM34017">
        <v>6718.21</v>
      </c>
      <c r="AN34017">
        <v>5500</v>
      </c>
      <c r="AO34017">
        <v>1218.21</v>
      </c>
      <c r="AP34017">
        <v>0</v>
      </c>
      <c r="AQ34017">
        <v>0</v>
      </c>
      <c r="AR34017">
        <v>0</v>
      </c>
      <c r="AS34017" s="1">
        <v>41913</v>
      </c>
      <c r="AT34017">
        <v>195.47</v>
      </c>
      <c r="AU34017" s="1">
        <v>42491</v>
      </c>
    </row>
    <row r="34018" spans="1:47" x14ac:dyDescent="0.3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4</v>
      </c>
      <c r="G34018">
        <v>0.12690000000000001</v>
      </c>
      <c r="H34018">
        <v>503.18</v>
      </c>
      <c r="I34018" t="s">
        <v>25</v>
      </c>
      <c r="J34018" t="s">
        <v>38</v>
      </c>
      <c r="K34018" t="s">
        <v>67087</v>
      </c>
      <c r="L34018" t="s">
        <v>193</v>
      </c>
      <c r="M34018" t="s">
        <v>29</v>
      </c>
      <c r="N34018">
        <v>150000</v>
      </c>
      <c r="O34018" t="s">
        <v>4087</v>
      </c>
      <c r="P34018" s="1">
        <v>40817</v>
      </c>
      <c r="Q34018" t="s">
        <v>81</v>
      </c>
      <c r="R34018" t="s">
        <v>32</v>
      </c>
      <c r="S34018" t="s">
        <v>67088</v>
      </c>
      <c r="T34018" t="s">
        <v>171</v>
      </c>
      <c r="U34018" t="s">
        <v>1329</v>
      </c>
      <c r="V34018" t="s">
        <v>202</v>
      </c>
      <c r="W34018" t="s">
        <v>45</v>
      </c>
      <c r="X34018">
        <v>4.7300000000000004</v>
      </c>
      <c r="Y34018">
        <v>0</v>
      </c>
      <c r="Z34018" s="1">
        <v>38534</v>
      </c>
      <c r="AA34018">
        <v>2</v>
      </c>
      <c r="AB34018">
        <v>26</v>
      </c>
      <c r="AC34018" t="s">
        <v>21214</v>
      </c>
      <c r="AD34018">
        <v>18</v>
      </c>
      <c r="AE34018">
        <v>0</v>
      </c>
      <c r="AF34018">
        <v>6135</v>
      </c>
      <c r="AG34018">
        <v>0.14599999999999999</v>
      </c>
      <c r="AH34018">
        <v>21</v>
      </c>
      <c r="AI34018" t="s">
        <v>75815</v>
      </c>
      <c r="AJ34018">
        <v>0</v>
      </c>
      <c r="AK34018">
        <v>0</v>
      </c>
      <c r="AL34018">
        <v>12863.55</v>
      </c>
      <c r="AM34018">
        <v>12863.55</v>
      </c>
      <c r="AN34018">
        <v>9346.32</v>
      </c>
      <c r="AO34018">
        <v>2715.6</v>
      </c>
      <c r="AP34018">
        <v>0</v>
      </c>
      <c r="AQ34018">
        <v>801.63</v>
      </c>
      <c r="AR34018">
        <v>7.8723000000000001</v>
      </c>
      <c r="AS34018" s="1">
        <v>41548</v>
      </c>
      <c r="AT34018">
        <v>503.18</v>
      </c>
      <c r="AU34018" s="1">
        <v>41730</v>
      </c>
    </row>
    <row r="34019" spans="1:47" x14ac:dyDescent="0.3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4</v>
      </c>
      <c r="G34019">
        <v>7.9000000000000001E-2</v>
      </c>
      <c r="H34019">
        <v>93.88</v>
      </c>
      <c r="I34019" t="s">
        <v>73</v>
      </c>
      <c r="J34019" t="s">
        <v>126</v>
      </c>
      <c r="K34019" t="s">
        <v>67089</v>
      </c>
      <c r="L34019" t="s">
        <v>49</v>
      </c>
      <c r="M34019" t="s">
        <v>69</v>
      </c>
      <c r="N34019">
        <v>87000</v>
      </c>
      <c r="O34019" t="s">
        <v>40</v>
      </c>
      <c r="P34019" s="1">
        <v>40817</v>
      </c>
      <c r="Q34019" t="s">
        <v>81</v>
      </c>
      <c r="R34019" t="s">
        <v>32</v>
      </c>
      <c r="S34019" t="s">
        <v>27</v>
      </c>
      <c r="T34019" t="s">
        <v>171</v>
      </c>
      <c r="U34019" t="s">
        <v>4396</v>
      </c>
      <c r="V34019" t="s">
        <v>2476</v>
      </c>
      <c r="W34019" t="s">
        <v>45</v>
      </c>
      <c r="X34019">
        <v>18.03</v>
      </c>
      <c r="Y34019">
        <v>0</v>
      </c>
      <c r="Z34019" s="1">
        <v>36373</v>
      </c>
      <c r="AA34019">
        <v>0</v>
      </c>
      <c r="AB34019" t="s">
        <v>21214</v>
      </c>
      <c r="AC34019" t="s">
        <v>21214</v>
      </c>
      <c r="AD34019">
        <v>12</v>
      </c>
      <c r="AE34019">
        <v>0</v>
      </c>
      <c r="AF34019">
        <v>42383</v>
      </c>
      <c r="AG34019">
        <v>0.53100000000000003</v>
      </c>
      <c r="AH34019">
        <v>25</v>
      </c>
      <c r="AI34019" t="s">
        <v>75815</v>
      </c>
      <c r="AJ34019">
        <v>0</v>
      </c>
      <c r="AK34019">
        <v>0</v>
      </c>
      <c r="AL34019">
        <v>1669.8</v>
      </c>
      <c r="AM34019">
        <v>1669.8</v>
      </c>
      <c r="AN34019">
        <v>1243.43</v>
      </c>
      <c r="AO34019">
        <v>254.97</v>
      </c>
      <c r="AP34019">
        <v>0</v>
      </c>
      <c r="AQ34019">
        <v>171.4</v>
      </c>
      <c r="AR34019">
        <v>12.0456</v>
      </c>
      <c r="AS34019" s="1">
        <v>41306</v>
      </c>
      <c r="AT34019">
        <v>93.88</v>
      </c>
      <c r="AU34019" s="1">
        <v>42461</v>
      </c>
    </row>
    <row r="34020" spans="1:47" x14ac:dyDescent="0.3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4</v>
      </c>
      <c r="G34020">
        <v>7.51E-2</v>
      </c>
      <c r="H34020">
        <v>340.67</v>
      </c>
      <c r="I34020" t="s">
        <v>73</v>
      </c>
      <c r="J34020" t="s">
        <v>131</v>
      </c>
      <c r="K34020" t="s">
        <v>67090</v>
      </c>
      <c r="L34020" t="s">
        <v>49</v>
      </c>
      <c r="M34020" t="s">
        <v>69</v>
      </c>
      <c r="N34020">
        <v>48000</v>
      </c>
      <c r="O34020" t="s">
        <v>30</v>
      </c>
      <c r="P34020" s="1">
        <v>40817</v>
      </c>
      <c r="Q34020" t="s">
        <v>31</v>
      </c>
      <c r="R34020" t="s">
        <v>32</v>
      </c>
      <c r="S34020" t="s">
        <v>67091</v>
      </c>
      <c r="T34020" t="s">
        <v>34</v>
      </c>
      <c r="U34020" t="s">
        <v>885</v>
      </c>
      <c r="V34020" t="s">
        <v>11268</v>
      </c>
      <c r="W34020" t="s">
        <v>582</v>
      </c>
      <c r="X34020">
        <v>25.1</v>
      </c>
      <c r="Y34020">
        <v>0</v>
      </c>
      <c r="Z34020" s="1">
        <v>33543</v>
      </c>
      <c r="AA34020">
        <v>1</v>
      </c>
      <c r="AB34020" t="s">
        <v>21214</v>
      </c>
      <c r="AC34020" t="s">
        <v>21214</v>
      </c>
      <c r="AD34020">
        <v>10</v>
      </c>
      <c r="AE34020">
        <v>0</v>
      </c>
      <c r="AF34020">
        <v>35265</v>
      </c>
      <c r="AG34020">
        <v>0.67600000000000005</v>
      </c>
      <c r="AH34020">
        <v>32</v>
      </c>
      <c r="AI34020" t="s">
        <v>75815</v>
      </c>
      <c r="AJ34020">
        <v>0</v>
      </c>
      <c r="AK34020">
        <v>0</v>
      </c>
      <c r="AL34020">
        <v>12242.67</v>
      </c>
      <c r="AM34020">
        <v>12242.67</v>
      </c>
      <c r="AN34020">
        <v>10950</v>
      </c>
      <c r="AO34020">
        <v>1292.67</v>
      </c>
      <c r="AP34020">
        <v>0</v>
      </c>
      <c r="AQ34020">
        <v>0</v>
      </c>
      <c r="AR34020">
        <v>0</v>
      </c>
      <c r="AS34020" s="1">
        <v>41883</v>
      </c>
      <c r="AT34020">
        <v>170.85</v>
      </c>
      <c r="AU34020" s="1">
        <v>41913</v>
      </c>
    </row>
    <row r="34021" spans="1:47" x14ac:dyDescent="0.3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4</v>
      </c>
      <c r="G34021">
        <v>7.51E-2</v>
      </c>
      <c r="H34021">
        <v>373.33</v>
      </c>
      <c r="I34021" t="s">
        <v>73</v>
      </c>
      <c r="J34021" t="s">
        <v>131</v>
      </c>
      <c r="K34021" t="s">
        <v>67092</v>
      </c>
      <c r="L34021" t="s">
        <v>49</v>
      </c>
      <c r="M34021" t="s">
        <v>69</v>
      </c>
      <c r="N34021">
        <v>82000</v>
      </c>
      <c r="O34021" t="s">
        <v>40</v>
      </c>
      <c r="P34021" s="1">
        <v>40817</v>
      </c>
      <c r="Q34021" t="s">
        <v>31</v>
      </c>
      <c r="R34021" t="s">
        <v>32</v>
      </c>
      <c r="S34021" t="s">
        <v>67093</v>
      </c>
      <c r="T34021" t="s">
        <v>34</v>
      </c>
      <c r="U34021" t="s">
        <v>27379</v>
      </c>
      <c r="V34021" t="s">
        <v>6470</v>
      </c>
      <c r="W34021" t="s">
        <v>174</v>
      </c>
      <c r="X34021">
        <v>14.36</v>
      </c>
      <c r="Y34021">
        <v>0</v>
      </c>
      <c r="Z34021" s="1">
        <v>35339</v>
      </c>
      <c r="AA34021">
        <v>1</v>
      </c>
      <c r="AB34021" t="s">
        <v>21214</v>
      </c>
      <c r="AC34021" t="s">
        <v>21214</v>
      </c>
      <c r="AD34021">
        <v>13</v>
      </c>
      <c r="AE34021">
        <v>0</v>
      </c>
      <c r="AF34021">
        <v>11051</v>
      </c>
      <c r="AG34021">
        <v>0.30099999999999999</v>
      </c>
      <c r="AH34021">
        <v>34</v>
      </c>
      <c r="AI34021" t="s">
        <v>75815</v>
      </c>
      <c r="AJ34021">
        <v>0</v>
      </c>
      <c r="AK34021">
        <v>0</v>
      </c>
      <c r="AL34021">
        <v>13169.70586</v>
      </c>
      <c r="AM34021">
        <v>13169.71</v>
      </c>
      <c r="AN34021">
        <v>12000</v>
      </c>
      <c r="AO34021">
        <v>1169.71</v>
      </c>
      <c r="AP34021">
        <v>0</v>
      </c>
      <c r="AQ34021">
        <v>0</v>
      </c>
      <c r="AR34021">
        <v>0</v>
      </c>
      <c r="AS34021" s="1">
        <v>41456</v>
      </c>
      <c r="AT34021">
        <v>5712.25</v>
      </c>
      <c r="AU34021" s="1">
        <v>42095</v>
      </c>
    </row>
    <row r="34022" spans="1:47" x14ac:dyDescent="0.3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4</v>
      </c>
      <c r="G34022">
        <v>7.51E-2</v>
      </c>
      <c r="H34022">
        <v>295.56</v>
      </c>
      <c r="I34022" t="s">
        <v>73</v>
      </c>
      <c r="J34022" t="s">
        <v>131</v>
      </c>
      <c r="K34022" t="s">
        <v>2026</v>
      </c>
      <c r="L34022" t="s">
        <v>80</v>
      </c>
      <c r="M34022" t="s">
        <v>69</v>
      </c>
      <c r="N34022">
        <v>38880</v>
      </c>
      <c r="O34022" t="s">
        <v>4087</v>
      </c>
      <c r="P34022" s="1">
        <v>40817</v>
      </c>
      <c r="Q34022" t="s">
        <v>31</v>
      </c>
      <c r="R34022" t="s">
        <v>32</v>
      </c>
      <c r="S34022" t="s">
        <v>67094</v>
      </c>
      <c r="T34022" t="s">
        <v>95</v>
      </c>
      <c r="U34022" t="s">
        <v>464</v>
      </c>
      <c r="V34022" t="s">
        <v>1350</v>
      </c>
      <c r="W34022" t="s">
        <v>197</v>
      </c>
      <c r="X34022">
        <v>2.78</v>
      </c>
      <c r="Y34022">
        <v>0</v>
      </c>
      <c r="Z34022" s="1">
        <v>38504</v>
      </c>
      <c r="AA34022">
        <v>2</v>
      </c>
      <c r="AB34022" t="s">
        <v>21214</v>
      </c>
      <c r="AC34022" t="s">
        <v>21214</v>
      </c>
      <c r="AD34022">
        <v>6</v>
      </c>
      <c r="AE34022">
        <v>0</v>
      </c>
      <c r="AF34022">
        <v>5713</v>
      </c>
      <c r="AG34022">
        <v>0.39400000000000002</v>
      </c>
      <c r="AH34022">
        <v>11</v>
      </c>
      <c r="AI34022" t="s">
        <v>75815</v>
      </c>
      <c r="AJ34022">
        <v>0</v>
      </c>
      <c r="AK34022">
        <v>0</v>
      </c>
      <c r="AL34022">
        <v>10035.489250000001</v>
      </c>
      <c r="AM34022">
        <v>10035.49</v>
      </c>
      <c r="AN34022">
        <v>9500</v>
      </c>
      <c r="AO34022">
        <v>535.49</v>
      </c>
      <c r="AP34022">
        <v>0</v>
      </c>
      <c r="AQ34022">
        <v>0</v>
      </c>
      <c r="AR34022">
        <v>0</v>
      </c>
      <c r="AS34022" s="1">
        <v>41153</v>
      </c>
      <c r="AT34022">
        <v>1379.39</v>
      </c>
      <c r="AU34022" s="1">
        <v>41153</v>
      </c>
    </row>
    <row r="34023" spans="1:47" x14ac:dyDescent="0.3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4</v>
      </c>
      <c r="G34023">
        <v>0.1171</v>
      </c>
      <c r="H34023">
        <v>119.08</v>
      </c>
      <c r="I34023" t="s">
        <v>25</v>
      </c>
      <c r="J34023" t="s">
        <v>62</v>
      </c>
      <c r="K34023" t="s">
        <v>67095</v>
      </c>
      <c r="L34023" t="s">
        <v>166</v>
      </c>
      <c r="M34023" t="s">
        <v>50</v>
      </c>
      <c r="N34023">
        <v>20988</v>
      </c>
      <c r="O34023" t="s">
        <v>30</v>
      </c>
      <c r="P34023" s="1">
        <v>40817</v>
      </c>
      <c r="Q34023" t="s">
        <v>31</v>
      </c>
      <c r="R34023" t="s">
        <v>32</v>
      </c>
      <c r="S34023" t="s">
        <v>27</v>
      </c>
      <c r="T34023" t="s">
        <v>101</v>
      </c>
      <c r="U34023" t="s">
        <v>67096</v>
      </c>
      <c r="V34023" t="s">
        <v>496</v>
      </c>
      <c r="W34023" t="s">
        <v>497</v>
      </c>
      <c r="X34023">
        <v>13.95</v>
      </c>
      <c r="Y34023">
        <v>0</v>
      </c>
      <c r="Z34023" s="1">
        <v>39387</v>
      </c>
      <c r="AA34023">
        <v>1</v>
      </c>
      <c r="AB34023" t="s">
        <v>21214</v>
      </c>
      <c r="AC34023" t="s">
        <v>21214</v>
      </c>
      <c r="AD34023">
        <v>9</v>
      </c>
      <c r="AE34023">
        <v>0</v>
      </c>
      <c r="AF34023">
        <v>1409</v>
      </c>
      <c r="AG34023">
        <v>0.121</v>
      </c>
      <c r="AH34023">
        <v>9</v>
      </c>
      <c r="AI34023" t="s">
        <v>75815</v>
      </c>
      <c r="AJ34023">
        <v>0</v>
      </c>
      <c r="AK34023">
        <v>0</v>
      </c>
      <c r="AL34023">
        <v>4286.6009640000002</v>
      </c>
      <c r="AM34023">
        <v>4286.6000000000004</v>
      </c>
      <c r="AN34023">
        <v>3600</v>
      </c>
      <c r="AO34023">
        <v>686.6</v>
      </c>
      <c r="AP34023">
        <v>0</v>
      </c>
      <c r="AQ34023">
        <v>0</v>
      </c>
      <c r="AR34023">
        <v>0</v>
      </c>
      <c r="AS34023" s="1">
        <v>41913</v>
      </c>
      <c r="AT34023">
        <v>128.51</v>
      </c>
      <c r="AU34023" s="1">
        <v>42491</v>
      </c>
    </row>
    <row r="34024" spans="1:47" x14ac:dyDescent="0.3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15</v>
      </c>
      <c r="G34024">
        <v>0.14269999999999999</v>
      </c>
      <c r="H34024">
        <v>702.26</v>
      </c>
      <c r="I34024" t="s">
        <v>46</v>
      </c>
      <c r="J34024" t="s">
        <v>47</v>
      </c>
      <c r="K34024" t="s">
        <v>47488</v>
      </c>
      <c r="L34024" t="s">
        <v>49</v>
      </c>
      <c r="M34024" t="s">
        <v>29</v>
      </c>
      <c r="N34024">
        <v>68500</v>
      </c>
      <c r="O34024" t="s">
        <v>30</v>
      </c>
      <c r="P34024" s="1">
        <v>40817</v>
      </c>
      <c r="Q34024" t="s">
        <v>31</v>
      </c>
      <c r="R34024" t="s">
        <v>32</v>
      </c>
      <c r="S34024" t="s">
        <v>67097</v>
      </c>
      <c r="T34024" t="s">
        <v>34</v>
      </c>
      <c r="U34024" t="s">
        <v>190</v>
      </c>
      <c r="V34024" t="s">
        <v>7474</v>
      </c>
      <c r="W34024" t="s">
        <v>45</v>
      </c>
      <c r="X34024">
        <v>20.39</v>
      </c>
      <c r="Y34024">
        <v>0</v>
      </c>
      <c r="Z34024" s="1">
        <v>35612</v>
      </c>
      <c r="AA34024">
        <v>0</v>
      </c>
      <c r="AB34024" t="s">
        <v>21214</v>
      </c>
      <c r="AC34024" t="s">
        <v>21214</v>
      </c>
      <c r="AD34024">
        <v>8</v>
      </c>
      <c r="AE34024">
        <v>0</v>
      </c>
      <c r="AF34024">
        <v>20483</v>
      </c>
      <c r="AG34024">
        <v>0.79400000000000004</v>
      </c>
      <c r="AH34024">
        <v>22</v>
      </c>
      <c r="AI34024" t="s">
        <v>75815</v>
      </c>
      <c r="AJ34024">
        <v>0</v>
      </c>
      <c r="AK34024">
        <v>0</v>
      </c>
      <c r="AL34024">
        <v>41407.619960000004</v>
      </c>
      <c r="AM34024">
        <v>41062.559999999998</v>
      </c>
      <c r="AN34024">
        <v>30000</v>
      </c>
      <c r="AO34024">
        <v>11407.62</v>
      </c>
      <c r="AP34024">
        <v>0</v>
      </c>
      <c r="AQ34024">
        <v>0</v>
      </c>
      <c r="AR34024">
        <v>0</v>
      </c>
      <c r="AS34024" s="1">
        <v>42217</v>
      </c>
      <c r="AT34024">
        <v>9816.6299999999992</v>
      </c>
      <c r="AU34024" s="1">
        <v>42248</v>
      </c>
    </row>
    <row r="34025" spans="1:47" x14ac:dyDescent="0.3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4</v>
      </c>
      <c r="G34025">
        <v>0.12690000000000001</v>
      </c>
      <c r="H34025">
        <v>167.73</v>
      </c>
      <c r="I34025" t="s">
        <v>25</v>
      </c>
      <c r="J34025" t="s">
        <v>38</v>
      </c>
      <c r="K34025" t="s">
        <v>67098</v>
      </c>
      <c r="L34025" t="s">
        <v>88</v>
      </c>
      <c r="M34025" t="s">
        <v>69</v>
      </c>
      <c r="N34025">
        <v>100000</v>
      </c>
      <c r="O34025" t="s">
        <v>4087</v>
      </c>
      <c r="P34025" s="1">
        <v>40817</v>
      </c>
      <c r="Q34025" t="s">
        <v>31</v>
      </c>
      <c r="R34025" t="s">
        <v>32</v>
      </c>
      <c r="S34025" t="s">
        <v>27</v>
      </c>
      <c r="T34025" t="s">
        <v>101</v>
      </c>
      <c r="U34025" t="s">
        <v>67099</v>
      </c>
      <c r="V34025" t="s">
        <v>5422</v>
      </c>
      <c r="W34025" t="s">
        <v>98</v>
      </c>
      <c r="X34025">
        <v>20.69</v>
      </c>
      <c r="Y34025">
        <v>0</v>
      </c>
      <c r="Z34025" s="1">
        <v>36251</v>
      </c>
      <c r="AA34025">
        <v>1</v>
      </c>
      <c r="AB34025" t="s">
        <v>21214</v>
      </c>
      <c r="AC34025" t="s">
        <v>21214</v>
      </c>
      <c r="AD34025">
        <v>12</v>
      </c>
      <c r="AE34025">
        <v>0</v>
      </c>
      <c r="AF34025">
        <v>60010</v>
      </c>
      <c r="AG34025">
        <v>0.73299999999999998</v>
      </c>
      <c r="AH34025">
        <v>35</v>
      </c>
      <c r="AI34025" t="s">
        <v>75815</v>
      </c>
      <c r="AJ34025">
        <v>0</v>
      </c>
      <c r="AK34025">
        <v>0</v>
      </c>
      <c r="AL34025">
        <v>6041.35</v>
      </c>
      <c r="AM34025">
        <v>6041.35</v>
      </c>
      <c r="AN34025">
        <v>5000</v>
      </c>
      <c r="AO34025">
        <v>1041.3499999999999</v>
      </c>
      <c r="AP34025">
        <v>0</v>
      </c>
      <c r="AQ34025">
        <v>0</v>
      </c>
      <c r="AR34025">
        <v>0</v>
      </c>
      <c r="AS34025" s="1">
        <v>41944</v>
      </c>
      <c r="AT34025">
        <v>178.34</v>
      </c>
      <c r="AU34025" s="1">
        <v>42491</v>
      </c>
    </row>
    <row r="34026" spans="1:47" x14ac:dyDescent="0.3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4</v>
      </c>
      <c r="G34026">
        <v>0.16289999999999999</v>
      </c>
      <c r="H34026">
        <v>423.61</v>
      </c>
      <c r="I34026" t="s">
        <v>77</v>
      </c>
      <c r="J34026" t="s">
        <v>332</v>
      </c>
      <c r="K34026" t="s">
        <v>7887</v>
      </c>
      <c r="L34026" t="s">
        <v>49</v>
      </c>
      <c r="M34026" t="s">
        <v>69</v>
      </c>
      <c r="N34026">
        <v>300000</v>
      </c>
      <c r="O34026" t="s">
        <v>30</v>
      </c>
      <c r="P34026" s="1">
        <v>40817</v>
      </c>
      <c r="Q34026" t="s">
        <v>31</v>
      </c>
      <c r="R34026" t="s">
        <v>32</v>
      </c>
      <c r="S34026" t="s">
        <v>27</v>
      </c>
      <c r="T34026" t="s">
        <v>34</v>
      </c>
      <c r="U34026" t="s">
        <v>50020</v>
      </c>
      <c r="V34026" t="s">
        <v>6226</v>
      </c>
      <c r="W34026" t="s">
        <v>37</v>
      </c>
      <c r="X34026">
        <v>17.36</v>
      </c>
      <c r="Y34026">
        <v>0</v>
      </c>
      <c r="Z34026" s="1">
        <v>29983</v>
      </c>
      <c r="AA34026">
        <v>0</v>
      </c>
      <c r="AB34026">
        <v>39</v>
      </c>
      <c r="AC34026" t="s">
        <v>21214</v>
      </c>
      <c r="AD34026">
        <v>19</v>
      </c>
      <c r="AE34026">
        <v>0</v>
      </c>
      <c r="AF34026">
        <v>90746</v>
      </c>
      <c r="AG34026">
        <v>0.94499999999999995</v>
      </c>
      <c r="AH34026">
        <v>55</v>
      </c>
      <c r="AI34026" t="s">
        <v>75815</v>
      </c>
      <c r="AJ34026">
        <v>0</v>
      </c>
      <c r="AK34026">
        <v>0</v>
      </c>
      <c r="AL34026">
        <v>15249.7065</v>
      </c>
      <c r="AM34026">
        <v>15249.71</v>
      </c>
      <c r="AN34026">
        <v>12000</v>
      </c>
      <c r="AO34026">
        <v>3249.71</v>
      </c>
      <c r="AP34026">
        <v>0</v>
      </c>
      <c r="AQ34026">
        <v>0</v>
      </c>
      <c r="AR34026">
        <v>0</v>
      </c>
      <c r="AS34026" s="1">
        <v>41913</v>
      </c>
      <c r="AT34026">
        <v>427.31</v>
      </c>
      <c r="AU34026" s="1">
        <v>42186</v>
      </c>
    </row>
    <row r="34027" spans="1:47" x14ac:dyDescent="0.3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15</v>
      </c>
      <c r="G34027">
        <v>0.1171</v>
      </c>
      <c r="H34027">
        <v>662.95</v>
      </c>
      <c r="I34027" t="s">
        <v>25</v>
      </c>
      <c r="J34027" t="s">
        <v>62</v>
      </c>
      <c r="K34027" t="s">
        <v>67100</v>
      </c>
      <c r="L34027" t="s">
        <v>49</v>
      </c>
      <c r="M34027" t="s">
        <v>69</v>
      </c>
      <c r="N34027">
        <v>63000</v>
      </c>
      <c r="O34027" t="s">
        <v>30</v>
      </c>
      <c r="P34027" s="1">
        <v>40817</v>
      </c>
      <c r="Q34027" t="s">
        <v>45378</v>
      </c>
      <c r="R34027" t="s">
        <v>32</v>
      </c>
      <c r="S34027" t="s">
        <v>67101</v>
      </c>
      <c r="T34027" t="s">
        <v>42</v>
      </c>
      <c r="U34027" t="s">
        <v>2361</v>
      </c>
      <c r="V34027" t="s">
        <v>7385</v>
      </c>
      <c r="W34027" t="s">
        <v>570</v>
      </c>
      <c r="X34027">
        <v>8.0399999999999991</v>
      </c>
      <c r="Y34027">
        <v>0</v>
      </c>
      <c r="Z34027" s="1">
        <v>36281</v>
      </c>
      <c r="AA34027">
        <v>0</v>
      </c>
      <c r="AB34027" t="s">
        <v>21214</v>
      </c>
      <c r="AC34027" t="s">
        <v>21214</v>
      </c>
      <c r="AD34027">
        <v>9</v>
      </c>
      <c r="AE34027">
        <v>0</v>
      </c>
      <c r="AF34027">
        <v>12837</v>
      </c>
      <c r="AG34027">
        <v>0.27800000000000002</v>
      </c>
      <c r="AH34027">
        <v>24</v>
      </c>
      <c r="AI34027" t="s">
        <v>75815</v>
      </c>
      <c r="AJ34027">
        <v>3233</v>
      </c>
      <c r="AK34027">
        <v>3206</v>
      </c>
      <c r="AL34027">
        <v>36441.25</v>
      </c>
      <c r="AM34027">
        <v>36137.53</v>
      </c>
      <c r="AN34027">
        <v>26767.07</v>
      </c>
      <c r="AO34027">
        <v>9674.18</v>
      </c>
      <c r="AP34027">
        <v>0</v>
      </c>
      <c r="AQ34027">
        <v>0</v>
      </c>
      <c r="AR34027">
        <v>0</v>
      </c>
      <c r="AS34027" s="1">
        <v>42491</v>
      </c>
      <c r="AT34027">
        <v>662.95</v>
      </c>
      <c r="AU34027" s="1">
        <v>42461</v>
      </c>
    </row>
    <row r="34028" spans="1:47" x14ac:dyDescent="0.3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15</v>
      </c>
      <c r="G34028">
        <v>0.14269999999999999</v>
      </c>
      <c r="H34028">
        <v>807.01</v>
      </c>
      <c r="I34028" t="s">
        <v>46</v>
      </c>
      <c r="J34028" t="s">
        <v>47</v>
      </c>
      <c r="K34028" t="s">
        <v>67102</v>
      </c>
      <c r="L34028" t="s">
        <v>49</v>
      </c>
      <c r="M34028" t="s">
        <v>29</v>
      </c>
      <c r="N34028">
        <v>73000</v>
      </c>
      <c r="O34028" t="s">
        <v>30</v>
      </c>
      <c r="P34028" s="1">
        <v>40817</v>
      </c>
      <c r="Q34028" t="s">
        <v>31</v>
      </c>
      <c r="R34028" t="s">
        <v>32</v>
      </c>
      <c r="S34028" t="s">
        <v>27</v>
      </c>
      <c r="T34028" t="s">
        <v>171</v>
      </c>
      <c r="U34028" t="s">
        <v>2745</v>
      </c>
      <c r="V34028" t="s">
        <v>1508</v>
      </c>
      <c r="W34028" t="s">
        <v>1236</v>
      </c>
      <c r="X34028">
        <v>29.56</v>
      </c>
      <c r="Y34028">
        <v>0</v>
      </c>
      <c r="Z34028" s="1">
        <v>34820</v>
      </c>
      <c r="AA34028">
        <v>3</v>
      </c>
      <c r="AB34028" t="s">
        <v>21214</v>
      </c>
      <c r="AC34028" t="s">
        <v>21214</v>
      </c>
      <c r="AD34028">
        <v>19</v>
      </c>
      <c r="AE34028">
        <v>0</v>
      </c>
      <c r="AF34028">
        <v>9472</v>
      </c>
      <c r="AG34028">
        <v>0.183</v>
      </c>
      <c r="AH34028">
        <v>46</v>
      </c>
      <c r="AI34028" t="s">
        <v>75815</v>
      </c>
      <c r="AJ34028">
        <v>0</v>
      </c>
      <c r="AK34028">
        <v>0</v>
      </c>
      <c r="AL34028">
        <v>36114.92</v>
      </c>
      <c r="AM34028">
        <v>36114.92</v>
      </c>
      <c r="AN34028">
        <v>34475</v>
      </c>
      <c r="AO34028">
        <v>1639.92</v>
      </c>
      <c r="AP34028">
        <v>0</v>
      </c>
      <c r="AQ34028">
        <v>0</v>
      </c>
      <c r="AR34028">
        <v>0</v>
      </c>
      <c r="AS34028" s="1">
        <v>40969</v>
      </c>
      <c r="AT34028">
        <v>36115.199999999997</v>
      </c>
      <c r="AU34028" s="1">
        <v>40969</v>
      </c>
    </row>
    <row r="34029" spans="1:47" x14ac:dyDescent="0.3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15</v>
      </c>
      <c r="G34029">
        <v>0.20300000000000001</v>
      </c>
      <c r="H34029">
        <v>383.92</v>
      </c>
      <c r="I34029" t="s">
        <v>163</v>
      </c>
      <c r="J34029" t="s">
        <v>529</v>
      </c>
      <c r="K34029" t="s">
        <v>27</v>
      </c>
      <c r="L34029" t="s">
        <v>5804</v>
      </c>
      <c r="M34029" t="s">
        <v>69</v>
      </c>
      <c r="N34029">
        <v>54000</v>
      </c>
      <c r="O34029" t="s">
        <v>30</v>
      </c>
      <c r="P34029" s="1">
        <v>40817</v>
      </c>
      <c r="Q34029" t="s">
        <v>81</v>
      </c>
      <c r="R34029" t="s">
        <v>32</v>
      </c>
      <c r="S34029" t="s">
        <v>27</v>
      </c>
      <c r="T34029" t="s">
        <v>42</v>
      </c>
      <c r="U34029" t="s">
        <v>67103</v>
      </c>
      <c r="V34029" t="s">
        <v>523</v>
      </c>
      <c r="W34029" t="s">
        <v>179</v>
      </c>
      <c r="X34029">
        <v>13.13</v>
      </c>
      <c r="Y34029">
        <v>0</v>
      </c>
      <c r="Z34029" s="1">
        <v>37773</v>
      </c>
      <c r="AA34029">
        <v>1</v>
      </c>
      <c r="AB34029">
        <v>41</v>
      </c>
      <c r="AC34029" t="s">
        <v>21214</v>
      </c>
      <c r="AD34029">
        <v>21</v>
      </c>
      <c r="AE34029">
        <v>0</v>
      </c>
      <c r="AF34029">
        <v>11356</v>
      </c>
      <c r="AG34029">
        <v>0.42099999999999999</v>
      </c>
      <c r="AH34029">
        <v>33</v>
      </c>
      <c r="AI34029" t="s">
        <v>75815</v>
      </c>
      <c r="AJ34029">
        <v>0</v>
      </c>
      <c r="AK34029">
        <v>0</v>
      </c>
      <c r="AL34029">
        <v>3829.9</v>
      </c>
      <c r="AM34029">
        <v>3803.3</v>
      </c>
      <c r="AN34029">
        <v>1511.31</v>
      </c>
      <c r="AO34029">
        <v>2318.59</v>
      </c>
      <c r="AP34029">
        <v>0</v>
      </c>
      <c r="AQ34029">
        <v>0</v>
      </c>
      <c r="AR34029">
        <v>0</v>
      </c>
      <c r="AS34029" s="1">
        <v>41122</v>
      </c>
      <c r="AT34029">
        <v>383.92</v>
      </c>
      <c r="AU34029" s="1">
        <v>42461</v>
      </c>
    </row>
    <row r="34030" spans="1:47" x14ac:dyDescent="0.3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15</v>
      </c>
      <c r="G34030">
        <v>0.17580000000000001</v>
      </c>
      <c r="H34030">
        <v>503.32</v>
      </c>
      <c r="I34030" t="s">
        <v>77</v>
      </c>
      <c r="J34030" t="s">
        <v>184</v>
      </c>
      <c r="K34030" t="s">
        <v>51172</v>
      </c>
      <c r="L34030" t="s">
        <v>49</v>
      </c>
      <c r="M34030" t="s">
        <v>29</v>
      </c>
      <c r="N34030">
        <v>66397</v>
      </c>
      <c r="O34030" t="s">
        <v>30</v>
      </c>
      <c r="P34030" s="1">
        <v>40817</v>
      </c>
      <c r="Q34030" t="s">
        <v>31</v>
      </c>
      <c r="R34030" t="s">
        <v>32</v>
      </c>
      <c r="S34030" t="s">
        <v>27</v>
      </c>
      <c r="T34030" t="s">
        <v>34</v>
      </c>
      <c r="U34030" t="s">
        <v>491</v>
      </c>
      <c r="V34030" t="s">
        <v>1088</v>
      </c>
      <c r="W34030" t="s">
        <v>37</v>
      </c>
      <c r="X34030">
        <v>16.36</v>
      </c>
      <c r="Y34030">
        <v>0</v>
      </c>
      <c r="Z34030" s="1">
        <v>34578</v>
      </c>
      <c r="AA34030">
        <v>0</v>
      </c>
      <c r="AB34030">
        <v>37</v>
      </c>
      <c r="AC34030" t="s">
        <v>21214</v>
      </c>
      <c r="AD34030">
        <v>9</v>
      </c>
      <c r="AE34030">
        <v>0</v>
      </c>
      <c r="AF34030">
        <v>12671</v>
      </c>
      <c r="AG34030">
        <v>0.67400000000000004</v>
      </c>
      <c r="AH34030">
        <v>23</v>
      </c>
      <c r="AI34030" t="s">
        <v>75815</v>
      </c>
      <c r="AJ34030">
        <v>0</v>
      </c>
      <c r="AK34030">
        <v>0</v>
      </c>
      <c r="AL34030">
        <v>27064.17065</v>
      </c>
      <c r="AM34030">
        <v>26624.38</v>
      </c>
      <c r="AN34030">
        <v>20000</v>
      </c>
      <c r="AO34030">
        <v>7064.17</v>
      </c>
      <c r="AP34030">
        <v>0</v>
      </c>
      <c r="AQ34030">
        <v>0</v>
      </c>
      <c r="AR34030">
        <v>0</v>
      </c>
      <c r="AS34030" s="1">
        <v>41699</v>
      </c>
      <c r="AT34030">
        <v>12991.14</v>
      </c>
      <c r="AU34030" s="1">
        <v>41699</v>
      </c>
    </row>
    <row r="34031" spans="1:47" x14ac:dyDescent="0.3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4</v>
      </c>
      <c r="G34031">
        <v>6.0299999999999999E-2</v>
      </c>
      <c r="H34031">
        <v>413.93</v>
      </c>
      <c r="I34031" t="s">
        <v>73</v>
      </c>
      <c r="J34031" t="s">
        <v>469</v>
      </c>
      <c r="K34031" t="s">
        <v>67104</v>
      </c>
      <c r="L34031" t="s">
        <v>88</v>
      </c>
      <c r="M34031" t="s">
        <v>29</v>
      </c>
      <c r="N34031">
        <v>85000</v>
      </c>
      <c r="O34031" t="s">
        <v>4087</v>
      </c>
      <c r="P34031" s="1">
        <v>40817</v>
      </c>
      <c r="Q34031" t="s">
        <v>31</v>
      </c>
      <c r="R34031" t="s">
        <v>32</v>
      </c>
      <c r="S34031" t="s">
        <v>67105</v>
      </c>
      <c r="T34031" t="s">
        <v>34</v>
      </c>
      <c r="U34031" t="s">
        <v>491</v>
      </c>
      <c r="V34031" t="s">
        <v>7309</v>
      </c>
      <c r="W34031" t="s">
        <v>1521</v>
      </c>
      <c r="X34031">
        <v>22.94</v>
      </c>
      <c r="Y34031">
        <v>0</v>
      </c>
      <c r="Z34031" s="1">
        <v>35339</v>
      </c>
      <c r="AA34031">
        <v>1</v>
      </c>
      <c r="AB34031" t="s">
        <v>21214</v>
      </c>
      <c r="AC34031" t="s">
        <v>21214</v>
      </c>
      <c r="AD34031">
        <v>10</v>
      </c>
      <c r="AE34031">
        <v>0</v>
      </c>
      <c r="AF34031">
        <v>16636</v>
      </c>
      <c r="AG34031">
        <v>0.20599999999999999</v>
      </c>
      <c r="AH34031">
        <v>26</v>
      </c>
      <c r="AI34031" t="s">
        <v>75815</v>
      </c>
      <c r="AJ34031">
        <v>0</v>
      </c>
      <c r="AK34031">
        <v>0</v>
      </c>
      <c r="AL34031">
        <v>14152.07783</v>
      </c>
      <c r="AM34031">
        <v>14152.08</v>
      </c>
      <c r="AN34031">
        <v>13600</v>
      </c>
      <c r="AO34031">
        <v>552.08000000000004</v>
      </c>
      <c r="AP34031">
        <v>0</v>
      </c>
      <c r="AQ34031">
        <v>0</v>
      </c>
      <c r="AR34031">
        <v>0</v>
      </c>
      <c r="AS34031" s="1">
        <v>41091</v>
      </c>
      <c r="AT34031">
        <v>10842.05</v>
      </c>
      <c r="AU34031" s="1">
        <v>42491</v>
      </c>
    </row>
    <row r="34032" spans="1:47" x14ac:dyDescent="0.3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4</v>
      </c>
      <c r="G34032">
        <v>0.1171</v>
      </c>
      <c r="H34032">
        <v>66.16</v>
      </c>
      <c r="I34032" t="s">
        <v>25</v>
      </c>
      <c r="J34032" t="s">
        <v>62</v>
      </c>
      <c r="K34032" t="s">
        <v>67106</v>
      </c>
      <c r="L34032" t="s">
        <v>166</v>
      </c>
      <c r="M34032" t="s">
        <v>29</v>
      </c>
      <c r="N34032">
        <v>30000</v>
      </c>
      <c r="O34032" t="s">
        <v>40</v>
      </c>
      <c r="P34032" s="1">
        <v>40817</v>
      </c>
      <c r="Q34032" t="s">
        <v>81</v>
      </c>
      <c r="R34032" t="s">
        <v>32</v>
      </c>
      <c r="S34032" t="s">
        <v>27</v>
      </c>
      <c r="T34032" t="s">
        <v>239</v>
      </c>
      <c r="U34032" t="s">
        <v>491</v>
      </c>
      <c r="V34032" t="s">
        <v>36</v>
      </c>
      <c r="W34032" t="s">
        <v>37</v>
      </c>
      <c r="X34032">
        <v>16.12</v>
      </c>
      <c r="Y34032">
        <v>0</v>
      </c>
      <c r="Z34032" s="1">
        <v>35521</v>
      </c>
      <c r="AA34032">
        <v>0</v>
      </c>
      <c r="AB34032" t="s">
        <v>21214</v>
      </c>
      <c r="AC34032" t="s">
        <v>21214</v>
      </c>
      <c r="AD34032">
        <v>5</v>
      </c>
      <c r="AE34032">
        <v>0</v>
      </c>
      <c r="AF34032">
        <v>18608</v>
      </c>
      <c r="AG34032">
        <v>0.753</v>
      </c>
      <c r="AH34032">
        <v>8</v>
      </c>
      <c r="AI34032" t="s">
        <v>75815</v>
      </c>
      <c r="AJ34032">
        <v>0</v>
      </c>
      <c r="AK34032">
        <v>0</v>
      </c>
      <c r="AL34032">
        <v>1185.6600000000001</v>
      </c>
      <c r="AM34032">
        <v>1185.6600000000001</v>
      </c>
      <c r="AN34032">
        <v>908.98</v>
      </c>
      <c r="AO34032">
        <v>276.68</v>
      </c>
      <c r="AP34032">
        <v>0</v>
      </c>
      <c r="AQ34032">
        <v>0</v>
      </c>
      <c r="AR34032">
        <v>0</v>
      </c>
      <c r="AS34032" s="1">
        <v>41365</v>
      </c>
      <c r="AT34032">
        <v>66.16</v>
      </c>
      <c r="AU34032" s="1">
        <v>42491</v>
      </c>
    </row>
    <row r="34033" spans="1:47" x14ac:dyDescent="0.3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4</v>
      </c>
      <c r="G34033">
        <v>6.0299999999999999E-2</v>
      </c>
      <c r="H34033">
        <v>91.31</v>
      </c>
      <c r="I34033" t="s">
        <v>73</v>
      </c>
      <c r="J34033" t="s">
        <v>469</v>
      </c>
      <c r="K34033" t="s">
        <v>27</v>
      </c>
      <c r="L34033" t="s">
        <v>49</v>
      </c>
      <c r="M34033" t="s">
        <v>69</v>
      </c>
      <c r="N34033">
        <v>42000</v>
      </c>
      <c r="O34033" t="s">
        <v>40</v>
      </c>
      <c r="P34033" s="1">
        <v>40817</v>
      </c>
      <c r="Q34033" t="s">
        <v>31</v>
      </c>
      <c r="R34033" t="s">
        <v>32</v>
      </c>
      <c r="S34033" t="s">
        <v>67107</v>
      </c>
      <c r="T34033" t="s">
        <v>34</v>
      </c>
      <c r="U34033" t="s">
        <v>190</v>
      </c>
      <c r="V34033" t="s">
        <v>4907</v>
      </c>
      <c r="W34033" t="s">
        <v>37</v>
      </c>
      <c r="X34033">
        <v>14.26</v>
      </c>
      <c r="Y34033">
        <v>0</v>
      </c>
      <c r="Z34033" s="1">
        <v>35735</v>
      </c>
      <c r="AA34033">
        <v>3</v>
      </c>
      <c r="AB34033">
        <v>40</v>
      </c>
      <c r="AC34033" t="s">
        <v>21214</v>
      </c>
      <c r="AD34033">
        <v>13</v>
      </c>
      <c r="AE34033">
        <v>0</v>
      </c>
      <c r="AF34033">
        <v>2993</v>
      </c>
      <c r="AG34033">
        <v>8.1000000000000003E-2</v>
      </c>
      <c r="AH34033">
        <v>39</v>
      </c>
      <c r="AI34033" t="s">
        <v>75815</v>
      </c>
      <c r="AJ34033">
        <v>0</v>
      </c>
      <c r="AK34033">
        <v>0</v>
      </c>
      <c r="AL34033">
        <v>3240.2366769999999</v>
      </c>
      <c r="AM34033">
        <v>3240.24</v>
      </c>
      <c r="AN34033">
        <v>3000</v>
      </c>
      <c r="AO34033">
        <v>240.24</v>
      </c>
      <c r="AP34033">
        <v>0</v>
      </c>
      <c r="AQ34033">
        <v>0</v>
      </c>
      <c r="AR34033">
        <v>0</v>
      </c>
      <c r="AS34033" s="1">
        <v>41487</v>
      </c>
      <c r="AT34033">
        <v>1324.56</v>
      </c>
      <c r="AU34033" s="1">
        <v>41518</v>
      </c>
    </row>
    <row r="34034" spans="1:47" x14ac:dyDescent="0.3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15</v>
      </c>
      <c r="G34034">
        <v>0.21279999999999999</v>
      </c>
      <c r="H34034">
        <v>952.39</v>
      </c>
      <c r="I34034" t="s">
        <v>307</v>
      </c>
      <c r="J34034" t="s">
        <v>424</v>
      </c>
      <c r="K34034" t="s">
        <v>6097</v>
      </c>
      <c r="L34034" t="s">
        <v>57</v>
      </c>
      <c r="M34034" t="s">
        <v>69</v>
      </c>
      <c r="N34034">
        <v>128000</v>
      </c>
      <c r="O34034" t="s">
        <v>30</v>
      </c>
      <c r="P34034" s="1">
        <v>40817</v>
      </c>
      <c r="Q34034" t="s">
        <v>81</v>
      </c>
      <c r="R34034" t="s">
        <v>32</v>
      </c>
      <c r="S34034" t="s">
        <v>67108</v>
      </c>
      <c r="T34034" t="s">
        <v>34</v>
      </c>
      <c r="U34034" t="s">
        <v>67109</v>
      </c>
      <c r="V34034" t="s">
        <v>137</v>
      </c>
      <c r="W34034" t="s">
        <v>138</v>
      </c>
      <c r="X34034">
        <v>16.45</v>
      </c>
      <c r="Y34034">
        <v>0</v>
      </c>
      <c r="Z34034" s="1">
        <v>34151</v>
      </c>
      <c r="AA34034">
        <v>1</v>
      </c>
      <c r="AB34034" t="s">
        <v>21214</v>
      </c>
      <c r="AC34034" t="s">
        <v>21214</v>
      </c>
      <c r="AD34034">
        <v>23</v>
      </c>
      <c r="AE34034">
        <v>0</v>
      </c>
      <c r="AF34034">
        <v>65515</v>
      </c>
      <c r="AG34034">
        <v>0.86899999999999999</v>
      </c>
      <c r="AH34034">
        <v>55</v>
      </c>
      <c r="AI34034" t="s">
        <v>75815</v>
      </c>
      <c r="AJ34034">
        <v>0</v>
      </c>
      <c r="AK34034">
        <v>0</v>
      </c>
      <c r="AL34034">
        <v>28444.75</v>
      </c>
      <c r="AM34034">
        <v>28444.75</v>
      </c>
      <c r="AN34034">
        <v>4801.54</v>
      </c>
      <c r="AO34034">
        <v>7577.19</v>
      </c>
      <c r="AP34034">
        <v>0</v>
      </c>
      <c r="AQ34034">
        <v>16066.02</v>
      </c>
      <c r="AR34034">
        <v>1225.2456</v>
      </c>
      <c r="AS34034" s="1">
        <v>41214</v>
      </c>
      <c r="AT34034">
        <v>952.39</v>
      </c>
      <c r="AU34034" s="1">
        <v>41334</v>
      </c>
    </row>
    <row r="34035" spans="1:47" x14ac:dyDescent="0.3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4</v>
      </c>
      <c r="G34035">
        <v>7.9000000000000001E-2</v>
      </c>
      <c r="H34035">
        <v>112.65</v>
      </c>
      <c r="I34035" t="s">
        <v>73</v>
      </c>
      <c r="J34035" t="s">
        <v>126</v>
      </c>
      <c r="K34035" t="s">
        <v>67110</v>
      </c>
      <c r="L34035" t="s">
        <v>193</v>
      </c>
      <c r="M34035" t="s">
        <v>29</v>
      </c>
      <c r="N34035">
        <v>60000</v>
      </c>
      <c r="O34035" t="s">
        <v>30</v>
      </c>
      <c r="P34035" s="1">
        <v>40817</v>
      </c>
      <c r="Q34035" t="s">
        <v>31</v>
      </c>
      <c r="R34035" t="s">
        <v>32</v>
      </c>
      <c r="S34035" t="s">
        <v>27</v>
      </c>
      <c r="T34035" t="s">
        <v>725</v>
      </c>
      <c r="U34035" t="s">
        <v>67111</v>
      </c>
      <c r="V34035" t="s">
        <v>1402</v>
      </c>
      <c r="W34035" t="s">
        <v>45</v>
      </c>
      <c r="X34035">
        <v>4.4000000000000004</v>
      </c>
      <c r="Y34035">
        <v>0</v>
      </c>
      <c r="Z34035" s="1">
        <v>32417</v>
      </c>
      <c r="AA34035">
        <v>0</v>
      </c>
      <c r="AB34035">
        <v>30</v>
      </c>
      <c r="AC34035" t="s">
        <v>21214</v>
      </c>
      <c r="AD34035">
        <v>4</v>
      </c>
      <c r="AE34035">
        <v>0</v>
      </c>
      <c r="AF34035">
        <v>4794</v>
      </c>
      <c r="AG34035">
        <v>0.48899999999999999</v>
      </c>
      <c r="AH34035">
        <v>12</v>
      </c>
      <c r="AI34035" t="s">
        <v>75815</v>
      </c>
      <c r="AJ34035">
        <v>0</v>
      </c>
      <c r="AK34035">
        <v>0</v>
      </c>
      <c r="AL34035">
        <v>4055.1999989999999</v>
      </c>
      <c r="AM34035">
        <v>4055.2</v>
      </c>
      <c r="AN34035">
        <v>3600</v>
      </c>
      <c r="AO34035">
        <v>455.2</v>
      </c>
      <c r="AP34035">
        <v>0</v>
      </c>
      <c r="AQ34035">
        <v>0</v>
      </c>
      <c r="AR34035">
        <v>0</v>
      </c>
      <c r="AS34035" s="1">
        <v>41913</v>
      </c>
      <c r="AT34035">
        <v>119.22</v>
      </c>
      <c r="AU34035" s="1">
        <v>41913</v>
      </c>
    </row>
    <row r="34036" spans="1:47" x14ac:dyDescent="0.3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15</v>
      </c>
      <c r="G34036">
        <v>0.14269999999999999</v>
      </c>
      <c r="H34036">
        <v>280.91000000000003</v>
      </c>
      <c r="I34036" t="s">
        <v>46</v>
      </c>
      <c r="J34036" t="s">
        <v>47</v>
      </c>
      <c r="K34036" t="s">
        <v>67112</v>
      </c>
      <c r="L34036" t="s">
        <v>57</v>
      </c>
      <c r="M34036" t="s">
        <v>69</v>
      </c>
      <c r="N34036">
        <v>72000</v>
      </c>
      <c r="O34036" t="s">
        <v>40</v>
      </c>
      <c r="P34036" s="1">
        <v>40817</v>
      </c>
      <c r="Q34036" t="s">
        <v>45378</v>
      </c>
      <c r="R34036" t="s">
        <v>32</v>
      </c>
      <c r="S34036" t="s">
        <v>67113</v>
      </c>
      <c r="T34036" t="s">
        <v>34</v>
      </c>
      <c r="U34036" t="s">
        <v>190</v>
      </c>
      <c r="V34036" t="s">
        <v>1806</v>
      </c>
      <c r="W34036" t="s">
        <v>162</v>
      </c>
      <c r="X34036">
        <v>20.63</v>
      </c>
      <c r="Y34036">
        <v>0</v>
      </c>
      <c r="Z34036" s="1">
        <v>38018</v>
      </c>
      <c r="AA34036">
        <v>0</v>
      </c>
      <c r="AB34036" t="s">
        <v>21214</v>
      </c>
      <c r="AC34036" t="s">
        <v>21214</v>
      </c>
      <c r="AD34036">
        <v>8</v>
      </c>
      <c r="AE34036">
        <v>0</v>
      </c>
      <c r="AF34036">
        <v>17405</v>
      </c>
      <c r="AG34036">
        <v>0.73699999999999999</v>
      </c>
      <c r="AH34036">
        <v>25</v>
      </c>
      <c r="AI34036" t="s">
        <v>75815</v>
      </c>
      <c r="AJ34036">
        <v>1358</v>
      </c>
      <c r="AK34036">
        <v>1330</v>
      </c>
      <c r="AL34036">
        <v>15445.29</v>
      </c>
      <c r="AM34036">
        <v>15123.48</v>
      </c>
      <c r="AN34036">
        <v>10642.13</v>
      </c>
      <c r="AO34036">
        <v>4803.16</v>
      </c>
      <c r="AP34036">
        <v>0</v>
      </c>
      <c r="AQ34036">
        <v>0</v>
      </c>
      <c r="AR34036">
        <v>0</v>
      </c>
      <c r="AS34036" s="1">
        <v>42491</v>
      </c>
      <c r="AT34036">
        <v>280.91000000000003</v>
      </c>
      <c r="AU34036" s="1">
        <v>42491</v>
      </c>
    </row>
    <row r="34037" spans="1:47" x14ac:dyDescent="0.3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15</v>
      </c>
      <c r="G34037">
        <v>0.2167</v>
      </c>
      <c r="H34037">
        <v>285.29000000000002</v>
      </c>
      <c r="I34037" t="s">
        <v>307</v>
      </c>
      <c r="J34037" t="s">
        <v>514</v>
      </c>
      <c r="K34037" t="s">
        <v>67114</v>
      </c>
      <c r="L34037" t="s">
        <v>166</v>
      </c>
      <c r="M34037" t="s">
        <v>69</v>
      </c>
      <c r="N34037">
        <v>90000</v>
      </c>
      <c r="O34037" t="s">
        <v>30</v>
      </c>
      <c r="P34037" s="1">
        <v>40817</v>
      </c>
      <c r="Q34037" t="s">
        <v>81</v>
      </c>
      <c r="R34037" t="s">
        <v>32</v>
      </c>
      <c r="S34037" t="s">
        <v>27</v>
      </c>
      <c r="T34037" t="s">
        <v>101</v>
      </c>
      <c r="U34037" t="s">
        <v>7541</v>
      </c>
      <c r="V34037" t="s">
        <v>44</v>
      </c>
      <c r="W34037" t="s">
        <v>45</v>
      </c>
      <c r="X34037">
        <v>0.77</v>
      </c>
      <c r="Y34037">
        <v>3</v>
      </c>
      <c r="Z34037" s="1">
        <v>36586</v>
      </c>
      <c r="AA34037">
        <v>0</v>
      </c>
      <c r="AB34037">
        <v>18</v>
      </c>
      <c r="AC34037" t="s">
        <v>21214</v>
      </c>
      <c r="AD34037">
        <v>4</v>
      </c>
      <c r="AE34037">
        <v>0</v>
      </c>
      <c r="AF34037">
        <v>672</v>
      </c>
      <c r="AG34037">
        <v>0.32</v>
      </c>
      <c r="AH34037">
        <v>33</v>
      </c>
      <c r="AI34037" t="s">
        <v>75815</v>
      </c>
      <c r="AJ34037">
        <v>0</v>
      </c>
      <c r="AK34037">
        <v>0</v>
      </c>
      <c r="AL34037">
        <v>2579.08</v>
      </c>
      <c r="AM34037">
        <v>2579.08</v>
      </c>
      <c r="AN34037">
        <v>400.19</v>
      </c>
      <c r="AO34037">
        <v>739.73</v>
      </c>
      <c r="AP34037">
        <v>0</v>
      </c>
      <c r="AQ34037">
        <v>1439.16</v>
      </c>
      <c r="AR34037">
        <v>259.04880000000003</v>
      </c>
      <c r="AS34037" s="1">
        <v>40940</v>
      </c>
      <c r="AT34037">
        <v>285.29000000000002</v>
      </c>
      <c r="AU34037" s="1">
        <v>41091</v>
      </c>
    </row>
    <row r="34038" spans="1:47" x14ac:dyDescent="0.3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15</v>
      </c>
      <c r="G34038">
        <v>0.17269999999999999</v>
      </c>
      <c r="H34038">
        <v>499.96</v>
      </c>
      <c r="I34038" t="s">
        <v>77</v>
      </c>
      <c r="J34038" t="s">
        <v>120</v>
      </c>
      <c r="K34038" t="s">
        <v>67115</v>
      </c>
      <c r="L34038" t="s">
        <v>166</v>
      </c>
      <c r="M34038" t="s">
        <v>29</v>
      </c>
      <c r="N34038">
        <v>67500</v>
      </c>
      <c r="O34038" t="s">
        <v>30</v>
      </c>
      <c r="P34038" s="1">
        <v>40817</v>
      </c>
      <c r="Q34038" t="s">
        <v>31</v>
      </c>
      <c r="R34038" t="s">
        <v>32</v>
      </c>
      <c r="S34038" t="s">
        <v>27</v>
      </c>
      <c r="T34038" t="s">
        <v>34</v>
      </c>
      <c r="U34038" t="s">
        <v>503</v>
      </c>
      <c r="V34038" t="s">
        <v>119</v>
      </c>
      <c r="W34038" t="s">
        <v>37</v>
      </c>
      <c r="X34038">
        <v>11.84</v>
      </c>
      <c r="Y34038">
        <v>0</v>
      </c>
      <c r="Z34038" s="1">
        <v>35977</v>
      </c>
      <c r="AA34038">
        <v>2</v>
      </c>
      <c r="AB34038" t="s">
        <v>21214</v>
      </c>
      <c r="AC34038" t="s">
        <v>21214</v>
      </c>
      <c r="AD34038">
        <v>21</v>
      </c>
      <c r="AE34038">
        <v>0</v>
      </c>
      <c r="AF34038">
        <v>19189</v>
      </c>
      <c r="AG34038">
        <v>0.87</v>
      </c>
      <c r="AH34038">
        <v>36</v>
      </c>
      <c r="AI34038" t="s">
        <v>75815</v>
      </c>
      <c r="AJ34038">
        <v>0</v>
      </c>
      <c r="AK34038">
        <v>0</v>
      </c>
      <c r="AL34038">
        <v>21680.318899999998</v>
      </c>
      <c r="AM34038">
        <v>21680.32</v>
      </c>
      <c r="AN34038">
        <v>20000</v>
      </c>
      <c r="AO34038">
        <v>1680.32</v>
      </c>
      <c r="AP34038">
        <v>0</v>
      </c>
      <c r="AQ34038">
        <v>0</v>
      </c>
      <c r="AR34038">
        <v>0</v>
      </c>
      <c r="AS34038" s="1">
        <v>41000</v>
      </c>
      <c r="AT34038">
        <v>19181.43</v>
      </c>
      <c r="AU34038" s="1">
        <v>42491</v>
      </c>
    </row>
    <row r="34039" spans="1:47" x14ac:dyDescent="0.3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4</v>
      </c>
      <c r="G34039">
        <v>0.14649999999999999</v>
      </c>
      <c r="H34039">
        <v>310.45</v>
      </c>
      <c r="I34039" t="s">
        <v>46</v>
      </c>
      <c r="J34039" t="s">
        <v>55</v>
      </c>
      <c r="K34039" t="s">
        <v>63436</v>
      </c>
      <c r="L34039" t="s">
        <v>28</v>
      </c>
      <c r="M34039" t="s">
        <v>29</v>
      </c>
      <c r="N34039">
        <v>115000</v>
      </c>
      <c r="O34039" t="s">
        <v>4087</v>
      </c>
      <c r="P34039" s="1">
        <v>40817</v>
      </c>
      <c r="Q34039" t="s">
        <v>81</v>
      </c>
      <c r="R34039" t="s">
        <v>32</v>
      </c>
      <c r="S34039" t="s">
        <v>27</v>
      </c>
      <c r="T34039" t="s">
        <v>34</v>
      </c>
      <c r="U34039" t="s">
        <v>13666</v>
      </c>
      <c r="V34039" t="s">
        <v>1705</v>
      </c>
      <c r="W34039" t="s">
        <v>37</v>
      </c>
      <c r="X34039">
        <v>1.37</v>
      </c>
      <c r="Y34039">
        <v>0</v>
      </c>
      <c r="Z34039" s="1">
        <v>38657</v>
      </c>
      <c r="AA34039">
        <v>1</v>
      </c>
      <c r="AB34039" t="s">
        <v>21214</v>
      </c>
      <c r="AC34039" t="s">
        <v>21214</v>
      </c>
      <c r="AD34039">
        <v>5</v>
      </c>
      <c r="AE34039">
        <v>0</v>
      </c>
      <c r="AF34039">
        <v>6544</v>
      </c>
      <c r="AG34039">
        <v>0.57899999999999996</v>
      </c>
      <c r="AH34039">
        <v>7</v>
      </c>
      <c r="AI34039" t="s">
        <v>75815</v>
      </c>
      <c r="AJ34039">
        <v>0</v>
      </c>
      <c r="AK34039">
        <v>0</v>
      </c>
      <c r="AL34039">
        <v>8495.4699999999993</v>
      </c>
      <c r="AM34039">
        <v>8495.4699999999993</v>
      </c>
      <c r="AN34039">
        <v>6134.9</v>
      </c>
      <c r="AO34039">
        <v>1932.44</v>
      </c>
      <c r="AP34039">
        <v>31.031926160000001</v>
      </c>
      <c r="AQ34039">
        <v>397.1</v>
      </c>
      <c r="AR34039">
        <v>3.9710000010000002</v>
      </c>
      <c r="AS34039" s="1">
        <v>41640</v>
      </c>
      <c r="AT34039">
        <v>310.45</v>
      </c>
      <c r="AU34039" s="1">
        <v>41913</v>
      </c>
    </row>
    <row r="34040" spans="1:47" x14ac:dyDescent="0.3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15</v>
      </c>
      <c r="G34040">
        <v>0.1903</v>
      </c>
      <c r="H34040">
        <v>648.92999999999995</v>
      </c>
      <c r="I34040" t="s">
        <v>163</v>
      </c>
      <c r="J34040" t="s">
        <v>207</v>
      </c>
      <c r="K34040" t="s">
        <v>67116</v>
      </c>
      <c r="L34040" t="s">
        <v>80</v>
      </c>
      <c r="M34040" t="s">
        <v>29</v>
      </c>
      <c r="N34040">
        <v>50000</v>
      </c>
      <c r="O34040" t="s">
        <v>30</v>
      </c>
      <c r="P34040" s="1">
        <v>40817</v>
      </c>
      <c r="Q34040" t="s">
        <v>45378</v>
      </c>
      <c r="R34040" t="s">
        <v>32</v>
      </c>
      <c r="S34040" t="s">
        <v>27</v>
      </c>
      <c r="T34040" t="s">
        <v>34</v>
      </c>
      <c r="U34040" t="s">
        <v>311</v>
      </c>
      <c r="V34040" t="s">
        <v>2289</v>
      </c>
      <c r="W34040" t="s">
        <v>251</v>
      </c>
      <c r="X34040">
        <v>15.05</v>
      </c>
      <c r="Y34040">
        <v>0</v>
      </c>
      <c r="Z34040" s="1">
        <v>35339</v>
      </c>
      <c r="AA34040">
        <v>0</v>
      </c>
      <c r="AB34040">
        <v>66</v>
      </c>
      <c r="AC34040" t="s">
        <v>21214</v>
      </c>
      <c r="AD34040">
        <v>13</v>
      </c>
      <c r="AE34040">
        <v>0</v>
      </c>
      <c r="AF34040">
        <v>12486</v>
      </c>
      <c r="AG34040">
        <v>0.67100000000000004</v>
      </c>
      <c r="AH34040">
        <v>37</v>
      </c>
      <c r="AI34040" t="s">
        <v>75815</v>
      </c>
      <c r="AJ34040">
        <v>3112</v>
      </c>
      <c r="AK34040">
        <v>3112</v>
      </c>
      <c r="AL34040">
        <v>35658.11</v>
      </c>
      <c r="AM34040">
        <v>35658.11</v>
      </c>
      <c r="AN34040">
        <v>21888.47</v>
      </c>
      <c r="AO34040">
        <v>13769.64</v>
      </c>
      <c r="AP34040">
        <v>0</v>
      </c>
      <c r="AQ34040">
        <v>0</v>
      </c>
      <c r="AR34040">
        <v>0</v>
      </c>
      <c r="AS34040" s="1">
        <v>42491</v>
      </c>
      <c r="AT34040">
        <v>648.92999999999995</v>
      </c>
      <c r="AU34040" s="1">
        <v>42491</v>
      </c>
    </row>
    <row r="34041" spans="1:47" x14ac:dyDescent="0.3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4</v>
      </c>
      <c r="G34041">
        <v>0.14649999999999999</v>
      </c>
      <c r="H34041">
        <v>172.48</v>
      </c>
      <c r="I34041" t="s">
        <v>46</v>
      </c>
      <c r="J34041" t="s">
        <v>55</v>
      </c>
      <c r="K34041" t="s">
        <v>11862</v>
      </c>
      <c r="L34041" t="s">
        <v>64</v>
      </c>
      <c r="M34041" t="s">
        <v>29</v>
      </c>
      <c r="N34041">
        <v>38400</v>
      </c>
      <c r="O34041" t="s">
        <v>4087</v>
      </c>
      <c r="P34041" s="1">
        <v>40817</v>
      </c>
      <c r="Q34041" t="s">
        <v>31</v>
      </c>
      <c r="R34041" t="s">
        <v>32</v>
      </c>
      <c r="S34041" t="s">
        <v>67117</v>
      </c>
      <c r="T34041" t="s">
        <v>34</v>
      </c>
      <c r="U34041" t="s">
        <v>67118</v>
      </c>
      <c r="V34041" t="s">
        <v>44</v>
      </c>
      <c r="W34041" t="s">
        <v>45</v>
      </c>
      <c r="X34041">
        <v>17.41</v>
      </c>
      <c r="Y34041">
        <v>0</v>
      </c>
      <c r="Z34041" s="1">
        <v>35431</v>
      </c>
      <c r="AA34041">
        <v>1</v>
      </c>
      <c r="AB34041" t="s">
        <v>21214</v>
      </c>
      <c r="AC34041" t="s">
        <v>21214</v>
      </c>
      <c r="AD34041">
        <v>7</v>
      </c>
      <c r="AE34041">
        <v>0</v>
      </c>
      <c r="AF34041">
        <v>4388</v>
      </c>
      <c r="AG34041">
        <v>0.95699999999999996</v>
      </c>
      <c r="AH34041">
        <v>19</v>
      </c>
      <c r="AI34041" t="s">
        <v>75815</v>
      </c>
      <c r="AJ34041">
        <v>0</v>
      </c>
      <c r="AK34041">
        <v>0</v>
      </c>
      <c r="AL34041">
        <v>6151.0882039999997</v>
      </c>
      <c r="AM34041">
        <v>6151.09</v>
      </c>
      <c r="AN34041">
        <v>5000</v>
      </c>
      <c r="AO34041">
        <v>1136.0899999999999</v>
      </c>
      <c r="AP34041">
        <v>15</v>
      </c>
      <c r="AQ34041">
        <v>0</v>
      </c>
      <c r="AR34041">
        <v>0</v>
      </c>
      <c r="AS34041" s="1">
        <v>41671</v>
      </c>
      <c r="AT34041">
        <v>1487.57</v>
      </c>
      <c r="AU34041" s="1">
        <v>42461</v>
      </c>
    </row>
    <row r="34042" spans="1:47" x14ac:dyDescent="0.3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4</v>
      </c>
      <c r="G34042">
        <v>7.9000000000000001E-2</v>
      </c>
      <c r="H34042">
        <v>156.46</v>
      </c>
      <c r="I34042" t="s">
        <v>73</v>
      </c>
      <c r="J34042" t="s">
        <v>126</v>
      </c>
      <c r="K34042" t="s">
        <v>67119</v>
      </c>
      <c r="L34042" t="s">
        <v>88</v>
      </c>
      <c r="M34042" t="s">
        <v>29</v>
      </c>
      <c r="N34042">
        <v>26400</v>
      </c>
      <c r="O34042" t="s">
        <v>40</v>
      </c>
      <c r="P34042" s="1">
        <v>40817</v>
      </c>
      <c r="Q34042" t="s">
        <v>31</v>
      </c>
      <c r="R34042" t="s">
        <v>32</v>
      </c>
      <c r="S34042" t="s">
        <v>27</v>
      </c>
      <c r="T34042" t="s">
        <v>135</v>
      </c>
      <c r="U34042" t="s">
        <v>4093</v>
      </c>
      <c r="V34042" t="s">
        <v>829</v>
      </c>
      <c r="W34042" t="s">
        <v>231</v>
      </c>
      <c r="X34042">
        <v>4.41</v>
      </c>
      <c r="Y34042">
        <v>0</v>
      </c>
      <c r="Z34042" s="1">
        <v>36586</v>
      </c>
      <c r="AA34042">
        <v>0</v>
      </c>
      <c r="AB34042" t="s">
        <v>21214</v>
      </c>
      <c r="AC34042" t="s">
        <v>21214</v>
      </c>
      <c r="AD34042">
        <v>4</v>
      </c>
      <c r="AE34042">
        <v>0</v>
      </c>
      <c r="AF34042">
        <v>2923</v>
      </c>
      <c r="AG34042">
        <v>0.34399999999999997</v>
      </c>
      <c r="AH34042">
        <v>4</v>
      </c>
      <c r="AI34042" t="s">
        <v>75815</v>
      </c>
      <c r="AJ34042">
        <v>0</v>
      </c>
      <c r="AK34042">
        <v>0</v>
      </c>
      <c r="AL34042">
        <v>5647.2130969999998</v>
      </c>
      <c r="AM34042">
        <v>5647.21</v>
      </c>
      <c r="AN34042">
        <v>5000</v>
      </c>
      <c r="AO34042">
        <v>632.21</v>
      </c>
      <c r="AP34042">
        <v>15</v>
      </c>
      <c r="AQ34042">
        <v>0</v>
      </c>
      <c r="AR34042">
        <v>0</v>
      </c>
      <c r="AS34042" s="1">
        <v>41944</v>
      </c>
      <c r="AT34042">
        <v>19.440000000000001</v>
      </c>
      <c r="AU34042" s="1">
        <v>42095</v>
      </c>
    </row>
    <row r="34043" spans="1:47" x14ac:dyDescent="0.3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4</v>
      </c>
      <c r="G34043">
        <v>0.14269999999999999</v>
      </c>
      <c r="H34043">
        <v>85.78</v>
      </c>
      <c r="I34043" t="s">
        <v>46</v>
      </c>
      <c r="J34043" t="s">
        <v>47</v>
      </c>
      <c r="K34043" t="s">
        <v>67120</v>
      </c>
      <c r="L34043" t="s">
        <v>28</v>
      </c>
      <c r="M34043" t="s">
        <v>50</v>
      </c>
      <c r="N34043">
        <v>40000</v>
      </c>
      <c r="O34043" t="s">
        <v>4087</v>
      </c>
      <c r="P34043" s="1">
        <v>40817</v>
      </c>
      <c r="Q34043" t="s">
        <v>31</v>
      </c>
      <c r="R34043" t="s">
        <v>32</v>
      </c>
      <c r="S34043" t="s">
        <v>67121</v>
      </c>
      <c r="T34043" t="s">
        <v>135</v>
      </c>
      <c r="U34043" t="s">
        <v>67122</v>
      </c>
      <c r="V34043" t="s">
        <v>8143</v>
      </c>
      <c r="W34043" t="s">
        <v>1563</v>
      </c>
      <c r="X34043">
        <v>15.84</v>
      </c>
      <c r="Y34043">
        <v>0</v>
      </c>
      <c r="Z34043" s="1">
        <v>34639</v>
      </c>
      <c r="AA34043">
        <v>1</v>
      </c>
      <c r="AB34043" t="s">
        <v>21214</v>
      </c>
      <c r="AC34043">
        <v>111</v>
      </c>
      <c r="AD34043">
        <v>7</v>
      </c>
      <c r="AE34043">
        <v>1</v>
      </c>
      <c r="AF34043">
        <v>6048</v>
      </c>
      <c r="AG34043">
        <v>0.90300000000000002</v>
      </c>
      <c r="AH34043">
        <v>24</v>
      </c>
      <c r="AI34043" t="s">
        <v>75815</v>
      </c>
      <c r="AJ34043">
        <v>0</v>
      </c>
      <c r="AK34043">
        <v>0</v>
      </c>
      <c r="AL34043">
        <v>3043.9633829999998</v>
      </c>
      <c r="AM34043">
        <v>3043.96</v>
      </c>
      <c r="AN34043">
        <v>2500</v>
      </c>
      <c r="AO34043">
        <v>543.96</v>
      </c>
      <c r="AP34043">
        <v>0</v>
      </c>
      <c r="AQ34043">
        <v>0</v>
      </c>
      <c r="AR34043">
        <v>0</v>
      </c>
      <c r="AS34043" s="1">
        <v>41640</v>
      </c>
      <c r="AT34043">
        <v>822.64</v>
      </c>
      <c r="AU34043" s="1">
        <v>42461</v>
      </c>
    </row>
    <row r="34044" spans="1:47" x14ac:dyDescent="0.3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4</v>
      </c>
      <c r="G34044">
        <v>6.0299999999999999E-2</v>
      </c>
      <c r="H34044">
        <v>365.23</v>
      </c>
      <c r="I34044" t="s">
        <v>73</v>
      </c>
      <c r="J34044" t="s">
        <v>469</v>
      </c>
      <c r="K34044" t="s">
        <v>67123</v>
      </c>
      <c r="L34044" t="s">
        <v>28</v>
      </c>
      <c r="M34044" t="s">
        <v>29</v>
      </c>
      <c r="N34044">
        <v>90000</v>
      </c>
      <c r="O34044" t="s">
        <v>4087</v>
      </c>
      <c r="P34044" s="1">
        <v>40817</v>
      </c>
      <c r="Q34044" t="s">
        <v>31</v>
      </c>
      <c r="R34044" t="s">
        <v>32</v>
      </c>
      <c r="S34044" t="s">
        <v>27</v>
      </c>
      <c r="T34044" t="s">
        <v>95</v>
      </c>
      <c r="U34044" t="s">
        <v>67124</v>
      </c>
      <c r="V34044" t="s">
        <v>1705</v>
      </c>
      <c r="W34044" t="s">
        <v>37</v>
      </c>
      <c r="X34044">
        <v>5.52</v>
      </c>
      <c r="Y34044">
        <v>0</v>
      </c>
      <c r="Z34044" s="1">
        <v>34700</v>
      </c>
      <c r="AA34044">
        <v>0</v>
      </c>
      <c r="AB34044">
        <v>47</v>
      </c>
      <c r="AC34044" t="s">
        <v>21214</v>
      </c>
      <c r="AD34044">
        <v>8</v>
      </c>
      <c r="AE34044">
        <v>0</v>
      </c>
      <c r="AF34044">
        <v>2459</v>
      </c>
      <c r="AG34044">
        <v>0.44700000000000001</v>
      </c>
      <c r="AH34044">
        <v>15</v>
      </c>
      <c r="AI34044" t="s">
        <v>75815</v>
      </c>
      <c r="AJ34044">
        <v>0</v>
      </c>
      <c r="AK34044">
        <v>0</v>
      </c>
      <c r="AL34044">
        <v>13079.923360000001</v>
      </c>
      <c r="AM34044">
        <v>12998.17</v>
      </c>
      <c r="AN34044">
        <v>12000</v>
      </c>
      <c r="AO34044">
        <v>1079.92</v>
      </c>
      <c r="AP34044">
        <v>0</v>
      </c>
      <c r="AQ34044">
        <v>0</v>
      </c>
      <c r="AR34044">
        <v>0</v>
      </c>
      <c r="AS34044" s="1">
        <v>41791</v>
      </c>
      <c r="AT34044">
        <v>964.75</v>
      </c>
      <c r="AU34044" s="1">
        <v>42278</v>
      </c>
    </row>
    <row r="34045" spans="1:47" x14ac:dyDescent="0.3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4</v>
      </c>
      <c r="G34045">
        <v>7.9000000000000001E-2</v>
      </c>
      <c r="H34045">
        <v>113.43</v>
      </c>
      <c r="I34045" t="s">
        <v>73</v>
      </c>
      <c r="J34045" t="s">
        <v>126</v>
      </c>
      <c r="K34045" t="s">
        <v>67125</v>
      </c>
      <c r="L34045" t="s">
        <v>166</v>
      </c>
      <c r="M34045" t="s">
        <v>29</v>
      </c>
      <c r="N34045">
        <v>54000</v>
      </c>
      <c r="O34045" t="s">
        <v>4087</v>
      </c>
      <c r="P34045" s="1">
        <v>40817</v>
      </c>
      <c r="Q34045" t="s">
        <v>31</v>
      </c>
      <c r="R34045" t="s">
        <v>32</v>
      </c>
      <c r="S34045" t="s">
        <v>67126</v>
      </c>
      <c r="T34045" t="s">
        <v>42</v>
      </c>
      <c r="U34045" t="s">
        <v>2361</v>
      </c>
      <c r="V34045" t="s">
        <v>161</v>
      </c>
      <c r="W34045" t="s">
        <v>162</v>
      </c>
      <c r="X34045">
        <v>24.6</v>
      </c>
      <c r="Y34045">
        <v>0</v>
      </c>
      <c r="Z34045" s="1">
        <v>37773</v>
      </c>
      <c r="AA34045">
        <v>0</v>
      </c>
      <c r="AB34045" t="s">
        <v>21214</v>
      </c>
      <c r="AC34045" t="s">
        <v>21214</v>
      </c>
      <c r="AD34045">
        <v>7</v>
      </c>
      <c r="AE34045">
        <v>0</v>
      </c>
      <c r="AF34045">
        <v>9260</v>
      </c>
      <c r="AG34045">
        <v>0.64800000000000002</v>
      </c>
      <c r="AH34045">
        <v>22</v>
      </c>
      <c r="AI34045" t="s">
        <v>75815</v>
      </c>
      <c r="AJ34045">
        <v>0</v>
      </c>
      <c r="AK34045">
        <v>0</v>
      </c>
      <c r="AL34045">
        <v>3947.8368780000001</v>
      </c>
      <c r="AM34045">
        <v>3648.35</v>
      </c>
      <c r="AN34045">
        <v>3625</v>
      </c>
      <c r="AO34045">
        <v>322.83999999999997</v>
      </c>
      <c r="AP34045">
        <v>0</v>
      </c>
      <c r="AQ34045">
        <v>0</v>
      </c>
      <c r="AR34045">
        <v>0</v>
      </c>
      <c r="AS34045" s="1">
        <v>41334</v>
      </c>
      <c r="AT34045">
        <v>2135.41</v>
      </c>
      <c r="AU34045" s="1">
        <v>42461</v>
      </c>
    </row>
    <row r="34046" spans="1:47" x14ac:dyDescent="0.3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4</v>
      </c>
      <c r="G34046">
        <v>8.8999999999999996E-2</v>
      </c>
      <c r="H34046">
        <v>76.209999999999994</v>
      </c>
      <c r="I34046" t="s">
        <v>73</v>
      </c>
      <c r="J34046" t="s">
        <v>74</v>
      </c>
      <c r="K34046" t="s">
        <v>67127</v>
      </c>
      <c r="L34046" t="s">
        <v>64</v>
      </c>
      <c r="M34046" t="s">
        <v>69</v>
      </c>
      <c r="N34046">
        <v>38769</v>
      </c>
      <c r="O34046" t="s">
        <v>40</v>
      </c>
      <c r="P34046" s="1">
        <v>40817</v>
      </c>
      <c r="Q34046" t="s">
        <v>31</v>
      </c>
      <c r="R34046" t="s">
        <v>32</v>
      </c>
      <c r="S34046" t="s">
        <v>27</v>
      </c>
      <c r="T34046" t="s">
        <v>34</v>
      </c>
      <c r="U34046" t="s">
        <v>190</v>
      </c>
      <c r="V34046" t="s">
        <v>523</v>
      </c>
      <c r="W34046" t="s">
        <v>179</v>
      </c>
      <c r="X34046">
        <v>9.19</v>
      </c>
      <c r="Y34046">
        <v>0</v>
      </c>
      <c r="Z34046" s="1">
        <v>37681</v>
      </c>
      <c r="AA34046">
        <v>0</v>
      </c>
      <c r="AB34046" t="s">
        <v>21214</v>
      </c>
      <c r="AC34046" t="s">
        <v>21214</v>
      </c>
      <c r="AD34046">
        <v>5</v>
      </c>
      <c r="AE34046">
        <v>0</v>
      </c>
      <c r="AF34046">
        <v>2729</v>
      </c>
      <c r="AG34046">
        <v>0.68200000000000005</v>
      </c>
      <c r="AH34046">
        <v>15</v>
      </c>
      <c r="AI34046" t="s">
        <v>75815</v>
      </c>
      <c r="AJ34046">
        <v>0</v>
      </c>
      <c r="AK34046">
        <v>0</v>
      </c>
      <c r="AL34046">
        <v>2743.47</v>
      </c>
      <c r="AM34046">
        <v>2457.69</v>
      </c>
      <c r="AN34046">
        <v>2400</v>
      </c>
      <c r="AO34046">
        <v>343.47</v>
      </c>
      <c r="AP34046">
        <v>0</v>
      </c>
      <c r="AQ34046">
        <v>0</v>
      </c>
      <c r="AR34046">
        <v>0</v>
      </c>
      <c r="AS34046" s="1">
        <v>41913</v>
      </c>
      <c r="AT34046">
        <v>82.06</v>
      </c>
      <c r="AU34046" s="1">
        <v>42461</v>
      </c>
    </row>
    <row r="34047" spans="1:47" x14ac:dyDescent="0.3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15</v>
      </c>
      <c r="G34047">
        <v>0.1171</v>
      </c>
      <c r="H34047">
        <v>386.72</v>
      </c>
      <c r="I34047" t="s">
        <v>25</v>
      </c>
      <c r="J34047" t="s">
        <v>62</v>
      </c>
      <c r="K34047" t="s">
        <v>67128</v>
      </c>
      <c r="L34047" t="s">
        <v>49</v>
      </c>
      <c r="M34047" t="s">
        <v>50</v>
      </c>
      <c r="N34047">
        <v>60996</v>
      </c>
      <c r="O34047" t="s">
        <v>40</v>
      </c>
      <c r="P34047" s="1">
        <v>40817</v>
      </c>
      <c r="Q34047" t="s">
        <v>45378</v>
      </c>
      <c r="R34047" t="s">
        <v>32</v>
      </c>
      <c r="S34047" t="s">
        <v>27</v>
      </c>
      <c r="T34047" t="s">
        <v>101</v>
      </c>
      <c r="U34047" t="s">
        <v>2154</v>
      </c>
      <c r="V34047" t="s">
        <v>6833</v>
      </c>
      <c r="W34047" t="s">
        <v>4027</v>
      </c>
      <c r="X34047">
        <v>19.559999999999999</v>
      </c>
      <c r="Y34047">
        <v>0</v>
      </c>
      <c r="Z34047" s="1">
        <v>26085</v>
      </c>
      <c r="AA34047">
        <v>1</v>
      </c>
      <c r="AB34047" t="s">
        <v>21214</v>
      </c>
      <c r="AC34047" t="s">
        <v>21214</v>
      </c>
      <c r="AD34047">
        <v>7</v>
      </c>
      <c r="AE34047">
        <v>0</v>
      </c>
      <c r="AF34047">
        <v>2707</v>
      </c>
      <c r="AG34047">
        <v>8.5000000000000006E-2</v>
      </c>
      <c r="AH34047">
        <v>21</v>
      </c>
      <c r="AI34047" t="s">
        <v>75815</v>
      </c>
      <c r="AJ34047">
        <v>1889</v>
      </c>
      <c r="AK34047">
        <v>1889</v>
      </c>
      <c r="AL34047">
        <v>21252.799999999999</v>
      </c>
      <c r="AM34047">
        <v>21252.799999999999</v>
      </c>
      <c r="AN34047">
        <v>15611.16</v>
      </c>
      <c r="AO34047">
        <v>5641.64</v>
      </c>
      <c r="AP34047">
        <v>0</v>
      </c>
      <c r="AQ34047">
        <v>0</v>
      </c>
      <c r="AR34047">
        <v>0</v>
      </c>
      <c r="AS34047" s="1">
        <v>42491</v>
      </c>
      <c r="AT34047">
        <v>386.72</v>
      </c>
      <c r="AU34047" s="1">
        <v>42491</v>
      </c>
    </row>
    <row r="34048" spans="1:47" x14ac:dyDescent="0.3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4</v>
      </c>
      <c r="G34048">
        <v>6.6199999999999995E-2</v>
      </c>
      <c r="H34048">
        <v>122.82</v>
      </c>
      <c r="I34048" t="s">
        <v>73</v>
      </c>
      <c r="J34048" t="s">
        <v>203</v>
      </c>
      <c r="K34048" t="s">
        <v>12401</v>
      </c>
      <c r="L34048" t="s">
        <v>88</v>
      </c>
      <c r="M34048" t="s">
        <v>69</v>
      </c>
      <c r="N34048">
        <v>97000</v>
      </c>
      <c r="O34048" t="s">
        <v>4087</v>
      </c>
      <c r="P34048" s="1">
        <v>40817</v>
      </c>
      <c r="Q34048" t="s">
        <v>31</v>
      </c>
      <c r="R34048" t="s">
        <v>32</v>
      </c>
      <c r="S34048" t="s">
        <v>27</v>
      </c>
      <c r="T34048" t="s">
        <v>135</v>
      </c>
      <c r="U34048" t="s">
        <v>67129</v>
      </c>
      <c r="V34048" t="s">
        <v>1206</v>
      </c>
      <c r="W34048" t="s">
        <v>45</v>
      </c>
      <c r="X34048">
        <v>8.67</v>
      </c>
      <c r="Y34048">
        <v>0</v>
      </c>
      <c r="Z34048" s="1">
        <v>32964</v>
      </c>
      <c r="AA34048">
        <v>2</v>
      </c>
      <c r="AB34048" t="s">
        <v>21214</v>
      </c>
      <c r="AC34048" t="s">
        <v>21214</v>
      </c>
      <c r="AD34048">
        <v>6</v>
      </c>
      <c r="AE34048">
        <v>0</v>
      </c>
      <c r="AF34048">
        <v>1500</v>
      </c>
      <c r="AG34048">
        <v>0.34899999999999998</v>
      </c>
      <c r="AH34048">
        <v>22</v>
      </c>
      <c r="AI34048" t="s">
        <v>75815</v>
      </c>
      <c r="AJ34048">
        <v>0</v>
      </c>
      <c r="AK34048">
        <v>0</v>
      </c>
      <c r="AL34048">
        <v>4081.6003190000001</v>
      </c>
      <c r="AM34048">
        <v>4030.58</v>
      </c>
      <c r="AN34048">
        <v>4000</v>
      </c>
      <c r="AO34048">
        <v>81.599999999999994</v>
      </c>
      <c r="AP34048">
        <v>0</v>
      </c>
      <c r="AQ34048">
        <v>0</v>
      </c>
      <c r="AR34048">
        <v>0</v>
      </c>
      <c r="AS34048" s="1">
        <v>40940</v>
      </c>
      <c r="AT34048">
        <v>3415.36</v>
      </c>
      <c r="AU34048" s="1">
        <v>41883</v>
      </c>
    </row>
    <row r="34049" spans="1:47" x14ac:dyDescent="0.3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4</v>
      </c>
      <c r="G34049">
        <v>7.51E-2</v>
      </c>
      <c r="H34049">
        <v>186.67</v>
      </c>
      <c r="I34049" t="s">
        <v>73</v>
      </c>
      <c r="J34049" t="s">
        <v>131</v>
      </c>
      <c r="K34049" t="s">
        <v>67130</v>
      </c>
      <c r="L34049" t="s">
        <v>57</v>
      </c>
      <c r="M34049" t="s">
        <v>69</v>
      </c>
      <c r="N34049">
        <v>75000</v>
      </c>
      <c r="O34049" t="s">
        <v>4087</v>
      </c>
      <c r="P34049" s="1">
        <v>40817</v>
      </c>
      <c r="Q34049" t="s">
        <v>31</v>
      </c>
      <c r="R34049" t="s">
        <v>32</v>
      </c>
      <c r="S34049" t="s">
        <v>67131</v>
      </c>
      <c r="T34049" t="s">
        <v>34</v>
      </c>
      <c r="U34049" t="s">
        <v>190</v>
      </c>
      <c r="V34049" t="s">
        <v>2555</v>
      </c>
      <c r="W34049" t="s">
        <v>98</v>
      </c>
      <c r="X34049">
        <v>8.74</v>
      </c>
      <c r="Y34049">
        <v>0</v>
      </c>
      <c r="Z34049" s="1">
        <v>36069</v>
      </c>
      <c r="AA34049">
        <v>2</v>
      </c>
      <c r="AB34049" t="s">
        <v>21214</v>
      </c>
      <c r="AC34049" t="s">
        <v>21214</v>
      </c>
      <c r="AD34049">
        <v>7</v>
      </c>
      <c r="AE34049">
        <v>0</v>
      </c>
      <c r="AF34049">
        <v>24391</v>
      </c>
      <c r="AG34049">
        <v>0.755</v>
      </c>
      <c r="AH34049">
        <v>18</v>
      </c>
      <c r="AI34049" t="s">
        <v>75815</v>
      </c>
      <c r="AJ34049">
        <v>0</v>
      </c>
      <c r="AK34049">
        <v>0</v>
      </c>
      <c r="AL34049">
        <v>6631.610987</v>
      </c>
      <c r="AM34049">
        <v>6631.61</v>
      </c>
      <c r="AN34049">
        <v>6000</v>
      </c>
      <c r="AO34049">
        <v>631.61</v>
      </c>
      <c r="AP34049">
        <v>0</v>
      </c>
      <c r="AQ34049">
        <v>0</v>
      </c>
      <c r="AR34049">
        <v>0</v>
      </c>
      <c r="AS34049" s="1">
        <v>41548</v>
      </c>
      <c r="AT34049">
        <v>2343.8000000000002</v>
      </c>
      <c r="AU34049" s="1">
        <v>41579</v>
      </c>
    </row>
    <row r="34050" spans="1:47" x14ac:dyDescent="0.3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4</v>
      </c>
      <c r="G34050">
        <v>0.1242</v>
      </c>
      <c r="H34050">
        <v>334.16</v>
      </c>
      <c r="I34050" t="s">
        <v>25</v>
      </c>
      <c r="J34050" t="s">
        <v>26</v>
      </c>
      <c r="K34050" t="s">
        <v>8161</v>
      </c>
      <c r="L34050" t="s">
        <v>166</v>
      </c>
      <c r="M34050" t="s">
        <v>29</v>
      </c>
      <c r="N34050">
        <v>55000</v>
      </c>
      <c r="O34050" t="s">
        <v>4087</v>
      </c>
      <c r="P34050" s="1">
        <v>40817</v>
      </c>
      <c r="Q34050" t="s">
        <v>31</v>
      </c>
      <c r="R34050" t="s">
        <v>32</v>
      </c>
      <c r="S34050" t="s">
        <v>27</v>
      </c>
      <c r="T34050" t="s">
        <v>353</v>
      </c>
      <c r="U34050" t="s">
        <v>67132</v>
      </c>
      <c r="V34050" t="s">
        <v>475</v>
      </c>
      <c r="W34050" t="s">
        <v>148</v>
      </c>
      <c r="X34050">
        <v>11.91</v>
      </c>
      <c r="Y34050">
        <v>0</v>
      </c>
      <c r="Z34050" s="1">
        <v>38443</v>
      </c>
      <c r="AA34050">
        <v>0</v>
      </c>
      <c r="AB34050">
        <v>36</v>
      </c>
      <c r="AC34050" t="s">
        <v>21214</v>
      </c>
      <c r="AD34050">
        <v>14</v>
      </c>
      <c r="AE34050">
        <v>0</v>
      </c>
      <c r="AF34050">
        <v>7118</v>
      </c>
      <c r="AG34050">
        <v>0.38100000000000001</v>
      </c>
      <c r="AH34050">
        <v>21</v>
      </c>
      <c r="AI34050" t="s">
        <v>75815</v>
      </c>
      <c r="AJ34050">
        <v>0</v>
      </c>
      <c r="AK34050">
        <v>0</v>
      </c>
      <c r="AL34050">
        <v>11152.03514</v>
      </c>
      <c r="AM34050">
        <v>10873.23</v>
      </c>
      <c r="AN34050">
        <v>10000</v>
      </c>
      <c r="AO34050">
        <v>1152.04</v>
      </c>
      <c r="AP34050">
        <v>0</v>
      </c>
      <c r="AQ34050">
        <v>0</v>
      </c>
      <c r="AR34050">
        <v>0</v>
      </c>
      <c r="AS34050" s="1">
        <v>41214</v>
      </c>
      <c r="AT34050">
        <v>7146.81</v>
      </c>
      <c r="AU34050" s="1">
        <v>41395</v>
      </c>
    </row>
    <row r="34051" spans="1:47" x14ac:dyDescent="0.3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4</v>
      </c>
      <c r="G34051">
        <v>0.1527</v>
      </c>
      <c r="H34051">
        <v>521.97</v>
      </c>
      <c r="I34051" t="s">
        <v>46</v>
      </c>
      <c r="J34051" t="s">
        <v>109</v>
      </c>
      <c r="K34051" t="s">
        <v>40574</v>
      </c>
      <c r="L34051" t="s">
        <v>57</v>
      </c>
      <c r="M34051" t="s">
        <v>29</v>
      </c>
      <c r="N34051">
        <v>185000</v>
      </c>
      <c r="O34051" t="s">
        <v>4087</v>
      </c>
      <c r="P34051" s="1">
        <v>40817</v>
      </c>
      <c r="Q34051" t="s">
        <v>31</v>
      </c>
      <c r="R34051" t="s">
        <v>32</v>
      </c>
      <c r="S34051" t="s">
        <v>67133</v>
      </c>
      <c r="T34051" t="s">
        <v>135</v>
      </c>
      <c r="U34051" t="s">
        <v>67134</v>
      </c>
      <c r="V34051" t="s">
        <v>2964</v>
      </c>
      <c r="W34051" t="s">
        <v>154</v>
      </c>
      <c r="X34051">
        <v>7.85</v>
      </c>
      <c r="Y34051">
        <v>0</v>
      </c>
      <c r="Z34051" s="1">
        <v>37226</v>
      </c>
      <c r="AA34051">
        <v>1</v>
      </c>
      <c r="AB34051" t="s">
        <v>21214</v>
      </c>
      <c r="AC34051" t="s">
        <v>21214</v>
      </c>
      <c r="AD34051">
        <v>17</v>
      </c>
      <c r="AE34051">
        <v>0</v>
      </c>
      <c r="AF34051">
        <v>8962</v>
      </c>
      <c r="AG34051">
        <v>0.7</v>
      </c>
      <c r="AH34051">
        <v>33</v>
      </c>
      <c r="AI34051" t="s">
        <v>75815</v>
      </c>
      <c r="AJ34051">
        <v>0</v>
      </c>
      <c r="AK34051">
        <v>0</v>
      </c>
      <c r="AL34051">
        <v>18790.712469999999</v>
      </c>
      <c r="AM34051">
        <v>18790.71</v>
      </c>
      <c r="AN34051">
        <v>15000</v>
      </c>
      <c r="AO34051">
        <v>3790.71</v>
      </c>
      <c r="AP34051">
        <v>0</v>
      </c>
      <c r="AQ34051">
        <v>0</v>
      </c>
      <c r="AR34051">
        <v>0</v>
      </c>
      <c r="AS34051" s="1">
        <v>41913</v>
      </c>
      <c r="AT34051">
        <v>534.67999999999995</v>
      </c>
      <c r="AU34051" s="1">
        <v>42370</v>
      </c>
    </row>
    <row r="34052" spans="1:47" x14ac:dyDescent="0.3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4</v>
      </c>
      <c r="G34052">
        <v>6.6199999999999995E-2</v>
      </c>
      <c r="H34052">
        <v>30.71</v>
      </c>
      <c r="I34052" t="s">
        <v>73</v>
      </c>
      <c r="J34052" t="s">
        <v>203</v>
      </c>
      <c r="K34052" t="s">
        <v>6846</v>
      </c>
      <c r="L34052" t="s">
        <v>49</v>
      </c>
      <c r="M34052" t="s">
        <v>50</v>
      </c>
      <c r="N34052">
        <v>38400</v>
      </c>
      <c r="O34052" t="s">
        <v>4087</v>
      </c>
      <c r="P34052" s="1">
        <v>40817</v>
      </c>
      <c r="Q34052" t="s">
        <v>31</v>
      </c>
      <c r="R34052" t="s">
        <v>32</v>
      </c>
      <c r="S34052" t="s">
        <v>27</v>
      </c>
      <c r="T34052" t="s">
        <v>34</v>
      </c>
      <c r="U34052" t="s">
        <v>1559</v>
      </c>
      <c r="V34052" t="s">
        <v>1320</v>
      </c>
      <c r="W34052" t="s">
        <v>54</v>
      </c>
      <c r="X34052">
        <v>7.03</v>
      </c>
      <c r="Y34052">
        <v>0</v>
      </c>
      <c r="Z34052" s="1">
        <v>33025</v>
      </c>
      <c r="AA34052">
        <v>1</v>
      </c>
      <c r="AB34052" t="s">
        <v>21214</v>
      </c>
      <c r="AC34052" t="s">
        <v>21214</v>
      </c>
      <c r="AD34052">
        <v>14</v>
      </c>
      <c r="AE34052">
        <v>0</v>
      </c>
      <c r="AF34052">
        <v>5500</v>
      </c>
      <c r="AG34052">
        <v>0.22700000000000001</v>
      </c>
      <c r="AH34052">
        <v>56</v>
      </c>
      <c r="AI34052" t="s">
        <v>75815</v>
      </c>
      <c r="AJ34052">
        <v>0</v>
      </c>
      <c r="AK34052">
        <v>0</v>
      </c>
      <c r="AL34052">
        <v>1056.865053</v>
      </c>
      <c r="AM34052">
        <v>1056.8699999999999</v>
      </c>
      <c r="AN34052">
        <v>1000</v>
      </c>
      <c r="AO34052">
        <v>56.87</v>
      </c>
      <c r="AP34052">
        <v>0</v>
      </c>
      <c r="AQ34052">
        <v>0</v>
      </c>
      <c r="AR34052">
        <v>0</v>
      </c>
      <c r="AS34052" s="1">
        <v>41183</v>
      </c>
      <c r="AT34052">
        <v>721.25</v>
      </c>
      <c r="AU34052" s="1">
        <v>41183</v>
      </c>
    </row>
    <row r="34053" spans="1:47" x14ac:dyDescent="0.3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15</v>
      </c>
      <c r="G34053">
        <v>0.1171</v>
      </c>
      <c r="H34053">
        <v>530.36</v>
      </c>
      <c r="I34053" t="s">
        <v>25</v>
      </c>
      <c r="J34053" t="s">
        <v>62</v>
      </c>
      <c r="K34053" t="s">
        <v>67135</v>
      </c>
      <c r="L34053" t="s">
        <v>80</v>
      </c>
      <c r="M34053" t="s">
        <v>69</v>
      </c>
      <c r="N34053">
        <v>140000</v>
      </c>
      <c r="O34053" t="s">
        <v>30</v>
      </c>
      <c r="P34053" s="1">
        <v>40817</v>
      </c>
      <c r="Q34053" t="s">
        <v>81</v>
      </c>
      <c r="R34053" t="s">
        <v>32</v>
      </c>
      <c r="S34053" t="s">
        <v>67136</v>
      </c>
      <c r="T34053" t="s">
        <v>101</v>
      </c>
      <c r="U34053" t="s">
        <v>67137</v>
      </c>
      <c r="V34053" t="s">
        <v>1359</v>
      </c>
      <c r="W34053" t="s">
        <v>37</v>
      </c>
      <c r="X34053">
        <v>16.71</v>
      </c>
      <c r="Y34053">
        <v>0</v>
      </c>
      <c r="Z34053" s="1">
        <v>36739</v>
      </c>
      <c r="AA34053">
        <v>0</v>
      </c>
      <c r="AB34053" t="s">
        <v>21214</v>
      </c>
      <c r="AC34053" t="s">
        <v>21214</v>
      </c>
      <c r="AD34053">
        <v>7</v>
      </c>
      <c r="AE34053">
        <v>0</v>
      </c>
      <c r="AF34053">
        <v>9720</v>
      </c>
      <c r="AG34053">
        <v>0.81</v>
      </c>
      <c r="AH34053">
        <v>25</v>
      </c>
      <c r="AI34053" t="s">
        <v>75815</v>
      </c>
      <c r="AJ34053">
        <v>0</v>
      </c>
      <c r="AK34053">
        <v>0</v>
      </c>
      <c r="AL34053">
        <v>11851.24</v>
      </c>
      <c r="AM34053">
        <v>11851.24</v>
      </c>
      <c r="AN34053">
        <v>3092.23</v>
      </c>
      <c r="AO34053">
        <v>2206.4699999999998</v>
      </c>
      <c r="AP34053">
        <v>0</v>
      </c>
      <c r="AQ34053">
        <v>6552.54</v>
      </c>
      <c r="AR34053">
        <v>859.57920000000001</v>
      </c>
      <c r="AS34053" s="1">
        <v>41122</v>
      </c>
      <c r="AT34053">
        <v>530.36</v>
      </c>
      <c r="AU34053" s="1">
        <v>41244</v>
      </c>
    </row>
    <row r="34054" spans="1:47" x14ac:dyDescent="0.3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4</v>
      </c>
      <c r="G34054">
        <v>0.1903</v>
      </c>
      <c r="H34054">
        <v>366.72</v>
      </c>
      <c r="I34054" t="s">
        <v>163</v>
      </c>
      <c r="J34054" t="s">
        <v>207</v>
      </c>
      <c r="K34054" t="s">
        <v>67138</v>
      </c>
      <c r="L34054" t="s">
        <v>28</v>
      </c>
      <c r="M34054" t="s">
        <v>29</v>
      </c>
      <c r="N34054">
        <v>26400</v>
      </c>
      <c r="O34054" t="s">
        <v>4087</v>
      </c>
      <c r="P34054" s="1">
        <v>40817</v>
      </c>
      <c r="Q34054" t="s">
        <v>31</v>
      </c>
      <c r="R34054" t="s">
        <v>32</v>
      </c>
      <c r="S34054" t="s">
        <v>27</v>
      </c>
      <c r="T34054" t="s">
        <v>34</v>
      </c>
      <c r="U34054" t="s">
        <v>24738</v>
      </c>
      <c r="V34054" t="s">
        <v>350</v>
      </c>
      <c r="W34054" t="s">
        <v>154</v>
      </c>
      <c r="X34054">
        <v>7.5</v>
      </c>
      <c r="Y34054">
        <v>0</v>
      </c>
      <c r="Z34054" s="1">
        <v>39508</v>
      </c>
      <c r="AA34054">
        <v>1</v>
      </c>
      <c r="AB34054" t="s">
        <v>21214</v>
      </c>
      <c r="AC34054" t="s">
        <v>21214</v>
      </c>
      <c r="AD34054">
        <v>3</v>
      </c>
      <c r="AE34054">
        <v>0</v>
      </c>
      <c r="AF34054">
        <v>6051</v>
      </c>
      <c r="AG34054">
        <v>0.82899999999999996</v>
      </c>
      <c r="AH34054">
        <v>9</v>
      </c>
      <c r="AI34054" t="s">
        <v>75815</v>
      </c>
      <c r="AJ34054">
        <v>0</v>
      </c>
      <c r="AK34054">
        <v>0</v>
      </c>
      <c r="AL34054">
        <v>11709.708000000001</v>
      </c>
      <c r="AM34054">
        <v>11709.71</v>
      </c>
      <c r="AN34054">
        <v>10000</v>
      </c>
      <c r="AO34054">
        <v>1709.71</v>
      </c>
      <c r="AP34054">
        <v>0</v>
      </c>
      <c r="AQ34054">
        <v>0</v>
      </c>
      <c r="AR34054">
        <v>0</v>
      </c>
      <c r="AS34054" s="1">
        <v>41306</v>
      </c>
      <c r="AT34054">
        <v>1313.29</v>
      </c>
      <c r="AU34054" s="1">
        <v>41306</v>
      </c>
    </row>
    <row r="34055" spans="1:47" x14ac:dyDescent="0.3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4</v>
      </c>
      <c r="G34055">
        <v>0.14269999999999999</v>
      </c>
      <c r="H34055">
        <v>34.31</v>
      </c>
      <c r="I34055" t="s">
        <v>46</v>
      </c>
      <c r="J34055" t="s">
        <v>47</v>
      </c>
      <c r="K34055" t="s">
        <v>67139</v>
      </c>
      <c r="L34055" t="s">
        <v>88</v>
      </c>
      <c r="M34055" t="s">
        <v>69</v>
      </c>
      <c r="N34055">
        <v>82000</v>
      </c>
      <c r="O34055" t="s">
        <v>4087</v>
      </c>
      <c r="P34055" s="1">
        <v>40817</v>
      </c>
      <c r="Q34055" t="s">
        <v>31</v>
      </c>
      <c r="R34055" t="s">
        <v>32</v>
      </c>
      <c r="S34055" t="s">
        <v>27</v>
      </c>
      <c r="T34055" t="s">
        <v>725</v>
      </c>
      <c r="U34055" t="s">
        <v>67140</v>
      </c>
      <c r="V34055" t="s">
        <v>378</v>
      </c>
      <c r="W34055" t="s">
        <v>85</v>
      </c>
      <c r="X34055">
        <v>12.26</v>
      </c>
      <c r="Y34055">
        <v>0</v>
      </c>
      <c r="Z34055" s="1">
        <v>36526</v>
      </c>
      <c r="AA34055">
        <v>1</v>
      </c>
      <c r="AB34055">
        <v>31</v>
      </c>
      <c r="AC34055" t="s">
        <v>21214</v>
      </c>
      <c r="AD34055">
        <v>5</v>
      </c>
      <c r="AE34055">
        <v>0</v>
      </c>
      <c r="AF34055">
        <v>1247</v>
      </c>
      <c r="AG34055">
        <v>0.36699999999999999</v>
      </c>
      <c r="AH34055">
        <v>24</v>
      </c>
      <c r="AI34055" t="s">
        <v>75815</v>
      </c>
      <c r="AJ34055">
        <v>0</v>
      </c>
      <c r="AK34055">
        <v>0</v>
      </c>
      <c r="AL34055">
        <v>1011.96</v>
      </c>
      <c r="AM34055">
        <v>1011.96</v>
      </c>
      <c r="AN34055">
        <v>1000</v>
      </c>
      <c r="AO34055">
        <v>11.96</v>
      </c>
      <c r="AP34055">
        <v>0</v>
      </c>
      <c r="AQ34055">
        <v>0</v>
      </c>
      <c r="AR34055">
        <v>0</v>
      </c>
      <c r="AS34055" s="1">
        <v>40848</v>
      </c>
      <c r="AT34055">
        <v>1012.32</v>
      </c>
      <c r="AU34055" s="1">
        <v>40878</v>
      </c>
    </row>
    <row r="34056" spans="1:47" x14ac:dyDescent="0.3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4</v>
      </c>
      <c r="G34056">
        <v>0.16289999999999999</v>
      </c>
      <c r="H34056">
        <v>141.21</v>
      </c>
      <c r="I34056" t="s">
        <v>77</v>
      </c>
      <c r="J34056" t="s">
        <v>332</v>
      </c>
      <c r="K34056" t="s">
        <v>67141</v>
      </c>
      <c r="L34056" t="s">
        <v>88</v>
      </c>
      <c r="M34056" t="s">
        <v>50</v>
      </c>
      <c r="N34056">
        <v>36000</v>
      </c>
      <c r="O34056" t="s">
        <v>4087</v>
      </c>
      <c r="P34056" s="1">
        <v>40817</v>
      </c>
      <c r="Q34056" t="s">
        <v>31</v>
      </c>
      <c r="R34056" t="s">
        <v>32</v>
      </c>
      <c r="S34056" t="s">
        <v>27</v>
      </c>
      <c r="T34056" t="s">
        <v>353</v>
      </c>
      <c r="U34056" t="s">
        <v>851</v>
      </c>
      <c r="V34056" t="s">
        <v>1067</v>
      </c>
      <c r="W34056" t="s">
        <v>570</v>
      </c>
      <c r="X34056">
        <v>20.83</v>
      </c>
      <c r="Y34056">
        <v>0</v>
      </c>
      <c r="Z34056" s="1">
        <v>36923</v>
      </c>
      <c r="AA34056">
        <v>2</v>
      </c>
      <c r="AB34056">
        <v>83</v>
      </c>
      <c r="AC34056" t="s">
        <v>21214</v>
      </c>
      <c r="AD34056">
        <v>4</v>
      </c>
      <c r="AE34056">
        <v>0</v>
      </c>
      <c r="AF34056">
        <v>364</v>
      </c>
      <c r="AG34056">
        <v>0.72799999999999998</v>
      </c>
      <c r="AH34056">
        <v>9</v>
      </c>
      <c r="AI34056" t="s">
        <v>75815</v>
      </c>
      <c r="AJ34056">
        <v>0</v>
      </c>
      <c r="AK34056">
        <v>0</v>
      </c>
      <c r="AL34056">
        <v>5083.1686399999999</v>
      </c>
      <c r="AM34056">
        <v>5083.17</v>
      </c>
      <c r="AN34056">
        <v>4000</v>
      </c>
      <c r="AO34056">
        <v>1083.17</v>
      </c>
      <c r="AP34056">
        <v>0</v>
      </c>
      <c r="AQ34056">
        <v>0</v>
      </c>
      <c r="AR34056">
        <v>0</v>
      </c>
      <c r="AS34056" s="1">
        <v>41913</v>
      </c>
      <c r="AT34056">
        <v>146.22999999999999</v>
      </c>
      <c r="AU34056" s="1">
        <v>42491</v>
      </c>
    </row>
    <row r="34057" spans="1:47" x14ac:dyDescent="0.3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4</v>
      </c>
      <c r="G34057">
        <v>7.9000000000000001E-2</v>
      </c>
      <c r="H34057">
        <v>563.23</v>
      </c>
      <c r="I34057" t="s">
        <v>73</v>
      </c>
      <c r="J34057" t="s">
        <v>126</v>
      </c>
      <c r="K34057" t="s">
        <v>67142</v>
      </c>
      <c r="L34057" t="s">
        <v>88</v>
      </c>
      <c r="M34057" t="s">
        <v>69</v>
      </c>
      <c r="N34057">
        <v>89204</v>
      </c>
      <c r="O34057" t="s">
        <v>30</v>
      </c>
      <c r="P34057" s="1">
        <v>40817</v>
      </c>
      <c r="Q34057" t="s">
        <v>31</v>
      </c>
      <c r="R34057" t="s">
        <v>32</v>
      </c>
      <c r="S34057" t="s">
        <v>67143</v>
      </c>
      <c r="T34057" t="s">
        <v>42</v>
      </c>
      <c r="U34057" t="s">
        <v>67144</v>
      </c>
      <c r="V34057" t="s">
        <v>1137</v>
      </c>
      <c r="W34057" t="s">
        <v>54</v>
      </c>
      <c r="X34057">
        <v>11.1</v>
      </c>
      <c r="Y34057">
        <v>1</v>
      </c>
      <c r="Z34057" s="1">
        <v>36404</v>
      </c>
      <c r="AA34057">
        <v>0</v>
      </c>
      <c r="AB34057">
        <v>23</v>
      </c>
      <c r="AC34057" t="s">
        <v>21214</v>
      </c>
      <c r="AD34057">
        <v>6</v>
      </c>
      <c r="AE34057">
        <v>0</v>
      </c>
      <c r="AF34057">
        <v>17852</v>
      </c>
      <c r="AG34057">
        <v>0.66</v>
      </c>
      <c r="AH34057">
        <v>18</v>
      </c>
      <c r="AI34057" t="s">
        <v>75815</v>
      </c>
      <c r="AJ34057">
        <v>0</v>
      </c>
      <c r="AK34057">
        <v>0</v>
      </c>
      <c r="AL34057">
        <v>19731.957129999999</v>
      </c>
      <c r="AM34057">
        <v>19457.900000000001</v>
      </c>
      <c r="AN34057">
        <v>18000</v>
      </c>
      <c r="AO34057">
        <v>1731.96</v>
      </c>
      <c r="AP34057">
        <v>0</v>
      </c>
      <c r="AQ34057">
        <v>0</v>
      </c>
      <c r="AR34057">
        <v>0</v>
      </c>
      <c r="AS34057" s="1">
        <v>41395</v>
      </c>
      <c r="AT34057">
        <v>9599.3700000000008</v>
      </c>
      <c r="AU34057" s="1">
        <v>41699</v>
      </c>
    </row>
    <row r="34058" spans="1:47" x14ac:dyDescent="0.3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4</v>
      </c>
      <c r="G34058">
        <v>0.14649999999999999</v>
      </c>
      <c r="H34058">
        <v>103.49</v>
      </c>
      <c r="I34058" t="s">
        <v>46</v>
      </c>
      <c r="J34058" t="s">
        <v>55</v>
      </c>
      <c r="K34058" t="s">
        <v>67145</v>
      </c>
      <c r="L34058" t="s">
        <v>166</v>
      </c>
      <c r="M34058" t="s">
        <v>29</v>
      </c>
      <c r="N34058">
        <v>125000</v>
      </c>
      <c r="O34058" t="s">
        <v>40</v>
      </c>
      <c r="P34058" s="1">
        <v>40817</v>
      </c>
      <c r="Q34058" t="s">
        <v>31</v>
      </c>
      <c r="R34058" t="s">
        <v>32</v>
      </c>
      <c r="S34058" t="s">
        <v>67146</v>
      </c>
      <c r="T34058" t="s">
        <v>42</v>
      </c>
      <c r="U34058" t="s">
        <v>67147</v>
      </c>
      <c r="V34058" t="s">
        <v>1635</v>
      </c>
      <c r="W34058" t="s">
        <v>45</v>
      </c>
      <c r="X34058">
        <v>18.84</v>
      </c>
      <c r="Y34058">
        <v>0</v>
      </c>
      <c r="Z34058" s="1">
        <v>36586</v>
      </c>
      <c r="AA34058">
        <v>1</v>
      </c>
      <c r="AB34058" t="s">
        <v>21214</v>
      </c>
      <c r="AC34058" t="s">
        <v>21214</v>
      </c>
      <c r="AD34058">
        <v>18</v>
      </c>
      <c r="AE34058">
        <v>0</v>
      </c>
      <c r="AF34058">
        <v>19982</v>
      </c>
      <c r="AG34058">
        <v>0.79300000000000004</v>
      </c>
      <c r="AH34058">
        <v>40</v>
      </c>
      <c r="AI34058" t="s">
        <v>75815</v>
      </c>
      <c r="AJ34058">
        <v>0</v>
      </c>
      <c r="AK34058">
        <v>0</v>
      </c>
      <c r="AL34058">
        <v>3691.213025</v>
      </c>
      <c r="AM34058">
        <v>3691.21</v>
      </c>
      <c r="AN34058">
        <v>3000</v>
      </c>
      <c r="AO34058">
        <v>691.21</v>
      </c>
      <c r="AP34058">
        <v>0</v>
      </c>
      <c r="AQ34058">
        <v>0</v>
      </c>
      <c r="AR34058">
        <v>0</v>
      </c>
      <c r="AS34058" s="1">
        <v>41699</v>
      </c>
      <c r="AT34058">
        <v>797.99</v>
      </c>
      <c r="AU34058" s="1">
        <v>42461</v>
      </c>
    </row>
    <row r="34059" spans="1:47" x14ac:dyDescent="0.3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4</v>
      </c>
      <c r="G34059">
        <v>8.8999999999999996E-2</v>
      </c>
      <c r="H34059">
        <v>225.45</v>
      </c>
      <c r="I34059" t="s">
        <v>73</v>
      </c>
      <c r="J34059" t="s">
        <v>74</v>
      </c>
      <c r="K34059" t="s">
        <v>67148</v>
      </c>
      <c r="L34059" t="s">
        <v>28</v>
      </c>
      <c r="M34059" t="s">
        <v>69</v>
      </c>
      <c r="N34059">
        <v>120000</v>
      </c>
      <c r="O34059" t="s">
        <v>4087</v>
      </c>
      <c r="P34059" s="1">
        <v>40817</v>
      </c>
      <c r="Q34059" t="s">
        <v>31</v>
      </c>
      <c r="R34059" t="s">
        <v>32</v>
      </c>
      <c r="S34059" t="s">
        <v>67149</v>
      </c>
      <c r="T34059" t="s">
        <v>34</v>
      </c>
      <c r="U34059" t="s">
        <v>190</v>
      </c>
      <c r="V34059" t="s">
        <v>1512</v>
      </c>
      <c r="W34059" t="s">
        <v>1513</v>
      </c>
      <c r="X34059">
        <v>13.57</v>
      </c>
      <c r="Y34059">
        <v>0</v>
      </c>
      <c r="Z34059" s="1">
        <v>32964</v>
      </c>
      <c r="AA34059">
        <v>1</v>
      </c>
      <c r="AB34059">
        <v>35</v>
      </c>
      <c r="AC34059" t="s">
        <v>21214</v>
      </c>
      <c r="AD34059">
        <v>8</v>
      </c>
      <c r="AE34059">
        <v>0</v>
      </c>
      <c r="AF34059">
        <v>111638</v>
      </c>
      <c r="AG34059">
        <v>0.82199999999999995</v>
      </c>
      <c r="AH34059">
        <v>17</v>
      </c>
      <c r="AI34059" t="s">
        <v>75815</v>
      </c>
      <c r="AJ34059">
        <v>0</v>
      </c>
      <c r="AK34059">
        <v>0</v>
      </c>
      <c r="AL34059">
        <v>8116.110001</v>
      </c>
      <c r="AM34059">
        <v>8087.53</v>
      </c>
      <c r="AN34059">
        <v>7100</v>
      </c>
      <c r="AO34059">
        <v>1016.11</v>
      </c>
      <c r="AP34059">
        <v>0</v>
      </c>
      <c r="AQ34059">
        <v>0</v>
      </c>
      <c r="AR34059">
        <v>0</v>
      </c>
      <c r="AS34059" s="1">
        <v>41913</v>
      </c>
      <c r="AT34059">
        <v>230.82</v>
      </c>
      <c r="AU34059" s="1">
        <v>42491</v>
      </c>
    </row>
    <row r="34060" spans="1:47" x14ac:dyDescent="0.3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4</v>
      </c>
      <c r="G34060">
        <v>0.14269999999999999</v>
      </c>
      <c r="H34060">
        <v>240.17</v>
      </c>
      <c r="I34060" t="s">
        <v>46</v>
      </c>
      <c r="J34060" t="s">
        <v>47</v>
      </c>
      <c r="K34060" t="s">
        <v>10373</v>
      </c>
      <c r="L34060" t="s">
        <v>64</v>
      </c>
      <c r="M34060" t="s">
        <v>29</v>
      </c>
      <c r="N34060">
        <v>33198</v>
      </c>
      <c r="O34060" t="s">
        <v>40</v>
      </c>
      <c r="P34060" s="1">
        <v>40817</v>
      </c>
      <c r="Q34060" t="s">
        <v>81</v>
      </c>
      <c r="R34060" t="s">
        <v>32</v>
      </c>
      <c r="S34060" t="s">
        <v>27</v>
      </c>
      <c r="T34060" t="s">
        <v>34</v>
      </c>
      <c r="U34060" t="s">
        <v>67150</v>
      </c>
      <c r="V34060" t="s">
        <v>949</v>
      </c>
      <c r="W34060" t="s">
        <v>148</v>
      </c>
      <c r="X34060">
        <v>4.66</v>
      </c>
      <c r="Y34060">
        <v>0</v>
      </c>
      <c r="Z34060" s="1">
        <v>39234</v>
      </c>
      <c r="AA34060">
        <v>0</v>
      </c>
      <c r="AB34060" t="s">
        <v>21214</v>
      </c>
      <c r="AC34060" t="s">
        <v>21214</v>
      </c>
      <c r="AD34060">
        <v>3</v>
      </c>
      <c r="AE34060">
        <v>0</v>
      </c>
      <c r="AF34060">
        <v>4444</v>
      </c>
      <c r="AG34060">
        <v>0.83799999999999997</v>
      </c>
      <c r="AH34060">
        <v>4</v>
      </c>
      <c r="AI34060" t="s">
        <v>75815</v>
      </c>
      <c r="AJ34060">
        <v>0</v>
      </c>
      <c r="AK34060">
        <v>0</v>
      </c>
      <c r="AL34060">
        <v>4535.79</v>
      </c>
      <c r="AM34060">
        <v>4535.79</v>
      </c>
      <c r="AN34060">
        <v>3122.4</v>
      </c>
      <c r="AO34060">
        <v>1191.3</v>
      </c>
      <c r="AP34060">
        <v>0</v>
      </c>
      <c r="AQ34060">
        <v>222.09</v>
      </c>
      <c r="AR34060">
        <v>2.35</v>
      </c>
      <c r="AS34060" s="1">
        <v>41365</v>
      </c>
      <c r="AT34060">
        <v>240.17</v>
      </c>
      <c r="AU34060" s="1">
        <v>41518</v>
      </c>
    </row>
    <row r="34061" spans="1:47" x14ac:dyDescent="0.3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4</v>
      </c>
      <c r="G34061">
        <v>9.9099999999999994E-2</v>
      </c>
      <c r="H34061">
        <v>77.34</v>
      </c>
      <c r="I34061" t="s">
        <v>25</v>
      </c>
      <c r="J34061" t="s">
        <v>86</v>
      </c>
      <c r="K34061" t="s">
        <v>67151</v>
      </c>
      <c r="L34061" t="s">
        <v>28</v>
      </c>
      <c r="M34061" t="s">
        <v>50</v>
      </c>
      <c r="N34061">
        <v>19200</v>
      </c>
      <c r="O34061" t="s">
        <v>4087</v>
      </c>
      <c r="P34061" s="1">
        <v>40817</v>
      </c>
      <c r="Q34061" t="s">
        <v>31</v>
      </c>
      <c r="R34061" t="s">
        <v>32</v>
      </c>
      <c r="S34061" t="s">
        <v>27</v>
      </c>
      <c r="T34061" t="s">
        <v>34</v>
      </c>
      <c r="U34061" t="s">
        <v>190</v>
      </c>
      <c r="V34061" t="s">
        <v>350</v>
      </c>
      <c r="W34061" t="s">
        <v>154</v>
      </c>
      <c r="X34061">
        <v>19.940000000000001</v>
      </c>
      <c r="Y34061">
        <v>0</v>
      </c>
      <c r="Z34061" s="1">
        <v>36526</v>
      </c>
      <c r="AA34061">
        <v>2</v>
      </c>
      <c r="AB34061" t="s">
        <v>21214</v>
      </c>
      <c r="AC34061" t="s">
        <v>21214</v>
      </c>
      <c r="AD34061">
        <v>6</v>
      </c>
      <c r="AE34061">
        <v>0</v>
      </c>
      <c r="AF34061">
        <v>5082</v>
      </c>
      <c r="AG34061">
        <v>0.216</v>
      </c>
      <c r="AH34061">
        <v>8</v>
      </c>
      <c r="AI34061" t="s">
        <v>75815</v>
      </c>
      <c r="AJ34061">
        <v>0</v>
      </c>
      <c r="AK34061">
        <v>0</v>
      </c>
      <c r="AL34061">
        <v>2784.24</v>
      </c>
      <c r="AM34061">
        <v>2784.24</v>
      </c>
      <c r="AN34061">
        <v>2400</v>
      </c>
      <c r="AO34061">
        <v>384.24</v>
      </c>
      <c r="AP34061">
        <v>0</v>
      </c>
      <c r="AQ34061">
        <v>0</v>
      </c>
      <c r="AR34061">
        <v>0</v>
      </c>
      <c r="AS34061" s="1">
        <v>41913</v>
      </c>
      <c r="AT34061">
        <v>83.17</v>
      </c>
      <c r="AU34061" s="1">
        <v>41913</v>
      </c>
    </row>
    <row r="34062" spans="1:47" x14ac:dyDescent="0.3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4</v>
      </c>
      <c r="G34062">
        <v>0.1065</v>
      </c>
      <c r="H34062">
        <v>586.32000000000005</v>
      </c>
      <c r="I34062" t="s">
        <v>25</v>
      </c>
      <c r="J34062" t="s">
        <v>198</v>
      </c>
      <c r="K34062" t="s">
        <v>67152</v>
      </c>
      <c r="L34062" t="s">
        <v>64</v>
      </c>
      <c r="M34062" t="s">
        <v>29</v>
      </c>
      <c r="N34062">
        <v>82500</v>
      </c>
      <c r="O34062" t="s">
        <v>4087</v>
      </c>
      <c r="P34062" s="1">
        <v>40817</v>
      </c>
      <c r="Q34062" t="s">
        <v>81</v>
      </c>
      <c r="R34062" t="s">
        <v>32</v>
      </c>
      <c r="S34062" t="s">
        <v>27</v>
      </c>
      <c r="T34062" t="s">
        <v>34</v>
      </c>
      <c r="U34062" t="s">
        <v>67153</v>
      </c>
      <c r="V34062" t="s">
        <v>202</v>
      </c>
      <c r="W34062" t="s">
        <v>45</v>
      </c>
      <c r="X34062">
        <v>8.1</v>
      </c>
      <c r="Y34062">
        <v>0</v>
      </c>
      <c r="Z34062" s="1">
        <v>37104</v>
      </c>
      <c r="AA34062">
        <v>0</v>
      </c>
      <c r="AB34062" t="s">
        <v>21214</v>
      </c>
      <c r="AC34062" t="s">
        <v>21214</v>
      </c>
      <c r="AD34062">
        <v>13</v>
      </c>
      <c r="AE34062">
        <v>0</v>
      </c>
      <c r="AF34062">
        <v>16161</v>
      </c>
      <c r="AG34062">
        <v>0.36399999999999999</v>
      </c>
      <c r="AH34062">
        <v>17</v>
      </c>
      <c r="AI34062" t="s">
        <v>75815</v>
      </c>
      <c r="AJ34062">
        <v>0</v>
      </c>
      <c r="AK34062">
        <v>0</v>
      </c>
      <c r="AL34062">
        <v>11311.58</v>
      </c>
      <c r="AM34062">
        <v>11154.43</v>
      </c>
      <c r="AN34062">
        <v>8279.99</v>
      </c>
      <c r="AO34062">
        <v>2473.0300000000002</v>
      </c>
      <c r="AP34062">
        <v>0</v>
      </c>
      <c r="AQ34062">
        <v>558.55999999999995</v>
      </c>
      <c r="AR34062">
        <v>5.5856000019999996</v>
      </c>
      <c r="AS34062" s="1">
        <v>41579</v>
      </c>
      <c r="AT34062">
        <v>50.24</v>
      </c>
      <c r="AU34062" s="1">
        <v>41609</v>
      </c>
    </row>
    <row r="34063" spans="1:47" x14ac:dyDescent="0.3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15</v>
      </c>
      <c r="G34063">
        <v>0.1171</v>
      </c>
      <c r="H34063">
        <v>397.77</v>
      </c>
      <c r="I34063" t="s">
        <v>25</v>
      </c>
      <c r="J34063" t="s">
        <v>62</v>
      </c>
      <c r="K34063" t="s">
        <v>3269</v>
      </c>
      <c r="L34063" t="s">
        <v>237</v>
      </c>
      <c r="M34063" t="s">
        <v>69</v>
      </c>
      <c r="N34063">
        <v>55000</v>
      </c>
      <c r="O34063" t="s">
        <v>30</v>
      </c>
      <c r="P34063" s="1">
        <v>40817</v>
      </c>
      <c r="Q34063" t="s">
        <v>31</v>
      </c>
      <c r="R34063" t="s">
        <v>32</v>
      </c>
      <c r="S34063" t="s">
        <v>67154</v>
      </c>
      <c r="T34063" t="s">
        <v>213</v>
      </c>
      <c r="U34063" t="s">
        <v>30947</v>
      </c>
      <c r="V34063" t="s">
        <v>67</v>
      </c>
      <c r="W34063" t="s">
        <v>37</v>
      </c>
      <c r="X34063">
        <v>2.0299999999999998</v>
      </c>
      <c r="Y34063">
        <v>0</v>
      </c>
      <c r="Z34063" s="1">
        <v>38443</v>
      </c>
      <c r="AA34063">
        <v>0</v>
      </c>
      <c r="AB34063" t="s">
        <v>21214</v>
      </c>
      <c r="AC34063" t="s">
        <v>21214</v>
      </c>
      <c r="AD34063">
        <v>6</v>
      </c>
      <c r="AE34063">
        <v>0</v>
      </c>
      <c r="AF34063">
        <v>187</v>
      </c>
      <c r="AG34063">
        <v>1.2999999999999999E-2</v>
      </c>
      <c r="AH34063">
        <v>11</v>
      </c>
      <c r="AI34063" t="s">
        <v>75815</v>
      </c>
      <c r="AJ34063">
        <v>0</v>
      </c>
      <c r="AK34063">
        <v>0</v>
      </c>
      <c r="AL34063">
        <v>20812.615389999999</v>
      </c>
      <c r="AM34063">
        <v>20812.62</v>
      </c>
      <c r="AN34063">
        <v>18000</v>
      </c>
      <c r="AO34063">
        <v>2812.62</v>
      </c>
      <c r="AP34063">
        <v>0</v>
      </c>
      <c r="AQ34063">
        <v>0</v>
      </c>
      <c r="AR34063">
        <v>0</v>
      </c>
      <c r="AS34063" s="1">
        <v>41365</v>
      </c>
      <c r="AT34063">
        <v>14058.06</v>
      </c>
      <c r="AU34063" s="1">
        <v>41395</v>
      </c>
    </row>
    <row r="34064" spans="1:47" x14ac:dyDescent="0.3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15</v>
      </c>
      <c r="G34064">
        <v>0.24110000000000001</v>
      </c>
      <c r="H34064">
        <v>612.67999999999995</v>
      </c>
      <c r="I34064" t="s">
        <v>1354</v>
      </c>
      <c r="J34064" t="s">
        <v>1355</v>
      </c>
      <c r="K34064" t="s">
        <v>66304</v>
      </c>
      <c r="L34064" t="s">
        <v>88</v>
      </c>
      <c r="M34064" t="s">
        <v>29</v>
      </c>
      <c r="N34064">
        <v>80000</v>
      </c>
      <c r="O34064" t="s">
        <v>30</v>
      </c>
      <c r="P34064" s="1">
        <v>40817</v>
      </c>
      <c r="Q34064" t="s">
        <v>81</v>
      </c>
      <c r="R34064" t="s">
        <v>32</v>
      </c>
      <c r="S34064" t="s">
        <v>27</v>
      </c>
      <c r="T34064" t="s">
        <v>34</v>
      </c>
      <c r="U34064" t="s">
        <v>47096</v>
      </c>
      <c r="V34064" t="s">
        <v>44</v>
      </c>
      <c r="W34064" t="s">
        <v>45</v>
      </c>
      <c r="X34064">
        <v>22.59</v>
      </c>
      <c r="Y34064">
        <v>0</v>
      </c>
      <c r="Z34064" s="1">
        <v>37895</v>
      </c>
      <c r="AA34064">
        <v>0</v>
      </c>
      <c r="AB34064" t="s">
        <v>21214</v>
      </c>
      <c r="AC34064" t="s">
        <v>21214</v>
      </c>
      <c r="AD34064">
        <v>15</v>
      </c>
      <c r="AE34064">
        <v>0</v>
      </c>
      <c r="AF34064">
        <v>16687</v>
      </c>
      <c r="AG34064">
        <v>0.98199999999999998</v>
      </c>
      <c r="AH34064">
        <v>24</v>
      </c>
      <c r="AI34064" t="s">
        <v>75815</v>
      </c>
      <c r="AJ34064">
        <v>0</v>
      </c>
      <c r="AK34064">
        <v>0</v>
      </c>
      <c r="AL34064">
        <v>10258.65</v>
      </c>
      <c r="AM34064">
        <v>10246.67</v>
      </c>
      <c r="AN34064">
        <v>1380.65</v>
      </c>
      <c r="AO34064">
        <v>5524.66</v>
      </c>
      <c r="AP34064">
        <v>30.480934000000001</v>
      </c>
      <c r="AQ34064">
        <v>3322.86</v>
      </c>
      <c r="AR34064">
        <v>598.11479999999995</v>
      </c>
      <c r="AS34064" s="1">
        <v>41609</v>
      </c>
      <c r="AT34064">
        <v>150.78</v>
      </c>
      <c r="AU34064" s="1">
        <v>41609</v>
      </c>
    </row>
    <row r="34065" spans="1:47" x14ac:dyDescent="0.3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4</v>
      </c>
      <c r="G34065">
        <v>7.51E-2</v>
      </c>
      <c r="H34065">
        <v>155.56</v>
      </c>
      <c r="I34065" t="s">
        <v>73</v>
      </c>
      <c r="J34065" t="s">
        <v>131</v>
      </c>
      <c r="K34065" t="s">
        <v>6328</v>
      </c>
      <c r="L34065" t="s">
        <v>80</v>
      </c>
      <c r="M34065" t="s">
        <v>29</v>
      </c>
      <c r="N34065">
        <v>39996</v>
      </c>
      <c r="O34065" t="s">
        <v>40</v>
      </c>
      <c r="P34065" s="1">
        <v>40817</v>
      </c>
      <c r="Q34065" t="s">
        <v>31</v>
      </c>
      <c r="R34065" t="s">
        <v>32</v>
      </c>
      <c r="S34065" t="s">
        <v>67155</v>
      </c>
      <c r="T34065" t="s">
        <v>171</v>
      </c>
      <c r="U34065" t="s">
        <v>4811</v>
      </c>
      <c r="V34065" t="s">
        <v>3377</v>
      </c>
      <c r="W34065" t="s">
        <v>287</v>
      </c>
      <c r="X34065">
        <v>14.73</v>
      </c>
      <c r="Y34065">
        <v>0</v>
      </c>
      <c r="Z34065" s="1">
        <v>36465</v>
      </c>
      <c r="AA34065">
        <v>1</v>
      </c>
      <c r="AB34065" t="s">
        <v>21214</v>
      </c>
      <c r="AC34065" t="s">
        <v>21214</v>
      </c>
      <c r="AD34065">
        <v>11</v>
      </c>
      <c r="AE34065">
        <v>0</v>
      </c>
      <c r="AF34065">
        <v>8604</v>
      </c>
      <c r="AG34065">
        <v>0.61499999999999999</v>
      </c>
      <c r="AH34065">
        <v>30</v>
      </c>
      <c r="AI34065" t="s">
        <v>75815</v>
      </c>
      <c r="AJ34065">
        <v>0</v>
      </c>
      <c r="AK34065">
        <v>0</v>
      </c>
      <c r="AL34065">
        <v>5599.93</v>
      </c>
      <c r="AM34065">
        <v>5599.93</v>
      </c>
      <c r="AN34065">
        <v>5000</v>
      </c>
      <c r="AO34065">
        <v>599.92999999999995</v>
      </c>
      <c r="AP34065">
        <v>0</v>
      </c>
      <c r="AQ34065">
        <v>0</v>
      </c>
      <c r="AR34065">
        <v>0</v>
      </c>
      <c r="AS34065" s="1">
        <v>41913</v>
      </c>
      <c r="AT34065">
        <v>161.41999999999999</v>
      </c>
      <c r="AU34065" s="1">
        <v>41913</v>
      </c>
    </row>
    <row r="34066" spans="1:47" x14ac:dyDescent="0.3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15</v>
      </c>
      <c r="G34066">
        <v>0.17580000000000001</v>
      </c>
      <c r="H34066">
        <v>402.65</v>
      </c>
      <c r="I34066" t="s">
        <v>77</v>
      </c>
      <c r="J34066" t="s">
        <v>184</v>
      </c>
      <c r="K34066" t="s">
        <v>27</v>
      </c>
      <c r="L34066" t="s">
        <v>5804</v>
      </c>
      <c r="M34066" t="s">
        <v>69</v>
      </c>
      <c r="N34066">
        <v>45336</v>
      </c>
      <c r="O34066" t="s">
        <v>30</v>
      </c>
      <c r="P34066" s="1">
        <v>40817</v>
      </c>
      <c r="Q34066" t="s">
        <v>45378</v>
      </c>
      <c r="R34066" t="s">
        <v>32</v>
      </c>
      <c r="S34066" t="s">
        <v>27</v>
      </c>
      <c r="T34066" t="s">
        <v>135</v>
      </c>
      <c r="U34066" t="s">
        <v>67156</v>
      </c>
      <c r="V34066" t="s">
        <v>2750</v>
      </c>
      <c r="W34066" t="s">
        <v>1521</v>
      </c>
      <c r="X34066">
        <v>8.34</v>
      </c>
      <c r="Y34066">
        <v>0</v>
      </c>
      <c r="Z34066" s="1">
        <v>27791</v>
      </c>
      <c r="AA34066">
        <v>0</v>
      </c>
      <c r="AB34066" t="s">
        <v>21214</v>
      </c>
      <c r="AC34066" t="s">
        <v>21214</v>
      </c>
      <c r="AD34066">
        <v>6</v>
      </c>
      <c r="AE34066">
        <v>0</v>
      </c>
      <c r="AF34066">
        <v>2500</v>
      </c>
      <c r="AG34066">
        <v>0.71399999999999997</v>
      </c>
      <c r="AH34066">
        <v>11</v>
      </c>
      <c r="AI34066" t="s">
        <v>75815</v>
      </c>
      <c r="AJ34066">
        <v>2328</v>
      </c>
      <c r="AK34066">
        <v>2324</v>
      </c>
      <c r="AL34066">
        <v>21681.54</v>
      </c>
      <c r="AM34066">
        <v>21647.81</v>
      </c>
      <c r="AN34066">
        <v>13672.19</v>
      </c>
      <c r="AO34066">
        <v>8009.35</v>
      </c>
      <c r="AP34066">
        <v>0</v>
      </c>
      <c r="AQ34066">
        <v>0</v>
      </c>
      <c r="AR34066">
        <v>0</v>
      </c>
      <c r="AS34066" s="1">
        <v>42491</v>
      </c>
      <c r="AT34066">
        <v>402.65</v>
      </c>
      <c r="AU34066" s="1">
        <v>42491</v>
      </c>
    </row>
    <row r="34067" spans="1:47" x14ac:dyDescent="0.3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15</v>
      </c>
      <c r="G34067">
        <v>0.19420000000000001</v>
      </c>
      <c r="H34067">
        <v>314.07</v>
      </c>
      <c r="I34067" t="s">
        <v>163</v>
      </c>
      <c r="J34067" t="s">
        <v>954</v>
      </c>
      <c r="K34067" t="s">
        <v>798</v>
      </c>
      <c r="L34067" t="s">
        <v>57</v>
      </c>
      <c r="M34067" t="s">
        <v>29</v>
      </c>
      <c r="N34067">
        <v>103000</v>
      </c>
      <c r="O34067" t="s">
        <v>30</v>
      </c>
      <c r="P34067" s="1">
        <v>40817</v>
      </c>
      <c r="Q34067" t="s">
        <v>45378</v>
      </c>
      <c r="R34067" t="s">
        <v>32</v>
      </c>
      <c r="S34067" t="s">
        <v>67157</v>
      </c>
      <c r="T34067" t="s">
        <v>34</v>
      </c>
      <c r="U34067" t="s">
        <v>311</v>
      </c>
      <c r="V34067" t="s">
        <v>91</v>
      </c>
      <c r="W34067" t="s">
        <v>92</v>
      </c>
      <c r="X34067">
        <v>10.57</v>
      </c>
      <c r="Y34067">
        <v>4</v>
      </c>
      <c r="Z34067" s="1">
        <v>35034</v>
      </c>
      <c r="AA34067">
        <v>1</v>
      </c>
      <c r="AB34067">
        <v>9</v>
      </c>
      <c r="AC34067" t="s">
        <v>21214</v>
      </c>
      <c r="AD34067">
        <v>7</v>
      </c>
      <c r="AE34067">
        <v>0</v>
      </c>
      <c r="AF34067">
        <v>6133</v>
      </c>
      <c r="AG34067">
        <v>0.33700000000000002</v>
      </c>
      <c r="AH34067">
        <v>22</v>
      </c>
      <c r="AI34067" t="s">
        <v>75815</v>
      </c>
      <c r="AJ34067">
        <v>1501</v>
      </c>
      <c r="AK34067">
        <v>1501</v>
      </c>
      <c r="AL34067">
        <v>17263.77</v>
      </c>
      <c r="AM34067">
        <v>17263.77</v>
      </c>
      <c r="AN34067">
        <v>10498.62</v>
      </c>
      <c r="AO34067">
        <v>6765.15</v>
      </c>
      <c r="AP34067">
        <v>0</v>
      </c>
      <c r="AQ34067">
        <v>0</v>
      </c>
      <c r="AR34067">
        <v>0</v>
      </c>
      <c r="AS34067" s="1">
        <v>42491</v>
      </c>
      <c r="AT34067">
        <v>314.07</v>
      </c>
      <c r="AU34067" s="1">
        <v>42491</v>
      </c>
    </row>
    <row r="34068" spans="1:47" x14ac:dyDescent="0.3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4</v>
      </c>
      <c r="G34068">
        <v>9.9099999999999994E-2</v>
      </c>
      <c r="H34068">
        <v>90.23</v>
      </c>
      <c r="I34068" t="s">
        <v>25</v>
      </c>
      <c r="J34068" t="s">
        <v>86</v>
      </c>
      <c r="K34068" t="s">
        <v>67158</v>
      </c>
      <c r="L34068" t="s">
        <v>49</v>
      </c>
      <c r="M34068" t="s">
        <v>50</v>
      </c>
      <c r="N34068">
        <v>95004</v>
      </c>
      <c r="O34068" t="s">
        <v>40</v>
      </c>
      <c r="P34068" s="1">
        <v>40817</v>
      </c>
      <c r="Q34068" t="s">
        <v>31</v>
      </c>
      <c r="R34068" t="s">
        <v>32</v>
      </c>
      <c r="S34068" t="s">
        <v>27</v>
      </c>
      <c r="T34068" t="s">
        <v>34</v>
      </c>
      <c r="U34068" t="s">
        <v>190</v>
      </c>
      <c r="V34068" t="s">
        <v>3595</v>
      </c>
      <c r="W34068" t="s">
        <v>174</v>
      </c>
      <c r="X34068">
        <v>3.5</v>
      </c>
      <c r="Y34068">
        <v>0</v>
      </c>
      <c r="Z34068" s="1">
        <v>36069</v>
      </c>
      <c r="AA34068">
        <v>0</v>
      </c>
      <c r="AB34068">
        <v>81</v>
      </c>
      <c r="AC34068" t="s">
        <v>21214</v>
      </c>
      <c r="AD34068">
        <v>9</v>
      </c>
      <c r="AE34068">
        <v>0</v>
      </c>
      <c r="AF34068">
        <v>12058</v>
      </c>
      <c r="AG34068">
        <v>0.36899999999999999</v>
      </c>
      <c r="AH34068">
        <v>21</v>
      </c>
      <c r="AI34068" t="s">
        <v>75815</v>
      </c>
      <c r="AJ34068">
        <v>0</v>
      </c>
      <c r="AK34068">
        <v>0</v>
      </c>
      <c r="AL34068">
        <v>3240.9440829999999</v>
      </c>
      <c r="AM34068">
        <v>3240.94</v>
      </c>
      <c r="AN34068">
        <v>2800</v>
      </c>
      <c r="AO34068">
        <v>440.94</v>
      </c>
      <c r="AP34068">
        <v>0</v>
      </c>
      <c r="AQ34068">
        <v>0</v>
      </c>
      <c r="AR34068">
        <v>0</v>
      </c>
      <c r="AS34068" s="1">
        <v>41791</v>
      </c>
      <c r="AT34068">
        <v>451.04</v>
      </c>
      <c r="AU34068" s="1">
        <v>41821</v>
      </c>
    </row>
    <row r="34069" spans="1:47" x14ac:dyDescent="0.3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4</v>
      </c>
      <c r="G34069">
        <v>7.51E-2</v>
      </c>
      <c r="H34069">
        <v>311.11</v>
      </c>
      <c r="I34069" t="s">
        <v>73</v>
      </c>
      <c r="J34069" t="s">
        <v>131</v>
      </c>
      <c r="K34069" t="s">
        <v>67159</v>
      </c>
      <c r="L34069" t="s">
        <v>88</v>
      </c>
      <c r="M34069" t="s">
        <v>29</v>
      </c>
      <c r="N34069">
        <v>100000</v>
      </c>
      <c r="O34069" t="s">
        <v>30</v>
      </c>
      <c r="P34069" s="1">
        <v>40817</v>
      </c>
      <c r="Q34069" t="s">
        <v>31</v>
      </c>
      <c r="R34069" t="s">
        <v>32</v>
      </c>
      <c r="S34069" t="s">
        <v>67160</v>
      </c>
      <c r="T34069" t="s">
        <v>34</v>
      </c>
      <c r="U34069" t="s">
        <v>67161</v>
      </c>
      <c r="V34069" t="s">
        <v>1806</v>
      </c>
      <c r="W34069" t="s">
        <v>162</v>
      </c>
      <c r="X34069">
        <v>10.199999999999999</v>
      </c>
      <c r="Y34069">
        <v>0</v>
      </c>
      <c r="Z34069" s="1">
        <v>36465</v>
      </c>
      <c r="AA34069">
        <v>1</v>
      </c>
      <c r="AB34069" t="s">
        <v>21214</v>
      </c>
      <c r="AC34069" t="s">
        <v>21214</v>
      </c>
      <c r="AD34069">
        <v>6</v>
      </c>
      <c r="AE34069">
        <v>0</v>
      </c>
      <c r="AF34069">
        <v>5134</v>
      </c>
      <c r="AG34069">
        <v>0.59</v>
      </c>
      <c r="AH34069">
        <v>29</v>
      </c>
      <c r="AI34069" t="s">
        <v>75815</v>
      </c>
      <c r="AJ34069">
        <v>0</v>
      </c>
      <c r="AK34069">
        <v>0</v>
      </c>
      <c r="AL34069">
        <v>11075.287109999999</v>
      </c>
      <c r="AM34069">
        <v>11019.91</v>
      </c>
      <c r="AN34069">
        <v>10000</v>
      </c>
      <c r="AO34069">
        <v>1075.29</v>
      </c>
      <c r="AP34069">
        <v>0</v>
      </c>
      <c r="AQ34069">
        <v>0</v>
      </c>
      <c r="AR34069">
        <v>0</v>
      </c>
      <c r="AS34069" s="1">
        <v>41579</v>
      </c>
      <c r="AT34069">
        <v>3617.14</v>
      </c>
      <c r="AU34069" s="1">
        <v>42005</v>
      </c>
    </row>
    <row r="34070" spans="1:47" x14ac:dyDescent="0.3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15</v>
      </c>
      <c r="G34070">
        <v>0.1171</v>
      </c>
      <c r="H34070">
        <v>331.48</v>
      </c>
      <c r="I34070" t="s">
        <v>25</v>
      </c>
      <c r="J34070" t="s">
        <v>62</v>
      </c>
      <c r="K34070" t="s">
        <v>27</v>
      </c>
      <c r="L34070" t="s">
        <v>5804</v>
      </c>
      <c r="M34070" t="s">
        <v>50</v>
      </c>
      <c r="N34070">
        <v>31200</v>
      </c>
      <c r="O34070" t="s">
        <v>30</v>
      </c>
      <c r="P34070" s="1">
        <v>40817</v>
      </c>
      <c r="Q34070" t="s">
        <v>81</v>
      </c>
      <c r="R34070" t="s">
        <v>32</v>
      </c>
      <c r="S34070" t="s">
        <v>67162</v>
      </c>
      <c r="T34070" t="s">
        <v>42</v>
      </c>
      <c r="U34070" t="s">
        <v>25608</v>
      </c>
      <c r="V34070" t="s">
        <v>315</v>
      </c>
      <c r="W34070" t="s">
        <v>251</v>
      </c>
      <c r="X34070">
        <v>21.04</v>
      </c>
      <c r="Y34070">
        <v>0</v>
      </c>
      <c r="Z34070" s="1">
        <v>32417</v>
      </c>
      <c r="AA34070">
        <v>0</v>
      </c>
      <c r="AB34070" t="s">
        <v>21214</v>
      </c>
      <c r="AC34070" t="s">
        <v>21214</v>
      </c>
      <c r="AD34070">
        <v>9</v>
      </c>
      <c r="AE34070">
        <v>0</v>
      </c>
      <c r="AF34070">
        <v>17752</v>
      </c>
      <c r="AG34070">
        <v>0.48599999999999999</v>
      </c>
      <c r="AH34070">
        <v>17</v>
      </c>
      <c r="AI34070" t="s">
        <v>75815</v>
      </c>
      <c r="AJ34070">
        <v>0</v>
      </c>
      <c r="AK34070">
        <v>0</v>
      </c>
      <c r="AL34070">
        <v>1651.4</v>
      </c>
      <c r="AM34070">
        <v>1645.9</v>
      </c>
      <c r="AN34070">
        <v>940.35</v>
      </c>
      <c r="AO34070">
        <v>711.05</v>
      </c>
      <c r="AP34070">
        <v>0</v>
      </c>
      <c r="AQ34070">
        <v>0</v>
      </c>
      <c r="AR34070">
        <v>0</v>
      </c>
      <c r="AS34070" s="1">
        <v>41000</v>
      </c>
      <c r="AT34070">
        <v>331.48</v>
      </c>
      <c r="AU34070" s="1">
        <v>40940</v>
      </c>
    </row>
    <row r="34071" spans="1:47" x14ac:dyDescent="0.3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4</v>
      </c>
      <c r="G34071">
        <v>7.51E-2</v>
      </c>
      <c r="H34071">
        <v>248.89</v>
      </c>
      <c r="I34071" t="s">
        <v>73</v>
      </c>
      <c r="J34071" t="s">
        <v>131</v>
      </c>
      <c r="K34071" t="s">
        <v>54860</v>
      </c>
      <c r="L34071" t="s">
        <v>166</v>
      </c>
      <c r="M34071" t="s">
        <v>29</v>
      </c>
      <c r="N34071">
        <v>52500</v>
      </c>
      <c r="O34071" t="s">
        <v>4087</v>
      </c>
      <c r="P34071" s="1">
        <v>40817</v>
      </c>
      <c r="Q34071" t="s">
        <v>31</v>
      </c>
      <c r="R34071" t="s">
        <v>32</v>
      </c>
      <c r="S34071" t="s">
        <v>67163</v>
      </c>
      <c r="T34071" t="s">
        <v>42</v>
      </c>
      <c r="U34071" t="s">
        <v>210</v>
      </c>
      <c r="V34071" t="s">
        <v>2072</v>
      </c>
      <c r="W34071" t="s">
        <v>37</v>
      </c>
      <c r="X34071">
        <v>4.53</v>
      </c>
      <c r="Y34071">
        <v>0</v>
      </c>
      <c r="Z34071" s="1">
        <v>36861</v>
      </c>
      <c r="AA34071">
        <v>2</v>
      </c>
      <c r="AB34071" t="s">
        <v>21214</v>
      </c>
      <c r="AC34071" t="s">
        <v>21214</v>
      </c>
      <c r="AD34071">
        <v>5</v>
      </c>
      <c r="AE34071">
        <v>0</v>
      </c>
      <c r="AF34071">
        <v>3053</v>
      </c>
      <c r="AG34071">
        <v>0.23499999999999999</v>
      </c>
      <c r="AH34071">
        <v>22</v>
      </c>
      <c r="AI34071" t="s">
        <v>75815</v>
      </c>
      <c r="AJ34071">
        <v>0</v>
      </c>
      <c r="AK34071">
        <v>0</v>
      </c>
      <c r="AL34071">
        <v>8904.9806169999993</v>
      </c>
      <c r="AM34071">
        <v>8904.98</v>
      </c>
      <c r="AN34071">
        <v>8000</v>
      </c>
      <c r="AO34071">
        <v>904.98</v>
      </c>
      <c r="AP34071">
        <v>0</v>
      </c>
      <c r="AQ34071">
        <v>0</v>
      </c>
      <c r="AR34071">
        <v>0</v>
      </c>
      <c r="AS34071" s="1">
        <v>41671</v>
      </c>
      <c r="AT34071">
        <v>2195.69</v>
      </c>
      <c r="AU34071" s="1">
        <v>42491</v>
      </c>
    </row>
    <row r="34072" spans="1:47" x14ac:dyDescent="0.3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4</v>
      </c>
      <c r="G34072">
        <v>6.0299999999999999E-2</v>
      </c>
      <c r="H34072">
        <v>76.09</v>
      </c>
      <c r="I34072" t="s">
        <v>73</v>
      </c>
      <c r="J34072" t="s">
        <v>469</v>
      </c>
      <c r="K34072" t="s">
        <v>27</v>
      </c>
      <c r="L34072" t="s">
        <v>5804</v>
      </c>
      <c r="M34072" t="s">
        <v>50</v>
      </c>
      <c r="N34072">
        <v>33000</v>
      </c>
      <c r="O34072" t="s">
        <v>40</v>
      </c>
      <c r="P34072" s="1">
        <v>40817</v>
      </c>
      <c r="Q34072" t="s">
        <v>31</v>
      </c>
      <c r="R34072" t="s">
        <v>32</v>
      </c>
      <c r="S34072" t="s">
        <v>67164</v>
      </c>
      <c r="T34072" t="s">
        <v>213</v>
      </c>
      <c r="U34072" t="s">
        <v>67165</v>
      </c>
      <c r="V34072" t="s">
        <v>1202</v>
      </c>
      <c r="W34072" t="s">
        <v>92</v>
      </c>
      <c r="X34072">
        <v>15.56</v>
      </c>
      <c r="Y34072">
        <v>0</v>
      </c>
      <c r="Z34072" s="1">
        <v>29434</v>
      </c>
      <c r="AA34072">
        <v>0</v>
      </c>
      <c r="AB34072" t="s">
        <v>21214</v>
      </c>
      <c r="AC34072" t="s">
        <v>21214</v>
      </c>
      <c r="AD34072">
        <v>6</v>
      </c>
      <c r="AE34072">
        <v>0</v>
      </c>
      <c r="AF34072">
        <v>5739</v>
      </c>
      <c r="AG34072">
        <v>9.2999999999999999E-2</v>
      </c>
      <c r="AH34072">
        <v>9</v>
      </c>
      <c r="AI34072" t="s">
        <v>75815</v>
      </c>
      <c r="AJ34072">
        <v>0</v>
      </c>
      <c r="AK34072">
        <v>0</v>
      </c>
      <c r="AL34072">
        <v>2754.1957929999999</v>
      </c>
      <c r="AM34072">
        <v>2754.2</v>
      </c>
      <c r="AN34072">
        <v>2500</v>
      </c>
      <c r="AO34072">
        <v>239.2</v>
      </c>
      <c r="AP34072">
        <v>15</v>
      </c>
      <c r="AQ34072">
        <v>0</v>
      </c>
      <c r="AR34072">
        <v>0</v>
      </c>
      <c r="AS34072" s="1">
        <v>41944</v>
      </c>
      <c r="AT34072">
        <v>16.89</v>
      </c>
      <c r="AU34072" s="1">
        <v>41944</v>
      </c>
    </row>
    <row r="34073" spans="1:47" x14ac:dyDescent="0.3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4</v>
      </c>
      <c r="G34073">
        <v>7.4899999999999994E-2</v>
      </c>
      <c r="H34073">
        <v>217.72</v>
      </c>
      <c r="I34073" t="s">
        <v>73</v>
      </c>
      <c r="J34073" t="s">
        <v>126</v>
      </c>
      <c r="K34073" t="s">
        <v>67166</v>
      </c>
      <c r="L34073" t="s">
        <v>28</v>
      </c>
      <c r="M34073" t="s">
        <v>69</v>
      </c>
      <c r="N34073">
        <v>120000</v>
      </c>
      <c r="O34073" t="s">
        <v>30</v>
      </c>
      <c r="P34073" s="1">
        <v>40817</v>
      </c>
      <c r="Q34073" t="s">
        <v>31</v>
      </c>
      <c r="R34073" t="s">
        <v>32</v>
      </c>
      <c r="S34073" t="s">
        <v>67167</v>
      </c>
      <c r="T34073" t="s">
        <v>42</v>
      </c>
      <c r="U34073" t="s">
        <v>5382</v>
      </c>
      <c r="V34073" t="s">
        <v>3341</v>
      </c>
      <c r="W34073" t="s">
        <v>37</v>
      </c>
      <c r="X34073">
        <v>20.53</v>
      </c>
      <c r="Y34073">
        <v>0</v>
      </c>
      <c r="Z34073" s="1">
        <v>37012</v>
      </c>
      <c r="AA34073">
        <v>0</v>
      </c>
      <c r="AB34073" t="s">
        <v>21214</v>
      </c>
      <c r="AC34073" t="s">
        <v>21214</v>
      </c>
      <c r="AD34073">
        <v>14</v>
      </c>
      <c r="AE34073">
        <v>0</v>
      </c>
      <c r="AF34073">
        <v>53727</v>
      </c>
      <c r="AG34073">
        <v>0.20399999999999999</v>
      </c>
      <c r="AH34073">
        <v>22</v>
      </c>
      <c r="AI34073" t="s">
        <v>75815</v>
      </c>
      <c r="AJ34073">
        <v>0</v>
      </c>
      <c r="AK34073">
        <v>0</v>
      </c>
      <c r="AL34073">
        <v>7257.9513120000001</v>
      </c>
      <c r="AM34073">
        <v>7232.03</v>
      </c>
      <c r="AN34073">
        <v>7000</v>
      </c>
      <c r="AO34073">
        <v>257.95</v>
      </c>
      <c r="AP34073">
        <v>0</v>
      </c>
      <c r="AQ34073">
        <v>0</v>
      </c>
      <c r="AR34073">
        <v>0</v>
      </c>
      <c r="AS34073" s="1">
        <v>41061</v>
      </c>
      <c r="AT34073">
        <v>1514.84</v>
      </c>
      <c r="AU34073" s="1">
        <v>41487</v>
      </c>
    </row>
    <row r="34074" spans="1:47" x14ac:dyDescent="0.3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15</v>
      </c>
      <c r="G34074">
        <v>0.18640000000000001</v>
      </c>
      <c r="H34074">
        <v>514.86</v>
      </c>
      <c r="I34074" t="s">
        <v>163</v>
      </c>
      <c r="J34074" t="s">
        <v>321</v>
      </c>
      <c r="K34074" t="s">
        <v>67168</v>
      </c>
      <c r="L34074" t="s">
        <v>88</v>
      </c>
      <c r="M34074" t="s">
        <v>29</v>
      </c>
      <c r="N34074">
        <v>45000</v>
      </c>
      <c r="O34074" t="s">
        <v>30</v>
      </c>
      <c r="P34074" s="1">
        <v>40817</v>
      </c>
      <c r="Q34074" t="s">
        <v>45378</v>
      </c>
      <c r="R34074" t="s">
        <v>32</v>
      </c>
      <c r="S34074" t="s">
        <v>27</v>
      </c>
      <c r="T34074" t="s">
        <v>34</v>
      </c>
      <c r="U34074" t="s">
        <v>8264</v>
      </c>
      <c r="V34074" t="s">
        <v>2516</v>
      </c>
      <c r="W34074" t="s">
        <v>287</v>
      </c>
      <c r="X34074">
        <v>22.35</v>
      </c>
      <c r="Y34074">
        <v>0</v>
      </c>
      <c r="Z34074" s="1">
        <v>35643</v>
      </c>
      <c r="AA34074">
        <v>1</v>
      </c>
      <c r="AB34074" t="s">
        <v>21214</v>
      </c>
      <c r="AC34074" t="s">
        <v>21214</v>
      </c>
      <c r="AD34074">
        <v>4</v>
      </c>
      <c r="AE34074">
        <v>0</v>
      </c>
      <c r="AF34074">
        <v>19301</v>
      </c>
      <c r="AG34074">
        <v>0.96</v>
      </c>
      <c r="AH34074">
        <v>11</v>
      </c>
      <c r="AI34074" t="s">
        <v>75815</v>
      </c>
      <c r="AJ34074">
        <v>2472</v>
      </c>
      <c r="AK34074">
        <v>2472</v>
      </c>
      <c r="AL34074">
        <v>28289.02</v>
      </c>
      <c r="AM34074">
        <v>28289.02</v>
      </c>
      <c r="AN34074">
        <v>17527.77</v>
      </c>
      <c r="AO34074">
        <v>10761.25</v>
      </c>
      <c r="AP34074">
        <v>0</v>
      </c>
      <c r="AQ34074">
        <v>0</v>
      </c>
      <c r="AR34074">
        <v>0</v>
      </c>
      <c r="AS34074" s="1">
        <v>42491</v>
      </c>
      <c r="AT34074">
        <v>514.86</v>
      </c>
      <c r="AU34074" s="1">
        <v>42491</v>
      </c>
    </row>
    <row r="34075" spans="1:47" x14ac:dyDescent="0.3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4</v>
      </c>
      <c r="G34075">
        <v>7.51E-2</v>
      </c>
      <c r="H34075">
        <v>186.67</v>
      </c>
      <c r="I34075" t="s">
        <v>73</v>
      </c>
      <c r="J34075" t="s">
        <v>131</v>
      </c>
      <c r="K34075" t="s">
        <v>67169</v>
      </c>
      <c r="L34075" t="s">
        <v>49</v>
      </c>
      <c r="M34075" t="s">
        <v>69</v>
      </c>
      <c r="N34075">
        <v>57600</v>
      </c>
      <c r="O34075" t="s">
        <v>40</v>
      </c>
      <c r="P34075" s="1">
        <v>40817</v>
      </c>
      <c r="Q34075" t="s">
        <v>31</v>
      </c>
      <c r="R34075" t="s">
        <v>32</v>
      </c>
      <c r="S34075" t="s">
        <v>27</v>
      </c>
      <c r="T34075" t="s">
        <v>101</v>
      </c>
      <c r="U34075" t="s">
        <v>4396</v>
      </c>
      <c r="V34075" t="s">
        <v>398</v>
      </c>
      <c r="W34075" t="s">
        <v>154</v>
      </c>
      <c r="X34075">
        <v>2.52</v>
      </c>
      <c r="Y34075">
        <v>0</v>
      </c>
      <c r="Z34075" s="1">
        <v>34090</v>
      </c>
      <c r="AA34075">
        <v>0</v>
      </c>
      <c r="AB34075" t="s">
        <v>21214</v>
      </c>
      <c r="AC34075" t="s">
        <v>21214</v>
      </c>
      <c r="AD34075">
        <v>4</v>
      </c>
      <c r="AE34075">
        <v>0</v>
      </c>
      <c r="AF34075">
        <v>1442</v>
      </c>
      <c r="AG34075">
        <v>8.6999999999999994E-2</v>
      </c>
      <c r="AH34075">
        <v>18</v>
      </c>
      <c r="AI34075" t="s">
        <v>75815</v>
      </c>
      <c r="AJ34075">
        <v>0</v>
      </c>
      <c r="AK34075">
        <v>0</v>
      </c>
      <c r="AL34075">
        <v>6211.1989999999996</v>
      </c>
      <c r="AM34075">
        <v>5952.4</v>
      </c>
      <c r="AN34075">
        <v>6000</v>
      </c>
      <c r="AO34075">
        <v>211.2</v>
      </c>
      <c r="AP34075">
        <v>0</v>
      </c>
      <c r="AQ34075">
        <v>0</v>
      </c>
      <c r="AR34075">
        <v>0</v>
      </c>
      <c r="AS34075" s="1">
        <v>41000</v>
      </c>
      <c r="AT34075">
        <v>5280.02</v>
      </c>
      <c r="AU34075" s="1">
        <v>42186</v>
      </c>
    </row>
    <row r="34076" spans="1:47" x14ac:dyDescent="0.3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4</v>
      </c>
      <c r="G34076">
        <v>0.1527</v>
      </c>
      <c r="H34076">
        <v>53.94</v>
      </c>
      <c r="I34076" t="s">
        <v>46</v>
      </c>
      <c r="J34076" t="s">
        <v>109</v>
      </c>
      <c r="K34076" t="s">
        <v>27</v>
      </c>
      <c r="L34076" t="s">
        <v>5804</v>
      </c>
      <c r="M34076" t="s">
        <v>29</v>
      </c>
      <c r="N34076">
        <v>12732</v>
      </c>
      <c r="O34076" t="s">
        <v>30</v>
      </c>
      <c r="P34076" s="1">
        <v>40817</v>
      </c>
      <c r="Q34076" t="s">
        <v>81</v>
      </c>
      <c r="R34076" t="s">
        <v>32</v>
      </c>
      <c r="S34076" t="s">
        <v>67170</v>
      </c>
      <c r="T34076" t="s">
        <v>171</v>
      </c>
      <c r="U34076" t="s">
        <v>12933</v>
      </c>
      <c r="V34076" t="s">
        <v>1692</v>
      </c>
      <c r="W34076" t="s">
        <v>37</v>
      </c>
      <c r="X34076">
        <v>8.86</v>
      </c>
      <c r="Y34076">
        <v>0</v>
      </c>
      <c r="Z34076" s="1">
        <v>39692</v>
      </c>
      <c r="AA34076">
        <v>3</v>
      </c>
      <c r="AB34076" t="s">
        <v>21214</v>
      </c>
      <c r="AC34076" t="s">
        <v>21214</v>
      </c>
      <c r="AD34076">
        <v>5</v>
      </c>
      <c r="AE34076">
        <v>0</v>
      </c>
      <c r="AF34076">
        <v>1902</v>
      </c>
      <c r="AG34076">
        <v>0.48799999999999999</v>
      </c>
      <c r="AH34076">
        <v>6</v>
      </c>
      <c r="AI34076" t="s">
        <v>75815</v>
      </c>
      <c r="AJ34076">
        <v>0</v>
      </c>
      <c r="AK34076">
        <v>0</v>
      </c>
      <c r="AL34076">
        <v>317.58</v>
      </c>
      <c r="AM34076">
        <v>317.58</v>
      </c>
      <c r="AN34076">
        <v>175.49</v>
      </c>
      <c r="AO34076">
        <v>94.21</v>
      </c>
      <c r="AP34076">
        <v>0</v>
      </c>
      <c r="AQ34076">
        <v>47.88</v>
      </c>
      <c r="AR34076">
        <v>0.54</v>
      </c>
      <c r="AS34076" s="1">
        <v>40969</v>
      </c>
      <c r="AT34076">
        <v>53.94</v>
      </c>
      <c r="AU34076" s="1">
        <v>41122</v>
      </c>
    </row>
    <row r="34077" spans="1:47" x14ac:dyDescent="0.3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4</v>
      </c>
      <c r="G34077">
        <v>0.19420000000000001</v>
      </c>
      <c r="H34077">
        <v>317.08</v>
      </c>
      <c r="I34077" t="s">
        <v>163</v>
      </c>
      <c r="J34077" t="s">
        <v>954</v>
      </c>
      <c r="K34077" t="s">
        <v>67171</v>
      </c>
      <c r="L34077" t="s">
        <v>49</v>
      </c>
      <c r="M34077" t="s">
        <v>69</v>
      </c>
      <c r="N34077">
        <v>59774</v>
      </c>
      <c r="O34077" t="s">
        <v>4087</v>
      </c>
      <c r="P34077" s="1">
        <v>40817</v>
      </c>
      <c r="Q34077" t="s">
        <v>31</v>
      </c>
      <c r="R34077" t="s">
        <v>32</v>
      </c>
      <c r="S34077" t="s">
        <v>27</v>
      </c>
      <c r="T34077" t="s">
        <v>42</v>
      </c>
      <c r="U34077" t="s">
        <v>67172</v>
      </c>
      <c r="V34077" t="s">
        <v>1806</v>
      </c>
      <c r="W34077" t="s">
        <v>162</v>
      </c>
      <c r="X34077">
        <v>5.72</v>
      </c>
      <c r="Y34077">
        <v>1</v>
      </c>
      <c r="Z34077" s="1">
        <v>35370</v>
      </c>
      <c r="AA34077">
        <v>0</v>
      </c>
      <c r="AB34077">
        <v>3</v>
      </c>
      <c r="AC34077" t="s">
        <v>21214</v>
      </c>
      <c r="AD34077">
        <v>3</v>
      </c>
      <c r="AE34077">
        <v>0</v>
      </c>
      <c r="AF34077">
        <v>6152</v>
      </c>
      <c r="AG34077">
        <v>0.99199999999999999</v>
      </c>
      <c r="AH34077">
        <v>13</v>
      </c>
      <c r="AI34077" t="s">
        <v>75815</v>
      </c>
      <c r="AJ34077">
        <v>0</v>
      </c>
      <c r="AK34077">
        <v>0</v>
      </c>
      <c r="AL34077">
        <v>11414.443649999999</v>
      </c>
      <c r="AM34077">
        <v>11414.44</v>
      </c>
      <c r="AN34077">
        <v>8600</v>
      </c>
      <c r="AO34077">
        <v>2814.44</v>
      </c>
      <c r="AP34077">
        <v>0</v>
      </c>
      <c r="AQ34077">
        <v>0</v>
      </c>
      <c r="AR34077">
        <v>0</v>
      </c>
      <c r="AS34077" s="1">
        <v>41913</v>
      </c>
      <c r="AT34077">
        <v>319</v>
      </c>
      <c r="AU34077" s="1">
        <v>42491</v>
      </c>
    </row>
    <row r="34078" spans="1:47" x14ac:dyDescent="0.3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15</v>
      </c>
      <c r="G34078">
        <v>0.1171</v>
      </c>
      <c r="H34078">
        <v>408.82</v>
      </c>
      <c r="I34078" t="s">
        <v>25</v>
      </c>
      <c r="J34078" t="s">
        <v>62</v>
      </c>
      <c r="K34078" t="s">
        <v>27</v>
      </c>
      <c r="L34078" t="s">
        <v>5804</v>
      </c>
      <c r="M34078" t="s">
        <v>50</v>
      </c>
      <c r="N34078">
        <v>36000</v>
      </c>
      <c r="O34078" t="s">
        <v>4087</v>
      </c>
      <c r="P34078" s="1">
        <v>40817</v>
      </c>
      <c r="Q34078" t="s">
        <v>45378</v>
      </c>
      <c r="R34078" t="s">
        <v>32</v>
      </c>
      <c r="S34078" t="s">
        <v>27</v>
      </c>
      <c r="T34078" t="s">
        <v>101</v>
      </c>
      <c r="U34078" t="s">
        <v>2154</v>
      </c>
      <c r="V34078" t="s">
        <v>1767</v>
      </c>
      <c r="W34078" t="s">
        <v>54</v>
      </c>
      <c r="X34078">
        <v>12</v>
      </c>
      <c r="Y34078">
        <v>0</v>
      </c>
      <c r="Z34078" s="1">
        <v>31686</v>
      </c>
      <c r="AA34078">
        <v>0</v>
      </c>
      <c r="AB34078">
        <v>30</v>
      </c>
      <c r="AC34078" t="s">
        <v>21214</v>
      </c>
      <c r="AD34078">
        <v>8</v>
      </c>
      <c r="AE34078">
        <v>0</v>
      </c>
      <c r="AF34078">
        <v>307</v>
      </c>
      <c r="AG34078">
        <v>1.7999999999999999E-2</v>
      </c>
      <c r="AH34078">
        <v>21</v>
      </c>
      <c r="AI34078" t="s">
        <v>75815</v>
      </c>
      <c r="AJ34078">
        <v>1986</v>
      </c>
      <c r="AK34078">
        <v>1986</v>
      </c>
      <c r="AL34078">
        <v>22484.54</v>
      </c>
      <c r="AM34078">
        <v>22484.54</v>
      </c>
      <c r="AN34078">
        <v>16514.330000000002</v>
      </c>
      <c r="AO34078">
        <v>5970.21</v>
      </c>
      <c r="AP34078">
        <v>0</v>
      </c>
      <c r="AQ34078">
        <v>0</v>
      </c>
      <c r="AR34078">
        <v>0</v>
      </c>
      <c r="AS34078" s="1">
        <v>42491</v>
      </c>
      <c r="AT34078">
        <v>408.82</v>
      </c>
      <c r="AU34078" s="1">
        <v>42491</v>
      </c>
    </row>
    <row r="34079" spans="1:47" x14ac:dyDescent="0.3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15</v>
      </c>
      <c r="G34079">
        <v>0.1991</v>
      </c>
      <c r="H34079">
        <v>528.88</v>
      </c>
      <c r="I34079" t="s">
        <v>163</v>
      </c>
      <c r="J34079" t="s">
        <v>164</v>
      </c>
      <c r="K34079" t="s">
        <v>67173</v>
      </c>
      <c r="L34079" t="s">
        <v>28</v>
      </c>
      <c r="M34079" t="s">
        <v>29</v>
      </c>
      <c r="N34079">
        <v>60000</v>
      </c>
      <c r="O34079" t="s">
        <v>30</v>
      </c>
      <c r="P34079" s="1">
        <v>40817</v>
      </c>
      <c r="Q34079" t="s">
        <v>45378</v>
      </c>
      <c r="R34079" t="s">
        <v>32</v>
      </c>
      <c r="S34079" t="s">
        <v>67174</v>
      </c>
      <c r="T34079" t="s">
        <v>34</v>
      </c>
      <c r="U34079" t="s">
        <v>1559</v>
      </c>
      <c r="V34079" t="s">
        <v>988</v>
      </c>
      <c r="W34079" t="s">
        <v>61</v>
      </c>
      <c r="X34079">
        <v>20.04</v>
      </c>
      <c r="Y34079">
        <v>0</v>
      </c>
      <c r="Z34079" s="1">
        <v>34090</v>
      </c>
      <c r="AA34079">
        <v>2</v>
      </c>
      <c r="AB34079" t="s">
        <v>21214</v>
      </c>
      <c r="AC34079" t="s">
        <v>21214</v>
      </c>
      <c r="AD34079">
        <v>10</v>
      </c>
      <c r="AE34079">
        <v>0</v>
      </c>
      <c r="AF34079">
        <v>17743</v>
      </c>
      <c r="AG34079">
        <v>0.69599999999999995</v>
      </c>
      <c r="AH34079">
        <v>19</v>
      </c>
      <c r="AI34079" t="s">
        <v>75815</v>
      </c>
      <c r="AJ34079">
        <v>2999</v>
      </c>
      <c r="AK34079">
        <v>2996</v>
      </c>
      <c r="AL34079">
        <v>28553.64</v>
      </c>
      <c r="AM34079">
        <v>28517.97</v>
      </c>
      <c r="AN34079">
        <v>17000.689999999999</v>
      </c>
      <c r="AO34079">
        <v>11552.95</v>
      </c>
      <c r="AP34079">
        <v>0</v>
      </c>
      <c r="AQ34079">
        <v>0</v>
      </c>
      <c r="AR34079">
        <v>0</v>
      </c>
      <c r="AS34079" s="1">
        <v>42491</v>
      </c>
      <c r="AT34079">
        <v>528.88</v>
      </c>
      <c r="AU34079" s="1">
        <v>42461</v>
      </c>
    </row>
    <row r="34080" spans="1:47" x14ac:dyDescent="0.3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4</v>
      </c>
      <c r="G34080">
        <v>0.1171</v>
      </c>
      <c r="H34080">
        <v>181.92</v>
      </c>
      <c r="I34080" t="s">
        <v>25</v>
      </c>
      <c r="J34080" t="s">
        <v>62</v>
      </c>
      <c r="K34080" t="s">
        <v>67175</v>
      </c>
      <c r="L34080" t="s">
        <v>80</v>
      </c>
      <c r="M34080" t="s">
        <v>29</v>
      </c>
      <c r="N34080">
        <v>18000</v>
      </c>
      <c r="O34080" t="s">
        <v>4087</v>
      </c>
      <c r="P34080" s="1">
        <v>40817</v>
      </c>
      <c r="Q34080" t="s">
        <v>81</v>
      </c>
      <c r="R34080" t="s">
        <v>32</v>
      </c>
      <c r="S34080" t="s">
        <v>27</v>
      </c>
      <c r="T34080" t="s">
        <v>95</v>
      </c>
      <c r="U34080" t="s">
        <v>464</v>
      </c>
      <c r="V34080" t="s">
        <v>1070</v>
      </c>
      <c r="W34080" t="s">
        <v>37</v>
      </c>
      <c r="X34080">
        <v>20.43</v>
      </c>
      <c r="Y34080">
        <v>0</v>
      </c>
      <c r="Z34080" s="1">
        <v>35247</v>
      </c>
      <c r="AA34080">
        <v>3</v>
      </c>
      <c r="AB34080" t="s">
        <v>21214</v>
      </c>
      <c r="AC34080" t="s">
        <v>21214</v>
      </c>
      <c r="AD34080">
        <v>7</v>
      </c>
      <c r="AE34080">
        <v>0</v>
      </c>
      <c r="AF34080">
        <v>7015</v>
      </c>
      <c r="AG34080">
        <v>0.53100000000000003</v>
      </c>
      <c r="AH34080">
        <v>7</v>
      </c>
      <c r="AI34080" t="s">
        <v>75815</v>
      </c>
      <c r="AJ34080">
        <v>0</v>
      </c>
      <c r="AK34080">
        <v>0</v>
      </c>
      <c r="AL34080">
        <v>1708.56</v>
      </c>
      <c r="AM34080">
        <v>1708.56</v>
      </c>
      <c r="AN34080">
        <v>1060.27</v>
      </c>
      <c r="AO34080">
        <v>393.09</v>
      </c>
      <c r="AP34080">
        <v>0</v>
      </c>
      <c r="AQ34080">
        <v>255.2</v>
      </c>
      <c r="AR34080">
        <v>2.48</v>
      </c>
      <c r="AS34080" s="1">
        <v>41061</v>
      </c>
      <c r="AT34080">
        <v>181.92</v>
      </c>
      <c r="AU34080" s="1">
        <v>41944</v>
      </c>
    </row>
    <row r="34081" spans="1:47" x14ac:dyDescent="0.3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4</v>
      </c>
      <c r="G34081">
        <v>6.6199999999999995E-2</v>
      </c>
      <c r="H34081">
        <v>171.95</v>
      </c>
      <c r="I34081" t="s">
        <v>73</v>
      </c>
      <c r="J34081" t="s">
        <v>203</v>
      </c>
      <c r="K34081" t="s">
        <v>67176</v>
      </c>
      <c r="L34081" t="s">
        <v>49</v>
      </c>
      <c r="M34081" t="s">
        <v>69</v>
      </c>
      <c r="N34081">
        <v>101400</v>
      </c>
      <c r="O34081" t="s">
        <v>30</v>
      </c>
      <c r="P34081" s="1">
        <v>40817</v>
      </c>
      <c r="Q34081" t="s">
        <v>31</v>
      </c>
      <c r="R34081" t="s">
        <v>32</v>
      </c>
      <c r="S34081" t="s">
        <v>27</v>
      </c>
      <c r="T34081" t="s">
        <v>101</v>
      </c>
      <c r="U34081" t="s">
        <v>229</v>
      </c>
      <c r="V34081" t="s">
        <v>7102</v>
      </c>
      <c r="W34081" t="s">
        <v>154</v>
      </c>
      <c r="X34081">
        <v>14.58</v>
      </c>
      <c r="Y34081">
        <v>0</v>
      </c>
      <c r="Z34081" s="1">
        <v>36100</v>
      </c>
      <c r="AA34081">
        <v>1</v>
      </c>
      <c r="AB34081" t="s">
        <v>21214</v>
      </c>
      <c r="AC34081" t="s">
        <v>21214</v>
      </c>
      <c r="AD34081">
        <v>11</v>
      </c>
      <c r="AE34081">
        <v>0</v>
      </c>
      <c r="AF34081">
        <v>3927</v>
      </c>
      <c r="AG34081">
        <v>0.28899999999999998</v>
      </c>
      <c r="AH34081">
        <v>30</v>
      </c>
      <c r="AI34081" t="s">
        <v>75815</v>
      </c>
      <c r="AJ34081">
        <v>0</v>
      </c>
      <c r="AK34081">
        <v>0</v>
      </c>
      <c r="AL34081">
        <v>5718.9276120000004</v>
      </c>
      <c r="AM34081">
        <v>5718.93</v>
      </c>
      <c r="AN34081">
        <v>5600</v>
      </c>
      <c r="AO34081">
        <v>118.93</v>
      </c>
      <c r="AP34081">
        <v>0</v>
      </c>
      <c r="AQ34081">
        <v>0</v>
      </c>
      <c r="AR34081">
        <v>0</v>
      </c>
      <c r="AS34081" s="1">
        <v>40940</v>
      </c>
      <c r="AT34081">
        <v>5204.03</v>
      </c>
      <c r="AU34081" s="1">
        <v>42491</v>
      </c>
    </row>
    <row r="34082" spans="1:47" x14ac:dyDescent="0.3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4</v>
      </c>
      <c r="G34082">
        <v>7.9000000000000001E-2</v>
      </c>
      <c r="H34082">
        <v>112.65</v>
      </c>
      <c r="I34082" t="s">
        <v>73</v>
      </c>
      <c r="J34082" t="s">
        <v>126</v>
      </c>
      <c r="K34082" t="s">
        <v>67177</v>
      </c>
      <c r="L34082" t="s">
        <v>28</v>
      </c>
      <c r="M34082" t="s">
        <v>29</v>
      </c>
      <c r="N34082">
        <v>14400</v>
      </c>
      <c r="O34082" t="s">
        <v>4087</v>
      </c>
      <c r="P34082" s="1">
        <v>40817</v>
      </c>
      <c r="Q34082" t="s">
        <v>31</v>
      </c>
      <c r="R34082" t="s">
        <v>32</v>
      </c>
      <c r="S34082" t="s">
        <v>67178</v>
      </c>
      <c r="T34082" t="s">
        <v>34</v>
      </c>
      <c r="U34082" t="s">
        <v>2616</v>
      </c>
      <c r="V34082" t="s">
        <v>3950</v>
      </c>
      <c r="W34082" t="s">
        <v>251</v>
      </c>
      <c r="X34082">
        <v>10.08</v>
      </c>
      <c r="Y34082">
        <v>0</v>
      </c>
      <c r="Z34082" s="1">
        <v>38930</v>
      </c>
      <c r="AA34082">
        <v>0</v>
      </c>
      <c r="AB34082" t="s">
        <v>21214</v>
      </c>
      <c r="AC34082" t="s">
        <v>21214</v>
      </c>
      <c r="AD34082">
        <v>14</v>
      </c>
      <c r="AE34082">
        <v>0</v>
      </c>
      <c r="AF34082">
        <v>2399</v>
      </c>
      <c r="AG34082">
        <v>0.68500000000000005</v>
      </c>
      <c r="AH34082">
        <v>22</v>
      </c>
      <c r="AI34082" t="s">
        <v>75815</v>
      </c>
      <c r="AJ34082">
        <v>0</v>
      </c>
      <c r="AK34082">
        <v>0</v>
      </c>
      <c r="AL34082">
        <v>4045.8999990000002</v>
      </c>
      <c r="AM34082">
        <v>4017.8</v>
      </c>
      <c r="AN34082">
        <v>3600</v>
      </c>
      <c r="AO34082">
        <v>445.9</v>
      </c>
      <c r="AP34082">
        <v>0</v>
      </c>
      <c r="AQ34082">
        <v>0</v>
      </c>
      <c r="AR34082">
        <v>0</v>
      </c>
      <c r="AS34082" s="1">
        <v>41913</v>
      </c>
      <c r="AT34082">
        <v>36.020000000000003</v>
      </c>
      <c r="AU34082" s="1">
        <v>41974</v>
      </c>
    </row>
    <row r="34083" spans="1:47" x14ac:dyDescent="0.3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4</v>
      </c>
      <c r="G34083">
        <v>0.12690000000000001</v>
      </c>
      <c r="H34083">
        <v>234.82</v>
      </c>
      <c r="I34083" t="s">
        <v>25</v>
      </c>
      <c r="J34083" t="s">
        <v>38</v>
      </c>
      <c r="K34083" t="s">
        <v>67179</v>
      </c>
      <c r="L34083" t="s">
        <v>80</v>
      </c>
      <c r="M34083" t="s">
        <v>29</v>
      </c>
      <c r="N34083">
        <v>35000</v>
      </c>
      <c r="O34083" t="s">
        <v>4087</v>
      </c>
      <c r="P34083" s="1">
        <v>40817</v>
      </c>
      <c r="Q34083" t="s">
        <v>31</v>
      </c>
      <c r="R34083" t="s">
        <v>32</v>
      </c>
      <c r="S34083" t="s">
        <v>67180</v>
      </c>
      <c r="T34083" t="s">
        <v>725</v>
      </c>
      <c r="U34083" t="s">
        <v>25923</v>
      </c>
      <c r="V34083" t="s">
        <v>676</v>
      </c>
      <c r="W34083" t="s">
        <v>556</v>
      </c>
      <c r="X34083">
        <v>4.97</v>
      </c>
      <c r="Y34083">
        <v>0</v>
      </c>
      <c r="Z34083" s="1">
        <v>36526</v>
      </c>
      <c r="AA34083">
        <v>3</v>
      </c>
      <c r="AB34083">
        <v>57</v>
      </c>
      <c r="AC34083" t="s">
        <v>21214</v>
      </c>
      <c r="AD34083">
        <v>7</v>
      </c>
      <c r="AE34083">
        <v>0</v>
      </c>
      <c r="AF34083">
        <v>3547</v>
      </c>
      <c r="AG34083">
        <v>0.311</v>
      </c>
      <c r="AH34083">
        <v>13</v>
      </c>
      <c r="AI34083" t="s">
        <v>75815</v>
      </c>
      <c r="AJ34083">
        <v>0</v>
      </c>
      <c r="AK34083">
        <v>0</v>
      </c>
      <c r="AL34083">
        <v>8014.8197229999996</v>
      </c>
      <c r="AM34083">
        <v>8014.82</v>
      </c>
      <c r="AN34083">
        <v>7000</v>
      </c>
      <c r="AO34083">
        <v>1014.82</v>
      </c>
      <c r="AP34083">
        <v>0</v>
      </c>
      <c r="AQ34083">
        <v>0</v>
      </c>
      <c r="AR34083">
        <v>0</v>
      </c>
      <c r="AS34083" s="1">
        <v>41365</v>
      </c>
      <c r="AT34083">
        <v>4264.78</v>
      </c>
      <c r="AU34083" s="1">
        <v>42370</v>
      </c>
    </row>
    <row r="34084" spans="1:47" x14ac:dyDescent="0.3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15</v>
      </c>
      <c r="G34084">
        <v>0.21279999999999999</v>
      </c>
      <c r="H34084">
        <v>593.21</v>
      </c>
      <c r="I34084" t="s">
        <v>307</v>
      </c>
      <c r="J34084" t="s">
        <v>424</v>
      </c>
      <c r="K34084" t="s">
        <v>67181</v>
      </c>
      <c r="L34084" t="s">
        <v>193</v>
      </c>
      <c r="M34084" t="s">
        <v>69</v>
      </c>
      <c r="N34084">
        <v>140000</v>
      </c>
      <c r="O34084" t="s">
        <v>30</v>
      </c>
      <c r="P34084" s="1">
        <v>40817</v>
      </c>
      <c r="Q34084" t="s">
        <v>81</v>
      </c>
      <c r="R34084" t="s">
        <v>32</v>
      </c>
      <c r="S34084" t="s">
        <v>67182</v>
      </c>
      <c r="T34084" t="s">
        <v>213</v>
      </c>
      <c r="U34084" t="s">
        <v>67183</v>
      </c>
      <c r="V34084" t="s">
        <v>315</v>
      </c>
      <c r="W34084" t="s">
        <v>251</v>
      </c>
      <c r="X34084">
        <v>1.46</v>
      </c>
      <c r="Y34084">
        <v>0</v>
      </c>
      <c r="Z34084" s="1">
        <v>39387</v>
      </c>
      <c r="AA34084">
        <v>1</v>
      </c>
      <c r="AB34084" t="s">
        <v>21214</v>
      </c>
      <c r="AC34084" t="s">
        <v>21214</v>
      </c>
      <c r="AD34084">
        <v>16</v>
      </c>
      <c r="AE34084">
        <v>0</v>
      </c>
      <c r="AF34084">
        <v>7239</v>
      </c>
      <c r="AG34084">
        <v>0.23699999999999999</v>
      </c>
      <c r="AH34084">
        <v>26</v>
      </c>
      <c r="AI34084" t="s">
        <v>75815</v>
      </c>
      <c r="AJ34084">
        <v>0</v>
      </c>
      <c r="AK34084">
        <v>0</v>
      </c>
      <c r="AL34084">
        <v>18749.95</v>
      </c>
      <c r="AM34084">
        <v>18663.939999999999</v>
      </c>
      <c r="AN34084">
        <v>13965.64</v>
      </c>
      <c r="AO34084">
        <v>4335.6099999999997</v>
      </c>
      <c r="AP34084">
        <v>0</v>
      </c>
      <c r="AQ34084">
        <v>448.7</v>
      </c>
      <c r="AR34084">
        <v>5.52</v>
      </c>
      <c r="AS34084" s="1">
        <v>41275</v>
      </c>
      <c r="AT34084">
        <v>593.21</v>
      </c>
      <c r="AU34084" s="1">
        <v>41426</v>
      </c>
    </row>
    <row r="34085" spans="1:47" x14ac:dyDescent="0.3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4</v>
      </c>
      <c r="G34085">
        <v>0.17580000000000001</v>
      </c>
      <c r="H34085">
        <v>86.27</v>
      </c>
      <c r="I34085" t="s">
        <v>77</v>
      </c>
      <c r="J34085" t="s">
        <v>184</v>
      </c>
      <c r="K34085" t="s">
        <v>67184</v>
      </c>
      <c r="L34085" t="s">
        <v>49</v>
      </c>
      <c r="M34085" t="s">
        <v>69</v>
      </c>
      <c r="N34085">
        <v>31200</v>
      </c>
      <c r="O34085" t="s">
        <v>4087</v>
      </c>
      <c r="P34085" s="1">
        <v>40817</v>
      </c>
      <c r="Q34085" t="s">
        <v>81</v>
      </c>
      <c r="R34085" t="s">
        <v>32</v>
      </c>
      <c r="S34085" t="s">
        <v>67185</v>
      </c>
      <c r="T34085" t="s">
        <v>725</v>
      </c>
      <c r="U34085" t="s">
        <v>725</v>
      </c>
      <c r="V34085" t="s">
        <v>394</v>
      </c>
      <c r="W34085" t="s">
        <v>287</v>
      </c>
      <c r="X34085">
        <v>6.31</v>
      </c>
      <c r="Y34085">
        <v>1</v>
      </c>
      <c r="Z34085" s="1">
        <v>34578</v>
      </c>
      <c r="AA34085">
        <v>2</v>
      </c>
      <c r="AB34085">
        <v>23</v>
      </c>
      <c r="AC34085" t="s">
        <v>21214</v>
      </c>
      <c r="AD34085">
        <v>4</v>
      </c>
      <c r="AE34085">
        <v>0</v>
      </c>
      <c r="AF34085">
        <v>5112</v>
      </c>
      <c r="AG34085">
        <v>0.98299999999999998</v>
      </c>
      <c r="AH34085">
        <v>7</v>
      </c>
      <c r="AI34085" t="s">
        <v>75815</v>
      </c>
      <c r="AJ34085">
        <v>0</v>
      </c>
      <c r="AK34085">
        <v>0</v>
      </c>
      <c r="AL34085">
        <v>503.88</v>
      </c>
      <c r="AM34085">
        <v>503.88</v>
      </c>
      <c r="AN34085">
        <v>262.02</v>
      </c>
      <c r="AO34085">
        <v>167.48</v>
      </c>
      <c r="AP34085">
        <v>0</v>
      </c>
      <c r="AQ34085">
        <v>74.38</v>
      </c>
      <c r="AR34085">
        <v>0.81</v>
      </c>
      <c r="AS34085" s="1">
        <v>40969</v>
      </c>
      <c r="AT34085">
        <v>86.27</v>
      </c>
      <c r="AU34085" s="1">
        <v>41122</v>
      </c>
    </row>
    <row r="34086" spans="1:47" x14ac:dyDescent="0.3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4</v>
      </c>
      <c r="G34086">
        <v>7.51E-2</v>
      </c>
      <c r="H34086">
        <v>31.12</v>
      </c>
      <c r="I34086" t="s">
        <v>73</v>
      </c>
      <c r="J34086" t="s">
        <v>131</v>
      </c>
      <c r="K34086" t="s">
        <v>67186</v>
      </c>
      <c r="L34086" t="s">
        <v>28</v>
      </c>
      <c r="M34086" t="s">
        <v>29</v>
      </c>
      <c r="N34086">
        <v>30000</v>
      </c>
      <c r="O34086" t="s">
        <v>4087</v>
      </c>
      <c r="P34086" s="1">
        <v>40817</v>
      </c>
      <c r="Q34086" t="s">
        <v>31</v>
      </c>
      <c r="R34086" t="s">
        <v>32</v>
      </c>
      <c r="S34086" t="s">
        <v>27</v>
      </c>
      <c r="T34086" t="s">
        <v>151</v>
      </c>
      <c r="U34086" t="s">
        <v>5470</v>
      </c>
      <c r="V34086" t="s">
        <v>398</v>
      </c>
      <c r="W34086" t="s">
        <v>154</v>
      </c>
      <c r="X34086">
        <v>0.6</v>
      </c>
      <c r="Y34086">
        <v>0</v>
      </c>
      <c r="Z34086" s="1">
        <v>28216</v>
      </c>
      <c r="AA34086">
        <v>1</v>
      </c>
      <c r="AB34086" t="s">
        <v>21214</v>
      </c>
      <c r="AC34086" t="s">
        <v>21214</v>
      </c>
      <c r="AD34086">
        <v>4</v>
      </c>
      <c r="AE34086">
        <v>0</v>
      </c>
      <c r="AF34086">
        <v>504</v>
      </c>
      <c r="AG34086">
        <v>0.18</v>
      </c>
      <c r="AH34086">
        <v>5</v>
      </c>
      <c r="AI34086" t="s">
        <v>75815</v>
      </c>
      <c r="AJ34086">
        <v>0</v>
      </c>
      <c r="AK34086">
        <v>0</v>
      </c>
      <c r="AL34086">
        <v>1111.500164</v>
      </c>
      <c r="AM34086">
        <v>1111.5</v>
      </c>
      <c r="AN34086">
        <v>1000</v>
      </c>
      <c r="AO34086">
        <v>111.5</v>
      </c>
      <c r="AP34086">
        <v>0</v>
      </c>
      <c r="AQ34086">
        <v>0</v>
      </c>
      <c r="AR34086">
        <v>0</v>
      </c>
      <c r="AS34086" s="1">
        <v>41640</v>
      </c>
      <c r="AT34086">
        <v>307.07</v>
      </c>
      <c r="AU34086" s="1">
        <v>41640</v>
      </c>
    </row>
    <row r="34087" spans="1:47" x14ac:dyDescent="0.3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15</v>
      </c>
      <c r="G34087">
        <v>0.13489999999999999</v>
      </c>
      <c r="H34087">
        <v>438.82</v>
      </c>
      <c r="I34087" t="s">
        <v>46</v>
      </c>
      <c r="J34087" t="s">
        <v>142</v>
      </c>
      <c r="K34087" t="s">
        <v>67187</v>
      </c>
      <c r="L34087" t="s">
        <v>49</v>
      </c>
      <c r="M34087" t="s">
        <v>69</v>
      </c>
      <c r="N34087">
        <v>82776</v>
      </c>
      <c r="O34087" t="s">
        <v>30</v>
      </c>
      <c r="P34087" s="1">
        <v>40817</v>
      </c>
      <c r="Q34087" t="s">
        <v>31</v>
      </c>
      <c r="R34087" t="s">
        <v>32</v>
      </c>
      <c r="S34087" t="s">
        <v>27</v>
      </c>
      <c r="T34087" t="s">
        <v>34</v>
      </c>
      <c r="U34087" t="s">
        <v>67188</v>
      </c>
      <c r="V34087" t="s">
        <v>1070</v>
      </c>
      <c r="W34087" t="s">
        <v>37</v>
      </c>
      <c r="X34087">
        <v>14.08</v>
      </c>
      <c r="Y34087">
        <v>0</v>
      </c>
      <c r="Z34087" s="1">
        <v>33178</v>
      </c>
      <c r="AA34087">
        <v>1</v>
      </c>
      <c r="AB34087">
        <v>47</v>
      </c>
      <c r="AC34087" t="s">
        <v>21214</v>
      </c>
      <c r="AD34087">
        <v>11</v>
      </c>
      <c r="AE34087">
        <v>0</v>
      </c>
      <c r="AF34087">
        <v>41170</v>
      </c>
      <c r="AG34087">
        <v>0.5</v>
      </c>
      <c r="AH34087">
        <v>48</v>
      </c>
      <c r="AI34087" t="s">
        <v>75815</v>
      </c>
      <c r="AJ34087">
        <v>0</v>
      </c>
      <c r="AK34087">
        <v>0</v>
      </c>
      <c r="AL34087">
        <v>23752.442169999998</v>
      </c>
      <c r="AM34087">
        <v>23752.44</v>
      </c>
      <c r="AN34087">
        <v>19075</v>
      </c>
      <c r="AO34087">
        <v>4677.4399999999996</v>
      </c>
      <c r="AP34087">
        <v>0</v>
      </c>
      <c r="AQ34087">
        <v>0</v>
      </c>
      <c r="AR34087">
        <v>0</v>
      </c>
      <c r="AS34087" s="1">
        <v>41640</v>
      </c>
      <c r="AT34087">
        <v>12788.74</v>
      </c>
      <c r="AU34087" s="1">
        <v>42491</v>
      </c>
    </row>
    <row r="34088" spans="1:47" x14ac:dyDescent="0.3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15</v>
      </c>
      <c r="G34088">
        <v>9.9099999999999994E-2</v>
      </c>
      <c r="H34088">
        <v>254.44</v>
      </c>
      <c r="I34088" t="s">
        <v>25</v>
      </c>
      <c r="J34088" t="s">
        <v>86</v>
      </c>
      <c r="K34088" t="s">
        <v>67189</v>
      </c>
      <c r="L34088" t="s">
        <v>57</v>
      </c>
      <c r="M34088" t="s">
        <v>69</v>
      </c>
      <c r="N34088">
        <v>90000</v>
      </c>
      <c r="O34088" t="s">
        <v>40</v>
      </c>
      <c r="P34088" s="1">
        <v>40817</v>
      </c>
      <c r="Q34088" t="s">
        <v>31</v>
      </c>
      <c r="R34088" t="s">
        <v>32</v>
      </c>
      <c r="S34088" t="s">
        <v>27</v>
      </c>
      <c r="T34088" t="s">
        <v>42</v>
      </c>
      <c r="U34088" t="s">
        <v>503</v>
      </c>
      <c r="V34088" t="s">
        <v>698</v>
      </c>
      <c r="W34088" t="s">
        <v>179</v>
      </c>
      <c r="X34088">
        <v>24.01</v>
      </c>
      <c r="Y34088">
        <v>0</v>
      </c>
      <c r="Z34088" s="1">
        <v>37012</v>
      </c>
      <c r="AA34088">
        <v>2</v>
      </c>
      <c r="AB34088" t="s">
        <v>21214</v>
      </c>
      <c r="AC34088" t="s">
        <v>21214</v>
      </c>
      <c r="AD34088">
        <v>12</v>
      </c>
      <c r="AE34088">
        <v>0</v>
      </c>
      <c r="AF34088">
        <v>31441</v>
      </c>
      <c r="AG34088">
        <v>0.55900000000000005</v>
      </c>
      <c r="AH34088">
        <v>26</v>
      </c>
      <c r="AI34088" t="s">
        <v>75815</v>
      </c>
      <c r="AJ34088">
        <v>0</v>
      </c>
      <c r="AK34088">
        <v>0</v>
      </c>
      <c r="AL34088">
        <v>14835.41999</v>
      </c>
      <c r="AM34088">
        <v>14835.42</v>
      </c>
      <c r="AN34088">
        <v>12000</v>
      </c>
      <c r="AO34088">
        <v>2835.42</v>
      </c>
      <c r="AP34088">
        <v>0</v>
      </c>
      <c r="AQ34088">
        <v>0</v>
      </c>
      <c r="AR34088">
        <v>0</v>
      </c>
      <c r="AS34088" s="1">
        <v>42005</v>
      </c>
      <c r="AT34088">
        <v>5167.08</v>
      </c>
      <c r="AU34088" s="1">
        <v>42036</v>
      </c>
    </row>
    <row r="34089" spans="1:47" x14ac:dyDescent="0.3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4</v>
      </c>
      <c r="G34089">
        <v>7.9000000000000001E-2</v>
      </c>
      <c r="H34089">
        <v>68.84</v>
      </c>
      <c r="I34089" t="s">
        <v>73</v>
      </c>
      <c r="J34089" t="s">
        <v>126</v>
      </c>
      <c r="K34089" t="s">
        <v>6996</v>
      </c>
      <c r="L34089" t="s">
        <v>28</v>
      </c>
      <c r="M34089" t="s">
        <v>29</v>
      </c>
      <c r="N34089">
        <v>75000</v>
      </c>
      <c r="O34089" t="s">
        <v>4087</v>
      </c>
      <c r="P34089" s="1">
        <v>40817</v>
      </c>
      <c r="Q34089" t="s">
        <v>31</v>
      </c>
      <c r="R34089" t="s">
        <v>32</v>
      </c>
      <c r="S34089" t="s">
        <v>27</v>
      </c>
      <c r="T34089" t="s">
        <v>95</v>
      </c>
      <c r="U34089" t="s">
        <v>67190</v>
      </c>
      <c r="V34089" t="s">
        <v>3737</v>
      </c>
      <c r="W34089" t="s">
        <v>287</v>
      </c>
      <c r="X34089">
        <v>21.9</v>
      </c>
      <c r="Y34089">
        <v>1</v>
      </c>
      <c r="Z34089" s="1">
        <v>37500</v>
      </c>
      <c r="AA34089">
        <v>0</v>
      </c>
      <c r="AB34089">
        <v>16</v>
      </c>
      <c r="AC34089" t="s">
        <v>21214</v>
      </c>
      <c r="AD34089">
        <v>15</v>
      </c>
      <c r="AE34089">
        <v>0</v>
      </c>
      <c r="AF34089">
        <v>428</v>
      </c>
      <c r="AG34089">
        <v>0.122</v>
      </c>
      <c r="AH34089">
        <v>43</v>
      </c>
      <c r="AI34089" t="s">
        <v>75815</v>
      </c>
      <c r="AJ34089">
        <v>0</v>
      </c>
      <c r="AK34089">
        <v>0</v>
      </c>
      <c r="AL34089">
        <v>2438.2980309999998</v>
      </c>
      <c r="AM34089">
        <v>2438.3000000000002</v>
      </c>
      <c r="AN34089">
        <v>2200</v>
      </c>
      <c r="AO34089">
        <v>238.3</v>
      </c>
      <c r="AP34089">
        <v>0</v>
      </c>
      <c r="AQ34089">
        <v>0</v>
      </c>
      <c r="AR34089">
        <v>0</v>
      </c>
      <c r="AS34089" s="1">
        <v>41518</v>
      </c>
      <c r="AT34089">
        <v>925.1</v>
      </c>
      <c r="AU34089" s="1">
        <v>42491</v>
      </c>
    </row>
    <row r="34090" spans="1:47" x14ac:dyDescent="0.3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4</v>
      </c>
      <c r="G34090">
        <v>6.0299999999999999E-2</v>
      </c>
      <c r="H34090">
        <v>451.21</v>
      </c>
      <c r="I34090" t="s">
        <v>73</v>
      </c>
      <c r="J34090" t="s">
        <v>469</v>
      </c>
      <c r="K34090" t="s">
        <v>67191</v>
      </c>
      <c r="L34090" t="s">
        <v>64</v>
      </c>
      <c r="M34090" t="s">
        <v>69</v>
      </c>
      <c r="N34090">
        <v>86625</v>
      </c>
      <c r="O34090" t="s">
        <v>40</v>
      </c>
      <c r="P34090" s="1">
        <v>40817</v>
      </c>
      <c r="Q34090" t="s">
        <v>31</v>
      </c>
      <c r="R34090" t="s">
        <v>32</v>
      </c>
      <c r="S34090" t="s">
        <v>67192</v>
      </c>
      <c r="T34090" t="s">
        <v>34</v>
      </c>
      <c r="U34090" t="s">
        <v>31760</v>
      </c>
      <c r="V34090" t="s">
        <v>523</v>
      </c>
      <c r="W34090" t="s">
        <v>179</v>
      </c>
      <c r="X34090">
        <v>13.94</v>
      </c>
      <c r="Y34090">
        <v>0</v>
      </c>
      <c r="Z34090" s="1">
        <v>36069</v>
      </c>
      <c r="AA34090">
        <v>0</v>
      </c>
      <c r="AB34090" t="s">
        <v>21214</v>
      </c>
      <c r="AC34090" t="s">
        <v>21214</v>
      </c>
      <c r="AD34090">
        <v>9</v>
      </c>
      <c r="AE34090">
        <v>0</v>
      </c>
      <c r="AF34090">
        <v>15679</v>
      </c>
      <c r="AG34090">
        <v>0.436</v>
      </c>
      <c r="AH34090">
        <v>23</v>
      </c>
      <c r="AI34090" t="s">
        <v>75815</v>
      </c>
      <c r="AJ34090">
        <v>0</v>
      </c>
      <c r="AK34090">
        <v>0</v>
      </c>
      <c r="AL34090">
        <v>16224.3</v>
      </c>
      <c r="AM34090">
        <v>16142.22</v>
      </c>
      <c r="AN34090">
        <v>14825</v>
      </c>
      <c r="AO34090">
        <v>1399.3</v>
      </c>
      <c r="AP34090">
        <v>0</v>
      </c>
      <c r="AQ34090">
        <v>0</v>
      </c>
      <c r="AR34090">
        <v>0</v>
      </c>
      <c r="AS34090" s="1">
        <v>41883</v>
      </c>
      <c r="AT34090">
        <v>787.17</v>
      </c>
      <c r="AU34090" s="1">
        <v>41913</v>
      </c>
    </row>
    <row r="34091" spans="1:47" x14ac:dyDescent="0.3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4</v>
      </c>
      <c r="G34091">
        <v>7.51E-2</v>
      </c>
      <c r="H34091">
        <v>311.11</v>
      </c>
      <c r="I34091" t="s">
        <v>73</v>
      </c>
      <c r="J34091" t="s">
        <v>131</v>
      </c>
      <c r="K34091" t="s">
        <v>29918</v>
      </c>
      <c r="L34091" t="s">
        <v>80</v>
      </c>
      <c r="M34091" t="s">
        <v>29</v>
      </c>
      <c r="N34091">
        <v>50000</v>
      </c>
      <c r="O34091" t="s">
        <v>30</v>
      </c>
      <c r="P34091" s="1">
        <v>40817</v>
      </c>
      <c r="Q34091" t="s">
        <v>31</v>
      </c>
      <c r="R34091" t="s">
        <v>32</v>
      </c>
      <c r="S34091" t="s">
        <v>27</v>
      </c>
      <c r="T34091" t="s">
        <v>34</v>
      </c>
      <c r="U34091" t="s">
        <v>67193</v>
      </c>
      <c r="V34091" t="s">
        <v>1088</v>
      </c>
      <c r="W34091" t="s">
        <v>37</v>
      </c>
      <c r="X34091">
        <v>27.36</v>
      </c>
      <c r="Y34091">
        <v>0</v>
      </c>
      <c r="Z34091" s="1">
        <v>30407</v>
      </c>
      <c r="AA34091">
        <v>1</v>
      </c>
      <c r="AB34091" t="s">
        <v>21214</v>
      </c>
      <c r="AC34091" t="s">
        <v>21214</v>
      </c>
      <c r="AD34091">
        <v>8</v>
      </c>
      <c r="AE34091">
        <v>0</v>
      </c>
      <c r="AF34091">
        <v>16459</v>
      </c>
      <c r="AG34091">
        <v>0.23</v>
      </c>
      <c r="AH34091">
        <v>9</v>
      </c>
      <c r="AI34091" t="s">
        <v>75815</v>
      </c>
      <c r="AJ34091">
        <v>0</v>
      </c>
      <c r="AK34091">
        <v>0</v>
      </c>
      <c r="AL34091">
        <v>11028.42187</v>
      </c>
      <c r="AM34091">
        <v>11028.42</v>
      </c>
      <c r="AN34091">
        <v>10000</v>
      </c>
      <c r="AO34091">
        <v>1028.42</v>
      </c>
      <c r="AP34091">
        <v>0</v>
      </c>
      <c r="AQ34091">
        <v>0</v>
      </c>
      <c r="AR34091">
        <v>0</v>
      </c>
      <c r="AS34091" s="1">
        <v>41518</v>
      </c>
      <c r="AT34091">
        <v>4192.0200000000004</v>
      </c>
      <c r="AU34091" s="1">
        <v>41548</v>
      </c>
    </row>
    <row r="34092" spans="1:47" x14ac:dyDescent="0.3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15</v>
      </c>
      <c r="G34092">
        <v>0.16769999999999999</v>
      </c>
      <c r="H34092">
        <v>356.1</v>
      </c>
      <c r="I34092" t="s">
        <v>77</v>
      </c>
      <c r="J34092" t="s">
        <v>78</v>
      </c>
      <c r="K34092" t="s">
        <v>37982</v>
      </c>
      <c r="L34092" t="s">
        <v>88</v>
      </c>
      <c r="M34092" t="s">
        <v>29</v>
      </c>
      <c r="N34092">
        <v>73000</v>
      </c>
      <c r="O34092" t="s">
        <v>30</v>
      </c>
      <c r="P34092" s="1">
        <v>40817</v>
      </c>
      <c r="Q34092" t="s">
        <v>31</v>
      </c>
      <c r="R34092" t="s">
        <v>32</v>
      </c>
      <c r="S34092" t="s">
        <v>27</v>
      </c>
      <c r="T34092" t="s">
        <v>34</v>
      </c>
      <c r="U34092" t="s">
        <v>5728</v>
      </c>
      <c r="V34092" t="s">
        <v>942</v>
      </c>
      <c r="W34092" t="s">
        <v>287</v>
      </c>
      <c r="X34092">
        <v>16.54</v>
      </c>
      <c r="Y34092">
        <v>0</v>
      </c>
      <c r="Z34092" s="1">
        <v>38961</v>
      </c>
      <c r="AA34092">
        <v>1</v>
      </c>
      <c r="AB34092" t="s">
        <v>21214</v>
      </c>
      <c r="AC34092" t="s">
        <v>21214</v>
      </c>
      <c r="AD34092">
        <v>8</v>
      </c>
      <c r="AE34092">
        <v>0</v>
      </c>
      <c r="AF34092">
        <v>5890</v>
      </c>
      <c r="AG34092">
        <v>0.29699999999999999</v>
      </c>
      <c r="AH34092">
        <v>12</v>
      </c>
      <c r="AI34092" t="s">
        <v>75815</v>
      </c>
      <c r="AJ34092">
        <v>0</v>
      </c>
      <c r="AK34092">
        <v>0</v>
      </c>
      <c r="AL34092">
        <v>20445.399170000001</v>
      </c>
      <c r="AM34092">
        <v>20445.400000000001</v>
      </c>
      <c r="AN34092">
        <v>14400</v>
      </c>
      <c r="AO34092">
        <v>6045.4</v>
      </c>
      <c r="AP34092">
        <v>0</v>
      </c>
      <c r="AQ34092">
        <v>0</v>
      </c>
      <c r="AR34092">
        <v>0</v>
      </c>
      <c r="AS34092" s="1">
        <v>42248</v>
      </c>
      <c r="AT34092">
        <v>170.53</v>
      </c>
      <c r="AU34092" s="1">
        <v>42491</v>
      </c>
    </row>
    <row r="34093" spans="1:47" x14ac:dyDescent="0.3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4</v>
      </c>
      <c r="G34093">
        <v>6.6199999999999995E-2</v>
      </c>
      <c r="H34093">
        <v>460.56</v>
      </c>
      <c r="I34093" t="s">
        <v>73</v>
      </c>
      <c r="J34093" t="s">
        <v>203</v>
      </c>
      <c r="K34093" t="s">
        <v>67194</v>
      </c>
      <c r="L34093" t="s">
        <v>223</v>
      </c>
      <c r="M34093" t="s">
        <v>69</v>
      </c>
      <c r="N34093">
        <v>108000</v>
      </c>
      <c r="O34093" t="s">
        <v>4087</v>
      </c>
      <c r="P34093" s="1">
        <v>40817</v>
      </c>
      <c r="Q34093" t="s">
        <v>31</v>
      </c>
      <c r="R34093" t="s">
        <v>32</v>
      </c>
      <c r="S34093" t="s">
        <v>67195</v>
      </c>
      <c r="T34093" t="s">
        <v>34</v>
      </c>
      <c r="U34093" t="s">
        <v>67196</v>
      </c>
      <c r="V34093" t="s">
        <v>2511</v>
      </c>
      <c r="W34093" t="s">
        <v>2512</v>
      </c>
      <c r="X34093">
        <v>2.97</v>
      </c>
      <c r="Y34093">
        <v>0</v>
      </c>
      <c r="Z34093" s="1">
        <v>33208</v>
      </c>
      <c r="AA34093">
        <v>2</v>
      </c>
      <c r="AB34093" t="s">
        <v>21214</v>
      </c>
      <c r="AC34093" t="s">
        <v>21214</v>
      </c>
      <c r="AD34093">
        <v>5</v>
      </c>
      <c r="AE34093">
        <v>0</v>
      </c>
      <c r="AF34093">
        <v>13516</v>
      </c>
      <c r="AG34093">
        <v>0.20799999999999999</v>
      </c>
      <c r="AH34093">
        <v>15</v>
      </c>
      <c r="AI34093" t="s">
        <v>75815</v>
      </c>
      <c r="AJ34093">
        <v>0</v>
      </c>
      <c r="AK34093">
        <v>0</v>
      </c>
      <c r="AL34093">
        <v>15242.01957</v>
      </c>
      <c r="AM34093">
        <v>15242.02</v>
      </c>
      <c r="AN34093">
        <v>15000</v>
      </c>
      <c r="AO34093">
        <v>242.02</v>
      </c>
      <c r="AP34093">
        <v>0</v>
      </c>
      <c r="AQ34093">
        <v>0</v>
      </c>
      <c r="AR34093">
        <v>0</v>
      </c>
      <c r="AS34093" s="1">
        <v>40940</v>
      </c>
      <c r="AT34093">
        <v>14321.38</v>
      </c>
      <c r="AU34093" s="1">
        <v>40940</v>
      </c>
    </row>
    <row r="34094" spans="1:47" x14ac:dyDescent="0.3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4</v>
      </c>
      <c r="G34094">
        <v>6.0299999999999999E-2</v>
      </c>
      <c r="H34094">
        <v>304.36</v>
      </c>
      <c r="I34094" t="s">
        <v>73</v>
      </c>
      <c r="J34094" t="s">
        <v>469</v>
      </c>
      <c r="K34094" t="s">
        <v>67197</v>
      </c>
      <c r="L34094" t="s">
        <v>57</v>
      </c>
      <c r="M34094" t="s">
        <v>69</v>
      </c>
      <c r="N34094">
        <v>116000</v>
      </c>
      <c r="O34094" t="s">
        <v>40</v>
      </c>
      <c r="P34094" s="1">
        <v>40817</v>
      </c>
      <c r="Q34094" t="s">
        <v>31</v>
      </c>
      <c r="R34094" t="s">
        <v>32</v>
      </c>
      <c r="S34094" t="s">
        <v>67198</v>
      </c>
      <c r="T34094" t="s">
        <v>145</v>
      </c>
      <c r="U34094" t="s">
        <v>67199</v>
      </c>
      <c r="V34094" t="s">
        <v>211</v>
      </c>
      <c r="W34094" t="s">
        <v>92</v>
      </c>
      <c r="X34094">
        <v>4.91</v>
      </c>
      <c r="Y34094">
        <v>0</v>
      </c>
      <c r="Z34094" s="1">
        <v>36130</v>
      </c>
      <c r="AA34094">
        <v>0</v>
      </c>
      <c r="AB34094" t="s">
        <v>21214</v>
      </c>
      <c r="AC34094" t="s">
        <v>21214</v>
      </c>
      <c r="AD34094">
        <v>12</v>
      </c>
      <c r="AE34094">
        <v>0</v>
      </c>
      <c r="AF34094">
        <v>4921</v>
      </c>
      <c r="AG34094">
        <v>6.6000000000000003E-2</v>
      </c>
      <c r="AH34094">
        <v>39</v>
      </c>
      <c r="AI34094" t="s">
        <v>75815</v>
      </c>
      <c r="AJ34094">
        <v>0</v>
      </c>
      <c r="AK34094">
        <v>0</v>
      </c>
      <c r="AL34094">
        <v>10822.28046</v>
      </c>
      <c r="AM34094">
        <v>10822.28</v>
      </c>
      <c r="AN34094">
        <v>10000</v>
      </c>
      <c r="AO34094">
        <v>822.28</v>
      </c>
      <c r="AP34094">
        <v>0</v>
      </c>
      <c r="AQ34094">
        <v>0</v>
      </c>
      <c r="AR34094">
        <v>0</v>
      </c>
      <c r="AS34094" s="1">
        <v>41548</v>
      </c>
      <c r="AT34094">
        <v>4129.5200000000004</v>
      </c>
      <c r="AU34094" s="1">
        <v>41518</v>
      </c>
    </row>
    <row r="34095" spans="1:47" x14ac:dyDescent="0.3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15</v>
      </c>
      <c r="G34095">
        <v>0.13489999999999999</v>
      </c>
      <c r="H34095">
        <v>368.08</v>
      </c>
      <c r="I34095" t="s">
        <v>46</v>
      </c>
      <c r="J34095" t="s">
        <v>142</v>
      </c>
      <c r="K34095" t="s">
        <v>67200</v>
      </c>
      <c r="L34095" t="s">
        <v>49</v>
      </c>
      <c r="M34095" t="s">
        <v>29</v>
      </c>
      <c r="N34095">
        <v>33000</v>
      </c>
      <c r="O34095" t="s">
        <v>40</v>
      </c>
      <c r="P34095" s="1">
        <v>40817</v>
      </c>
      <c r="Q34095" t="s">
        <v>81</v>
      </c>
      <c r="R34095" t="s">
        <v>32</v>
      </c>
      <c r="S34095" t="s">
        <v>27</v>
      </c>
      <c r="T34095" t="s">
        <v>34</v>
      </c>
      <c r="U34095" t="s">
        <v>23449</v>
      </c>
      <c r="V34095" t="s">
        <v>2445</v>
      </c>
      <c r="W34095" t="s">
        <v>197</v>
      </c>
      <c r="X34095">
        <v>18.36</v>
      </c>
      <c r="Y34095">
        <v>0</v>
      </c>
      <c r="Z34095" s="1">
        <v>36069</v>
      </c>
      <c r="AA34095">
        <v>1</v>
      </c>
      <c r="AB34095">
        <v>28</v>
      </c>
      <c r="AC34095" t="s">
        <v>21214</v>
      </c>
      <c r="AD34095">
        <v>6</v>
      </c>
      <c r="AE34095">
        <v>0</v>
      </c>
      <c r="AF34095">
        <v>4218</v>
      </c>
      <c r="AG34095">
        <v>0.33500000000000002</v>
      </c>
      <c r="AH34095">
        <v>21</v>
      </c>
      <c r="AI34095" t="s">
        <v>75815</v>
      </c>
      <c r="AJ34095">
        <v>0</v>
      </c>
      <c r="AK34095">
        <v>0</v>
      </c>
      <c r="AL34095">
        <v>5149.34</v>
      </c>
      <c r="AM34095">
        <v>5149.34</v>
      </c>
      <c r="AN34095">
        <v>2834.38</v>
      </c>
      <c r="AO34095">
        <v>2314.96</v>
      </c>
      <c r="AP34095">
        <v>0</v>
      </c>
      <c r="AQ34095">
        <v>0</v>
      </c>
      <c r="AR34095">
        <v>0</v>
      </c>
      <c r="AS34095" s="1">
        <v>41244</v>
      </c>
      <c r="AT34095">
        <v>368.08</v>
      </c>
      <c r="AU34095" s="1">
        <v>42491</v>
      </c>
    </row>
    <row r="34096" spans="1:47" x14ac:dyDescent="0.3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4</v>
      </c>
      <c r="G34096">
        <v>0.1242</v>
      </c>
      <c r="H34096">
        <v>73.52</v>
      </c>
      <c r="I34096" t="s">
        <v>25</v>
      </c>
      <c r="J34096" t="s">
        <v>26</v>
      </c>
      <c r="K34096" t="s">
        <v>36176</v>
      </c>
      <c r="L34096" t="s">
        <v>49</v>
      </c>
      <c r="M34096" t="s">
        <v>69</v>
      </c>
      <c r="N34096">
        <v>65000</v>
      </c>
      <c r="O34096" t="s">
        <v>4087</v>
      </c>
      <c r="P34096" s="1">
        <v>40817</v>
      </c>
      <c r="Q34096" t="s">
        <v>31</v>
      </c>
      <c r="R34096" t="s">
        <v>32</v>
      </c>
      <c r="S34096" t="s">
        <v>27</v>
      </c>
      <c r="T34096" t="s">
        <v>239</v>
      </c>
      <c r="U34096" t="s">
        <v>16577</v>
      </c>
      <c r="V34096" t="s">
        <v>1750</v>
      </c>
      <c r="W34096" t="s">
        <v>251</v>
      </c>
      <c r="X34096">
        <v>6.35</v>
      </c>
      <c r="Y34096">
        <v>0</v>
      </c>
      <c r="Z34096" s="1">
        <v>36008</v>
      </c>
      <c r="AA34096">
        <v>0</v>
      </c>
      <c r="AB34096">
        <v>29</v>
      </c>
      <c r="AC34096" t="s">
        <v>21214</v>
      </c>
      <c r="AD34096">
        <v>5</v>
      </c>
      <c r="AE34096">
        <v>0</v>
      </c>
      <c r="AF34096">
        <v>12104</v>
      </c>
      <c r="AG34096">
        <v>0.79600000000000004</v>
      </c>
      <c r="AH34096">
        <v>19</v>
      </c>
      <c r="AI34096" t="s">
        <v>75815</v>
      </c>
      <c r="AJ34096">
        <v>0</v>
      </c>
      <c r="AK34096">
        <v>0</v>
      </c>
      <c r="AL34096">
        <v>2222.88</v>
      </c>
      <c r="AM34096">
        <v>2222.88</v>
      </c>
      <c r="AN34096">
        <v>2200</v>
      </c>
      <c r="AO34096">
        <v>22.88</v>
      </c>
      <c r="AP34096">
        <v>0</v>
      </c>
      <c r="AQ34096">
        <v>0</v>
      </c>
      <c r="AR34096">
        <v>0</v>
      </c>
      <c r="AS34096" s="1">
        <v>40848</v>
      </c>
      <c r="AT34096">
        <v>2223.38</v>
      </c>
      <c r="AU34096" s="1">
        <v>40878</v>
      </c>
    </row>
    <row r="34097" spans="1:47" x14ac:dyDescent="0.3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4</v>
      </c>
      <c r="G34097">
        <v>0.12690000000000001</v>
      </c>
      <c r="H34097">
        <v>117.41</v>
      </c>
      <c r="I34097" t="s">
        <v>25</v>
      </c>
      <c r="J34097" t="s">
        <v>38</v>
      </c>
      <c r="K34097" t="s">
        <v>67201</v>
      </c>
      <c r="L34097" t="s">
        <v>49</v>
      </c>
      <c r="M34097" t="s">
        <v>29</v>
      </c>
      <c r="N34097">
        <v>47496</v>
      </c>
      <c r="O34097" t="s">
        <v>30</v>
      </c>
      <c r="P34097" s="1">
        <v>40817</v>
      </c>
      <c r="Q34097" t="s">
        <v>31</v>
      </c>
      <c r="R34097" t="s">
        <v>32</v>
      </c>
      <c r="S34097" t="s">
        <v>67202</v>
      </c>
      <c r="T34097" t="s">
        <v>42</v>
      </c>
      <c r="U34097" t="s">
        <v>2361</v>
      </c>
      <c r="V34097" t="s">
        <v>2061</v>
      </c>
      <c r="W34097" t="s">
        <v>37</v>
      </c>
      <c r="X34097">
        <v>21.15</v>
      </c>
      <c r="Y34097">
        <v>0</v>
      </c>
      <c r="Z34097" s="1">
        <v>34274</v>
      </c>
      <c r="AA34097">
        <v>0</v>
      </c>
      <c r="AB34097">
        <v>34</v>
      </c>
      <c r="AC34097" t="s">
        <v>21214</v>
      </c>
      <c r="AD34097">
        <v>7</v>
      </c>
      <c r="AE34097">
        <v>0</v>
      </c>
      <c r="AF34097">
        <v>3482</v>
      </c>
      <c r="AG34097">
        <v>0.82899999999999996</v>
      </c>
      <c r="AH34097">
        <v>20</v>
      </c>
      <c r="AI34097" t="s">
        <v>75815</v>
      </c>
      <c r="AJ34097">
        <v>0</v>
      </c>
      <c r="AK34097">
        <v>0</v>
      </c>
      <c r="AL34097">
        <v>4126.9095429999998</v>
      </c>
      <c r="AM34097">
        <v>4126.91</v>
      </c>
      <c r="AN34097">
        <v>3500</v>
      </c>
      <c r="AO34097">
        <v>626.91</v>
      </c>
      <c r="AP34097">
        <v>0</v>
      </c>
      <c r="AQ34097">
        <v>0</v>
      </c>
      <c r="AR34097">
        <v>0</v>
      </c>
      <c r="AS34097" s="1">
        <v>41579</v>
      </c>
      <c r="AT34097">
        <v>402.84</v>
      </c>
      <c r="AU34097" s="1">
        <v>42491</v>
      </c>
    </row>
    <row r="34098" spans="1:47" x14ac:dyDescent="0.3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15</v>
      </c>
      <c r="G34098">
        <v>0.14649999999999999</v>
      </c>
      <c r="H34098">
        <v>566.55999999999995</v>
      </c>
      <c r="I34098" t="s">
        <v>46</v>
      </c>
      <c r="J34098" t="s">
        <v>55</v>
      </c>
      <c r="K34098" t="s">
        <v>9012</v>
      </c>
      <c r="L34098" t="s">
        <v>49</v>
      </c>
      <c r="M34098" t="s">
        <v>69</v>
      </c>
      <c r="N34098">
        <v>100000</v>
      </c>
      <c r="O34098" t="s">
        <v>30</v>
      </c>
      <c r="P34098" s="1">
        <v>40817</v>
      </c>
      <c r="Q34098" t="s">
        <v>81</v>
      </c>
      <c r="R34098" t="s">
        <v>32</v>
      </c>
      <c r="S34098" t="s">
        <v>67203</v>
      </c>
      <c r="T34098" t="s">
        <v>42</v>
      </c>
      <c r="U34098" t="s">
        <v>67204</v>
      </c>
      <c r="V34098" t="s">
        <v>350</v>
      </c>
      <c r="W34098" t="s">
        <v>154</v>
      </c>
      <c r="X34098">
        <v>18.850000000000001</v>
      </c>
      <c r="Y34098">
        <v>0</v>
      </c>
      <c r="Z34098" s="1">
        <v>36161</v>
      </c>
      <c r="AA34098">
        <v>3</v>
      </c>
      <c r="AB34098" t="s">
        <v>21214</v>
      </c>
      <c r="AC34098" t="s">
        <v>21214</v>
      </c>
      <c r="AD34098">
        <v>6</v>
      </c>
      <c r="AE34098">
        <v>0</v>
      </c>
      <c r="AF34098">
        <v>15293</v>
      </c>
      <c r="AG34098">
        <v>0.71799999999999997</v>
      </c>
      <c r="AH34098">
        <v>29</v>
      </c>
      <c r="AI34098" t="s">
        <v>75815</v>
      </c>
      <c r="AJ34098">
        <v>0</v>
      </c>
      <c r="AK34098">
        <v>0</v>
      </c>
      <c r="AL34098">
        <v>8046.03</v>
      </c>
      <c r="AM34098">
        <v>8020.96</v>
      </c>
      <c r="AN34098">
        <v>3512.61</v>
      </c>
      <c r="AO34098">
        <v>3299.7</v>
      </c>
      <c r="AP34098">
        <v>56.605870299999999</v>
      </c>
      <c r="AQ34098">
        <v>1177.1199999999999</v>
      </c>
      <c r="AR34098">
        <v>11.5</v>
      </c>
      <c r="AS34098" s="1">
        <v>41183</v>
      </c>
      <c r="AT34098">
        <v>1133.1199999999999</v>
      </c>
      <c r="AU34098" s="1">
        <v>42095</v>
      </c>
    </row>
    <row r="34099" spans="1:47" x14ac:dyDescent="0.3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4</v>
      </c>
      <c r="G34099">
        <v>7.9000000000000001E-2</v>
      </c>
      <c r="H34099">
        <v>300.39</v>
      </c>
      <c r="I34099" t="s">
        <v>73</v>
      </c>
      <c r="J34099" t="s">
        <v>126</v>
      </c>
      <c r="K34099" t="s">
        <v>67205</v>
      </c>
      <c r="L34099" t="s">
        <v>193</v>
      </c>
      <c r="M34099" t="s">
        <v>29</v>
      </c>
      <c r="N34099">
        <v>60000</v>
      </c>
      <c r="O34099" t="s">
        <v>40</v>
      </c>
      <c r="P34099" s="1">
        <v>40817</v>
      </c>
      <c r="Q34099" t="s">
        <v>31</v>
      </c>
      <c r="R34099" t="s">
        <v>32</v>
      </c>
      <c r="S34099" t="s">
        <v>67206</v>
      </c>
      <c r="T34099" t="s">
        <v>171</v>
      </c>
      <c r="U34099" t="s">
        <v>67207</v>
      </c>
      <c r="V34099" t="s">
        <v>1161</v>
      </c>
      <c r="W34099" t="s">
        <v>37</v>
      </c>
      <c r="X34099">
        <v>20.56</v>
      </c>
      <c r="Y34099">
        <v>0</v>
      </c>
      <c r="Z34099" s="1">
        <v>32568</v>
      </c>
      <c r="AA34099">
        <v>0</v>
      </c>
      <c r="AB34099" t="s">
        <v>21214</v>
      </c>
      <c r="AC34099" t="s">
        <v>21214</v>
      </c>
      <c r="AD34099">
        <v>8</v>
      </c>
      <c r="AE34099">
        <v>0</v>
      </c>
      <c r="AF34099">
        <v>33357</v>
      </c>
      <c r="AG34099">
        <v>0.90600000000000003</v>
      </c>
      <c r="AH34099">
        <v>19</v>
      </c>
      <c r="AI34099" t="s">
        <v>75815</v>
      </c>
      <c r="AJ34099">
        <v>0</v>
      </c>
      <c r="AK34099">
        <v>0</v>
      </c>
      <c r="AL34099">
        <v>10813.9</v>
      </c>
      <c r="AM34099">
        <v>10813.9</v>
      </c>
      <c r="AN34099">
        <v>9600</v>
      </c>
      <c r="AO34099">
        <v>1213.9000000000001</v>
      </c>
      <c r="AP34099">
        <v>0</v>
      </c>
      <c r="AQ34099">
        <v>0</v>
      </c>
      <c r="AR34099">
        <v>0</v>
      </c>
      <c r="AS34099" s="1">
        <v>41913</v>
      </c>
      <c r="AT34099">
        <v>305.08999999999997</v>
      </c>
      <c r="AU34099" s="1">
        <v>42248</v>
      </c>
    </row>
    <row r="34100" spans="1:47" x14ac:dyDescent="0.3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4</v>
      </c>
      <c r="G34100">
        <v>6.6199999999999995E-2</v>
      </c>
      <c r="H34100">
        <v>368.45</v>
      </c>
      <c r="I34100" t="s">
        <v>73</v>
      </c>
      <c r="J34100" t="s">
        <v>203</v>
      </c>
      <c r="K34100" t="s">
        <v>67208</v>
      </c>
      <c r="L34100" t="s">
        <v>166</v>
      </c>
      <c r="M34100" t="s">
        <v>29</v>
      </c>
      <c r="N34100">
        <v>40800</v>
      </c>
      <c r="O34100" t="s">
        <v>30</v>
      </c>
      <c r="P34100" s="1">
        <v>40817</v>
      </c>
      <c r="Q34100" t="s">
        <v>31</v>
      </c>
      <c r="R34100" t="s">
        <v>32</v>
      </c>
      <c r="S34100" t="s">
        <v>67209</v>
      </c>
      <c r="T34100" t="s">
        <v>145</v>
      </c>
      <c r="U34100" t="s">
        <v>16960</v>
      </c>
      <c r="V34100" t="s">
        <v>1161</v>
      </c>
      <c r="W34100" t="s">
        <v>37</v>
      </c>
      <c r="X34100">
        <v>9.44</v>
      </c>
      <c r="Y34100">
        <v>0</v>
      </c>
      <c r="Z34100" s="1">
        <v>38808</v>
      </c>
      <c r="AA34100">
        <v>0</v>
      </c>
      <c r="AB34100" t="s">
        <v>21214</v>
      </c>
      <c r="AC34100" t="s">
        <v>21214</v>
      </c>
      <c r="AD34100">
        <v>6</v>
      </c>
      <c r="AE34100">
        <v>0</v>
      </c>
      <c r="AF34100">
        <v>6744</v>
      </c>
      <c r="AG34100">
        <v>0.221</v>
      </c>
      <c r="AH34100">
        <v>10</v>
      </c>
      <c r="AI34100" t="s">
        <v>75815</v>
      </c>
      <c r="AJ34100">
        <v>0</v>
      </c>
      <c r="AK34100">
        <v>0</v>
      </c>
      <c r="AL34100">
        <v>12314.27195</v>
      </c>
      <c r="AM34100">
        <v>12314.27</v>
      </c>
      <c r="AN34100">
        <v>12000</v>
      </c>
      <c r="AO34100">
        <v>314.27</v>
      </c>
      <c r="AP34100">
        <v>0</v>
      </c>
      <c r="AQ34100">
        <v>0</v>
      </c>
      <c r="AR34100">
        <v>0</v>
      </c>
      <c r="AS34100" s="1">
        <v>40969</v>
      </c>
      <c r="AT34100">
        <v>10842.26</v>
      </c>
      <c r="AU34100" s="1">
        <v>41548</v>
      </c>
    </row>
    <row r="34101" spans="1:47" x14ac:dyDescent="0.3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4</v>
      </c>
      <c r="G34101">
        <v>7.9000000000000001E-2</v>
      </c>
      <c r="H34101">
        <v>109.52</v>
      </c>
      <c r="I34101" t="s">
        <v>73</v>
      </c>
      <c r="J34101" t="s">
        <v>126</v>
      </c>
      <c r="K34101" t="s">
        <v>67210</v>
      </c>
      <c r="L34101" t="s">
        <v>166</v>
      </c>
      <c r="M34101" t="s">
        <v>29</v>
      </c>
      <c r="N34101">
        <v>77000</v>
      </c>
      <c r="O34101" t="s">
        <v>40</v>
      </c>
      <c r="P34101" s="1">
        <v>40817</v>
      </c>
      <c r="Q34101" t="s">
        <v>31</v>
      </c>
      <c r="R34101" t="s">
        <v>32</v>
      </c>
      <c r="S34101" t="s">
        <v>67211</v>
      </c>
      <c r="T34101" t="s">
        <v>353</v>
      </c>
      <c r="U34101" t="s">
        <v>2708</v>
      </c>
      <c r="V34101" t="s">
        <v>1304</v>
      </c>
      <c r="W34101" t="s">
        <v>37</v>
      </c>
      <c r="X34101">
        <v>15.58</v>
      </c>
      <c r="Y34101">
        <v>0</v>
      </c>
      <c r="Z34101" s="1">
        <v>36526</v>
      </c>
      <c r="AA34101">
        <v>0</v>
      </c>
      <c r="AB34101" t="s">
        <v>21214</v>
      </c>
      <c r="AC34101" t="s">
        <v>21214</v>
      </c>
      <c r="AD34101">
        <v>5</v>
      </c>
      <c r="AE34101">
        <v>0</v>
      </c>
      <c r="AF34101">
        <v>1296</v>
      </c>
      <c r="AG34101">
        <v>0.86399999999999999</v>
      </c>
      <c r="AH34101">
        <v>20</v>
      </c>
      <c r="AI34101" t="s">
        <v>75815</v>
      </c>
      <c r="AJ34101">
        <v>0</v>
      </c>
      <c r="AK34101">
        <v>0</v>
      </c>
      <c r="AL34101">
        <v>3942.5536069999998</v>
      </c>
      <c r="AM34101">
        <v>3660.94</v>
      </c>
      <c r="AN34101">
        <v>3500</v>
      </c>
      <c r="AO34101">
        <v>442.55</v>
      </c>
      <c r="AP34101">
        <v>0</v>
      </c>
      <c r="AQ34101">
        <v>0</v>
      </c>
      <c r="AR34101">
        <v>0</v>
      </c>
      <c r="AS34101" s="1">
        <v>41913</v>
      </c>
      <c r="AT34101">
        <v>112.74</v>
      </c>
      <c r="AU34101" s="1">
        <v>41913</v>
      </c>
    </row>
    <row r="34102" spans="1:47" x14ac:dyDescent="0.3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4</v>
      </c>
      <c r="G34102">
        <v>8.8999999999999996E-2</v>
      </c>
      <c r="H34102">
        <v>666.82</v>
      </c>
      <c r="I34102" t="s">
        <v>73</v>
      </c>
      <c r="J34102" t="s">
        <v>74</v>
      </c>
      <c r="K34102" t="s">
        <v>13540</v>
      </c>
      <c r="L34102" t="s">
        <v>88</v>
      </c>
      <c r="M34102" t="s">
        <v>69</v>
      </c>
      <c r="N34102">
        <v>86000</v>
      </c>
      <c r="O34102" t="s">
        <v>30</v>
      </c>
      <c r="P34102" s="1">
        <v>40817</v>
      </c>
      <c r="Q34102" t="s">
        <v>31</v>
      </c>
      <c r="R34102" t="s">
        <v>32</v>
      </c>
      <c r="S34102" t="s">
        <v>67212</v>
      </c>
      <c r="T34102" t="s">
        <v>725</v>
      </c>
      <c r="U34102" t="s">
        <v>3692</v>
      </c>
      <c r="V34102" t="s">
        <v>4037</v>
      </c>
      <c r="W34102" t="s">
        <v>582</v>
      </c>
      <c r="X34102">
        <v>8.4700000000000006</v>
      </c>
      <c r="Y34102">
        <v>0</v>
      </c>
      <c r="Z34102" s="1">
        <v>36586</v>
      </c>
      <c r="AA34102">
        <v>1</v>
      </c>
      <c r="AB34102" t="s">
        <v>21214</v>
      </c>
      <c r="AC34102" t="s">
        <v>21214</v>
      </c>
      <c r="AD34102">
        <v>8</v>
      </c>
      <c r="AE34102">
        <v>0</v>
      </c>
      <c r="AF34102">
        <v>11143</v>
      </c>
      <c r="AG34102">
        <v>0.33500000000000002</v>
      </c>
      <c r="AH34102">
        <v>17</v>
      </c>
      <c r="AI34102" t="s">
        <v>75815</v>
      </c>
      <c r="AJ34102">
        <v>0</v>
      </c>
      <c r="AK34102">
        <v>0</v>
      </c>
      <c r="AL34102">
        <v>24005.42</v>
      </c>
      <c r="AM34102">
        <v>24005.42</v>
      </c>
      <c r="AN34102">
        <v>21000</v>
      </c>
      <c r="AO34102">
        <v>3005.42</v>
      </c>
      <c r="AP34102">
        <v>0</v>
      </c>
      <c r="AQ34102">
        <v>0</v>
      </c>
      <c r="AR34102">
        <v>0</v>
      </c>
      <c r="AS34102" s="1">
        <v>41913</v>
      </c>
      <c r="AT34102">
        <v>679.07</v>
      </c>
      <c r="AU34102" s="1">
        <v>41913</v>
      </c>
    </row>
    <row r="34103" spans="1:47" x14ac:dyDescent="0.3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4</v>
      </c>
      <c r="G34103">
        <v>7.9000000000000001E-2</v>
      </c>
      <c r="H34103">
        <v>876.13</v>
      </c>
      <c r="I34103" t="s">
        <v>73</v>
      </c>
      <c r="J34103" t="s">
        <v>126</v>
      </c>
      <c r="K34103" t="s">
        <v>67213</v>
      </c>
      <c r="L34103" t="s">
        <v>88</v>
      </c>
      <c r="M34103" t="s">
        <v>69</v>
      </c>
      <c r="N34103">
        <v>120000</v>
      </c>
      <c r="O34103" t="s">
        <v>30</v>
      </c>
      <c r="P34103" s="1">
        <v>40817</v>
      </c>
      <c r="Q34103" t="s">
        <v>31</v>
      </c>
      <c r="R34103" t="s">
        <v>32</v>
      </c>
      <c r="S34103" t="s">
        <v>27</v>
      </c>
      <c r="T34103" t="s">
        <v>135</v>
      </c>
      <c r="U34103" t="s">
        <v>58371</v>
      </c>
      <c r="V34103" t="s">
        <v>3598</v>
      </c>
      <c r="W34103" t="s">
        <v>625</v>
      </c>
      <c r="X34103">
        <v>16.670000000000002</v>
      </c>
      <c r="Y34103">
        <v>0</v>
      </c>
      <c r="Z34103" s="1">
        <v>34608</v>
      </c>
      <c r="AA34103">
        <v>1</v>
      </c>
      <c r="AB34103" t="s">
        <v>21214</v>
      </c>
      <c r="AC34103" t="s">
        <v>21214</v>
      </c>
      <c r="AD34103">
        <v>6</v>
      </c>
      <c r="AE34103">
        <v>0</v>
      </c>
      <c r="AF34103">
        <v>21064</v>
      </c>
      <c r="AG34103">
        <v>0.46100000000000002</v>
      </c>
      <c r="AH34103">
        <v>13</v>
      </c>
      <c r="AI34103" t="s">
        <v>75815</v>
      </c>
      <c r="AJ34103">
        <v>0</v>
      </c>
      <c r="AK34103">
        <v>0</v>
      </c>
      <c r="AL34103">
        <v>29634.803650000002</v>
      </c>
      <c r="AM34103">
        <v>29608.34</v>
      </c>
      <c r="AN34103">
        <v>28000</v>
      </c>
      <c r="AO34103">
        <v>1634.8</v>
      </c>
      <c r="AP34103">
        <v>0</v>
      </c>
      <c r="AQ34103">
        <v>0</v>
      </c>
      <c r="AR34103">
        <v>0</v>
      </c>
      <c r="AS34103" s="1">
        <v>41122</v>
      </c>
      <c r="AT34103">
        <v>21753.99</v>
      </c>
      <c r="AU34103" s="1">
        <v>42125</v>
      </c>
    </row>
    <row r="34104" spans="1:47" x14ac:dyDescent="0.3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4</v>
      </c>
      <c r="G34104">
        <v>0.13489999999999999</v>
      </c>
      <c r="H34104">
        <v>135.72999999999999</v>
      </c>
      <c r="I34104" t="s">
        <v>46</v>
      </c>
      <c r="J34104" t="s">
        <v>142</v>
      </c>
      <c r="K34104" t="s">
        <v>46227</v>
      </c>
      <c r="L34104" t="s">
        <v>193</v>
      </c>
      <c r="M34104" t="s">
        <v>29</v>
      </c>
      <c r="N34104">
        <v>75000</v>
      </c>
      <c r="O34104" t="s">
        <v>40</v>
      </c>
      <c r="P34104" s="1">
        <v>40817</v>
      </c>
      <c r="Q34104" t="s">
        <v>31</v>
      </c>
      <c r="R34104" t="s">
        <v>32</v>
      </c>
      <c r="S34104" t="s">
        <v>67214</v>
      </c>
      <c r="T34104" t="s">
        <v>725</v>
      </c>
      <c r="U34104" t="s">
        <v>67215</v>
      </c>
      <c r="V34104" t="s">
        <v>364</v>
      </c>
      <c r="W34104" t="s">
        <v>45</v>
      </c>
      <c r="X34104">
        <v>13.41</v>
      </c>
      <c r="Y34104">
        <v>0</v>
      </c>
      <c r="Z34104" s="1">
        <v>34578</v>
      </c>
      <c r="AA34104">
        <v>1</v>
      </c>
      <c r="AB34104">
        <v>52</v>
      </c>
      <c r="AC34104" t="s">
        <v>21214</v>
      </c>
      <c r="AD34104">
        <v>13</v>
      </c>
      <c r="AE34104">
        <v>0</v>
      </c>
      <c r="AF34104">
        <v>1839</v>
      </c>
      <c r="AG34104">
        <v>0.68100000000000005</v>
      </c>
      <c r="AH34104">
        <v>30</v>
      </c>
      <c r="AI34104" t="s">
        <v>75815</v>
      </c>
      <c r="AJ34104">
        <v>0</v>
      </c>
      <c r="AK34104">
        <v>0</v>
      </c>
      <c r="AL34104">
        <v>4885.92</v>
      </c>
      <c r="AM34104">
        <v>4885.92</v>
      </c>
      <c r="AN34104">
        <v>4000</v>
      </c>
      <c r="AO34104">
        <v>885.92</v>
      </c>
      <c r="AP34104">
        <v>0</v>
      </c>
      <c r="AQ34104">
        <v>0</v>
      </c>
      <c r="AR34104">
        <v>0</v>
      </c>
      <c r="AS34104" s="1">
        <v>41913</v>
      </c>
      <c r="AT34104">
        <v>146.08000000000001</v>
      </c>
      <c r="AU34104" s="1">
        <v>42491</v>
      </c>
    </row>
    <row r="34105" spans="1:47" x14ac:dyDescent="0.3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4</v>
      </c>
      <c r="G34105">
        <v>0.1065</v>
      </c>
      <c r="H34105">
        <v>65.150000000000006</v>
      </c>
      <c r="I34105" t="s">
        <v>25</v>
      </c>
      <c r="J34105" t="s">
        <v>198</v>
      </c>
      <c r="K34105" t="s">
        <v>27</v>
      </c>
      <c r="L34105" t="s">
        <v>5804</v>
      </c>
      <c r="M34105" t="s">
        <v>29</v>
      </c>
      <c r="N34105">
        <v>12000</v>
      </c>
      <c r="O34105" t="s">
        <v>4087</v>
      </c>
      <c r="P34105" s="1">
        <v>40817</v>
      </c>
      <c r="Q34105" t="s">
        <v>31</v>
      </c>
      <c r="R34105" t="s">
        <v>32</v>
      </c>
      <c r="S34105" t="s">
        <v>67216</v>
      </c>
      <c r="T34105" t="s">
        <v>135</v>
      </c>
      <c r="U34105" t="s">
        <v>67217</v>
      </c>
      <c r="V34105" t="s">
        <v>2414</v>
      </c>
      <c r="W34105" t="s">
        <v>197</v>
      </c>
      <c r="X34105">
        <v>14.1</v>
      </c>
      <c r="Y34105">
        <v>0</v>
      </c>
      <c r="Z34105" s="1">
        <v>34090</v>
      </c>
      <c r="AA34105">
        <v>1</v>
      </c>
      <c r="AB34105">
        <v>42</v>
      </c>
      <c r="AC34105">
        <v>102</v>
      </c>
      <c r="AD34105">
        <v>9</v>
      </c>
      <c r="AE34105">
        <v>1</v>
      </c>
      <c r="AF34105">
        <v>2357</v>
      </c>
      <c r="AG34105">
        <v>0.34200000000000003</v>
      </c>
      <c r="AH34105">
        <v>15</v>
      </c>
      <c r="AI34105" t="s">
        <v>75815</v>
      </c>
      <c r="AJ34105">
        <v>0</v>
      </c>
      <c r="AK34105">
        <v>0</v>
      </c>
      <c r="AL34105">
        <v>2345.25</v>
      </c>
      <c r="AM34105">
        <v>2345.25</v>
      </c>
      <c r="AN34105">
        <v>2000</v>
      </c>
      <c r="AO34105">
        <v>345.25</v>
      </c>
      <c r="AP34105">
        <v>0</v>
      </c>
      <c r="AQ34105">
        <v>0</v>
      </c>
      <c r="AR34105">
        <v>0</v>
      </c>
      <c r="AS34105" s="1">
        <v>41913</v>
      </c>
      <c r="AT34105">
        <v>70.06</v>
      </c>
      <c r="AU34105" s="1">
        <v>42491</v>
      </c>
    </row>
    <row r="34106" spans="1:47" x14ac:dyDescent="0.3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4</v>
      </c>
      <c r="G34106">
        <v>0.14269999999999999</v>
      </c>
      <c r="H34106">
        <v>144.1</v>
      </c>
      <c r="I34106" t="s">
        <v>46</v>
      </c>
      <c r="J34106" t="s">
        <v>47</v>
      </c>
      <c r="K34106" t="s">
        <v>67218</v>
      </c>
      <c r="L34106" t="s">
        <v>166</v>
      </c>
      <c r="M34106" t="s">
        <v>29</v>
      </c>
      <c r="N34106">
        <v>36000</v>
      </c>
      <c r="O34106" t="s">
        <v>40</v>
      </c>
      <c r="P34106" s="1">
        <v>40817</v>
      </c>
      <c r="Q34106" t="s">
        <v>31</v>
      </c>
      <c r="R34106" t="s">
        <v>32</v>
      </c>
      <c r="S34106" t="s">
        <v>27</v>
      </c>
      <c r="T34106" t="s">
        <v>725</v>
      </c>
      <c r="U34106" t="s">
        <v>3692</v>
      </c>
      <c r="V34106" t="s">
        <v>1705</v>
      </c>
      <c r="W34106" t="s">
        <v>37</v>
      </c>
      <c r="X34106">
        <v>14.3</v>
      </c>
      <c r="Y34106">
        <v>0</v>
      </c>
      <c r="Z34106" s="1">
        <v>36678</v>
      </c>
      <c r="AA34106">
        <v>0</v>
      </c>
      <c r="AB34106">
        <v>56</v>
      </c>
      <c r="AC34106" t="s">
        <v>21214</v>
      </c>
      <c r="AD34106">
        <v>5</v>
      </c>
      <c r="AE34106">
        <v>0</v>
      </c>
      <c r="AF34106">
        <v>2186</v>
      </c>
      <c r="AG34106">
        <v>0.99399999999999999</v>
      </c>
      <c r="AH34106">
        <v>18</v>
      </c>
      <c r="AI34106" t="s">
        <v>75815</v>
      </c>
      <c r="AJ34106">
        <v>0</v>
      </c>
      <c r="AK34106">
        <v>0</v>
      </c>
      <c r="AL34106">
        <v>5040.7342589999998</v>
      </c>
      <c r="AM34106">
        <v>5040.7299999999996</v>
      </c>
      <c r="AN34106">
        <v>4200</v>
      </c>
      <c r="AO34106">
        <v>840.73</v>
      </c>
      <c r="AP34106">
        <v>0</v>
      </c>
      <c r="AQ34106">
        <v>0</v>
      </c>
      <c r="AR34106">
        <v>0</v>
      </c>
      <c r="AS34106" s="1">
        <v>41518</v>
      </c>
      <c r="AT34106">
        <v>1881.86</v>
      </c>
      <c r="AU34106" s="1">
        <v>41548</v>
      </c>
    </row>
    <row r="34107" spans="1:47" x14ac:dyDescent="0.3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15</v>
      </c>
      <c r="G34107">
        <v>0.23130000000000001</v>
      </c>
      <c r="H34107">
        <v>989.29</v>
      </c>
      <c r="I34107" t="s">
        <v>1354</v>
      </c>
      <c r="J34107" t="s">
        <v>10154</v>
      </c>
      <c r="K34107" t="s">
        <v>67219</v>
      </c>
      <c r="L34107" t="s">
        <v>223</v>
      </c>
      <c r="M34107" t="s">
        <v>69</v>
      </c>
      <c r="N34107">
        <v>100000</v>
      </c>
      <c r="O34107" t="s">
        <v>30</v>
      </c>
      <c r="P34107" s="1">
        <v>40817</v>
      </c>
      <c r="Q34107" t="s">
        <v>31</v>
      </c>
      <c r="R34107" t="s">
        <v>32</v>
      </c>
      <c r="S34107" t="s">
        <v>27</v>
      </c>
      <c r="T34107" t="s">
        <v>34</v>
      </c>
      <c r="U34107" t="s">
        <v>5634</v>
      </c>
      <c r="V34107" t="s">
        <v>44</v>
      </c>
      <c r="W34107" t="s">
        <v>45</v>
      </c>
      <c r="X34107">
        <v>7.82</v>
      </c>
      <c r="Y34107">
        <v>1</v>
      </c>
      <c r="Z34107" s="1">
        <v>34700</v>
      </c>
      <c r="AA34107">
        <v>2</v>
      </c>
      <c r="AB34107">
        <v>2</v>
      </c>
      <c r="AC34107" t="s">
        <v>21214</v>
      </c>
      <c r="AD34107">
        <v>13</v>
      </c>
      <c r="AE34107">
        <v>0</v>
      </c>
      <c r="AF34107">
        <v>16676</v>
      </c>
      <c r="AG34107">
        <v>0.91600000000000004</v>
      </c>
      <c r="AH34107">
        <v>49</v>
      </c>
      <c r="AI34107" t="s">
        <v>75815</v>
      </c>
      <c r="AJ34107">
        <v>0</v>
      </c>
      <c r="AK34107">
        <v>0</v>
      </c>
      <c r="AL34107">
        <v>47195.740489999996</v>
      </c>
      <c r="AM34107">
        <v>47162.03</v>
      </c>
      <c r="AN34107">
        <v>35000</v>
      </c>
      <c r="AO34107">
        <v>12195.74</v>
      </c>
      <c r="AP34107">
        <v>0</v>
      </c>
      <c r="AQ34107">
        <v>0</v>
      </c>
      <c r="AR34107">
        <v>0</v>
      </c>
      <c r="AS34107" s="1">
        <v>41426</v>
      </c>
      <c r="AT34107">
        <v>28408.17</v>
      </c>
      <c r="AU34107" s="1">
        <v>41426</v>
      </c>
    </row>
    <row r="34108" spans="1:47" x14ac:dyDescent="0.3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4</v>
      </c>
      <c r="G34108">
        <v>8.8999999999999996E-2</v>
      </c>
      <c r="H34108">
        <v>1111.3699999999999</v>
      </c>
      <c r="I34108" t="s">
        <v>73</v>
      </c>
      <c r="J34108" t="s">
        <v>74</v>
      </c>
      <c r="K34108" t="s">
        <v>67220</v>
      </c>
      <c r="L34108" t="s">
        <v>223</v>
      </c>
      <c r="M34108" t="s">
        <v>69</v>
      </c>
      <c r="N34108">
        <v>128000</v>
      </c>
      <c r="O34108" t="s">
        <v>4087</v>
      </c>
      <c r="P34108" s="1">
        <v>40817</v>
      </c>
      <c r="Q34108" t="s">
        <v>31</v>
      </c>
      <c r="R34108" t="s">
        <v>32</v>
      </c>
      <c r="S34108" t="s">
        <v>67221</v>
      </c>
      <c r="T34108" t="s">
        <v>34</v>
      </c>
      <c r="U34108" t="s">
        <v>67222</v>
      </c>
      <c r="V34108" t="s">
        <v>97</v>
      </c>
      <c r="W34108" t="s">
        <v>98</v>
      </c>
      <c r="X34108">
        <v>7.54</v>
      </c>
      <c r="Y34108">
        <v>0</v>
      </c>
      <c r="Z34108" s="1">
        <v>36312</v>
      </c>
      <c r="AA34108">
        <v>0</v>
      </c>
      <c r="AB34108" t="s">
        <v>21214</v>
      </c>
      <c r="AC34108" t="s">
        <v>21214</v>
      </c>
      <c r="AD34108">
        <v>10</v>
      </c>
      <c r="AE34108">
        <v>0</v>
      </c>
      <c r="AF34108">
        <v>53262</v>
      </c>
      <c r="AG34108">
        <v>0.66900000000000004</v>
      </c>
      <c r="AH34108">
        <v>27</v>
      </c>
      <c r="AI34108" t="s">
        <v>75815</v>
      </c>
      <c r="AJ34108">
        <v>0</v>
      </c>
      <c r="AK34108">
        <v>0</v>
      </c>
      <c r="AL34108">
        <v>39388.099580000002</v>
      </c>
      <c r="AM34108">
        <v>39388.1</v>
      </c>
      <c r="AN34108">
        <v>35000</v>
      </c>
      <c r="AO34108">
        <v>4388.1000000000004</v>
      </c>
      <c r="AP34108">
        <v>0</v>
      </c>
      <c r="AQ34108">
        <v>0</v>
      </c>
      <c r="AR34108">
        <v>0</v>
      </c>
      <c r="AS34108" s="1">
        <v>41548</v>
      </c>
      <c r="AT34108">
        <v>13844.8</v>
      </c>
      <c r="AU34108" s="1">
        <v>41579</v>
      </c>
    </row>
    <row r="34109" spans="1:47" x14ac:dyDescent="0.3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4</v>
      </c>
      <c r="G34109">
        <v>0.1171</v>
      </c>
      <c r="H34109">
        <v>396.92</v>
      </c>
      <c r="I34109" t="s">
        <v>25</v>
      </c>
      <c r="J34109" t="s">
        <v>62</v>
      </c>
      <c r="K34109" t="s">
        <v>67223</v>
      </c>
      <c r="L34109" t="s">
        <v>49</v>
      </c>
      <c r="M34109" t="s">
        <v>29</v>
      </c>
      <c r="N34109">
        <v>42600</v>
      </c>
      <c r="O34109" t="s">
        <v>4087</v>
      </c>
      <c r="P34109" s="1">
        <v>40817</v>
      </c>
      <c r="Q34109" t="s">
        <v>31</v>
      </c>
      <c r="R34109" t="s">
        <v>32</v>
      </c>
      <c r="S34109" t="s">
        <v>27</v>
      </c>
      <c r="T34109" t="s">
        <v>34</v>
      </c>
      <c r="U34109" t="s">
        <v>2309</v>
      </c>
      <c r="V34109" t="s">
        <v>1695</v>
      </c>
      <c r="W34109" t="s">
        <v>37</v>
      </c>
      <c r="X34109">
        <v>4.96</v>
      </c>
      <c r="Y34109">
        <v>1</v>
      </c>
      <c r="Z34109" s="1">
        <v>36039</v>
      </c>
      <c r="AA34109">
        <v>0</v>
      </c>
      <c r="AB34109">
        <v>5</v>
      </c>
      <c r="AC34109" t="s">
        <v>21214</v>
      </c>
      <c r="AD34109">
        <v>7</v>
      </c>
      <c r="AE34109">
        <v>0</v>
      </c>
      <c r="AF34109">
        <v>6426</v>
      </c>
      <c r="AG34109">
        <v>0.32</v>
      </c>
      <c r="AH34109">
        <v>11</v>
      </c>
      <c r="AI34109" t="s">
        <v>75815</v>
      </c>
      <c r="AJ34109">
        <v>0</v>
      </c>
      <c r="AK34109">
        <v>0</v>
      </c>
      <c r="AL34109">
        <v>14288.77</v>
      </c>
      <c r="AM34109">
        <v>14229.23</v>
      </c>
      <c r="AN34109">
        <v>12000</v>
      </c>
      <c r="AO34109">
        <v>2288.77</v>
      </c>
      <c r="AP34109">
        <v>0</v>
      </c>
      <c r="AQ34109">
        <v>0</v>
      </c>
      <c r="AR34109">
        <v>0</v>
      </c>
      <c r="AS34109" s="1">
        <v>41913</v>
      </c>
      <c r="AT34109">
        <v>400.86</v>
      </c>
      <c r="AU34109" s="1">
        <v>41913</v>
      </c>
    </row>
    <row r="34110" spans="1:47" x14ac:dyDescent="0.3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15</v>
      </c>
      <c r="G34110">
        <v>0.1825</v>
      </c>
      <c r="H34110">
        <v>459.54</v>
      </c>
      <c r="I34110" t="s">
        <v>77</v>
      </c>
      <c r="J34110" t="s">
        <v>551</v>
      </c>
      <c r="K34110" t="s">
        <v>563</v>
      </c>
      <c r="L34110" t="s">
        <v>133</v>
      </c>
      <c r="M34110" t="s">
        <v>29</v>
      </c>
      <c r="N34110">
        <v>60000</v>
      </c>
      <c r="O34110" t="s">
        <v>30</v>
      </c>
      <c r="P34110" s="1">
        <v>40817</v>
      </c>
      <c r="Q34110" t="s">
        <v>31</v>
      </c>
      <c r="R34110" t="s">
        <v>32</v>
      </c>
      <c r="S34110" t="s">
        <v>27</v>
      </c>
      <c r="T34110" t="s">
        <v>42</v>
      </c>
      <c r="U34110" t="s">
        <v>67224</v>
      </c>
      <c r="V34110" t="s">
        <v>1645</v>
      </c>
      <c r="W34110" t="s">
        <v>37</v>
      </c>
      <c r="X34110">
        <v>23</v>
      </c>
      <c r="Y34110">
        <v>0</v>
      </c>
      <c r="Z34110" s="1">
        <v>36434</v>
      </c>
      <c r="AA34110">
        <v>0</v>
      </c>
      <c r="AB34110" t="s">
        <v>21214</v>
      </c>
      <c r="AC34110" t="s">
        <v>21214</v>
      </c>
      <c r="AD34110">
        <v>10</v>
      </c>
      <c r="AE34110">
        <v>0</v>
      </c>
      <c r="AF34110">
        <v>17976</v>
      </c>
      <c r="AG34110">
        <v>0.92700000000000005</v>
      </c>
      <c r="AH34110">
        <v>20</v>
      </c>
      <c r="AI34110" t="s">
        <v>75815</v>
      </c>
      <c r="AJ34110">
        <v>0</v>
      </c>
      <c r="AK34110">
        <v>0</v>
      </c>
      <c r="AL34110">
        <v>25239.485700000001</v>
      </c>
      <c r="AM34110">
        <v>24713.66</v>
      </c>
      <c r="AN34110">
        <v>18000</v>
      </c>
      <c r="AO34110">
        <v>7239.49</v>
      </c>
      <c r="AP34110">
        <v>0</v>
      </c>
      <c r="AQ34110">
        <v>0</v>
      </c>
      <c r="AR34110">
        <v>0</v>
      </c>
      <c r="AS34110" s="1">
        <v>41852</v>
      </c>
      <c r="AT34110">
        <v>8006.05</v>
      </c>
      <c r="AU34110" s="1">
        <v>42491</v>
      </c>
    </row>
    <row r="34111" spans="1:47" x14ac:dyDescent="0.3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15</v>
      </c>
      <c r="G34111">
        <v>9.9099999999999994E-2</v>
      </c>
      <c r="H34111">
        <v>265.04000000000002</v>
      </c>
      <c r="I34111" t="s">
        <v>25</v>
      </c>
      <c r="J34111" t="s">
        <v>86</v>
      </c>
      <c r="K34111" t="s">
        <v>67225</v>
      </c>
      <c r="L34111" t="s">
        <v>28</v>
      </c>
      <c r="M34111" t="s">
        <v>69</v>
      </c>
      <c r="N34111">
        <v>42000</v>
      </c>
      <c r="O34111" t="s">
        <v>4087</v>
      </c>
      <c r="P34111" s="1">
        <v>40817</v>
      </c>
      <c r="Q34111" t="s">
        <v>45378</v>
      </c>
      <c r="R34111" t="s">
        <v>32</v>
      </c>
      <c r="S34111" t="s">
        <v>27</v>
      </c>
      <c r="T34111" t="s">
        <v>135</v>
      </c>
      <c r="U34111" t="s">
        <v>4093</v>
      </c>
      <c r="V34111" t="s">
        <v>5046</v>
      </c>
      <c r="W34111" t="s">
        <v>608</v>
      </c>
      <c r="X34111">
        <v>17.09</v>
      </c>
      <c r="Y34111">
        <v>0</v>
      </c>
      <c r="Z34111" s="1">
        <v>37288</v>
      </c>
      <c r="AA34111">
        <v>1</v>
      </c>
      <c r="AB34111" t="s">
        <v>21214</v>
      </c>
      <c r="AC34111" t="s">
        <v>21214</v>
      </c>
      <c r="AD34111">
        <v>6</v>
      </c>
      <c r="AE34111">
        <v>0</v>
      </c>
      <c r="AF34111">
        <v>2215</v>
      </c>
      <c r="AG34111">
        <v>0.109</v>
      </c>
      <c r="AH34111">
        <v>14</v>
      </c>
      <c r="AI34111" t="s">
        <v>75815</v>
      </c>
      <c r="AJ34111">
        <v>1545</v>
      </c>
      <c r="AK34111">
        <v>1545</v>
      </c>
      <c r="AL34111">
        <v>14311.62</v>
      </c>
      <c r="AM34111">
        <v>14311.62</v>
      </c>
      <c r="AN34111">
        <v>10954.74</v>
      </c>
      <c r="AO34111">
        <v>3356.88</v>
      </c>
      <c r="AP34111">
        <v>0</v>
      </c>
      <c r="AQ34111">
        <v>0</v>
      </c>
      <c r="AR34111">
        <v>0</v>
      </c>
      <c r="AS34111" s="1">
        <v>42491</v>
      </c>
      <c r="AT34111">
        <v>265.04000000000002</v>
      </c>
      <c r="AU34111" s="1">
        <v>42491</v>
      </c>
    </row>
    <row r="34112" spans="1:47" x14ac:dyDescent="0.3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4</v>
      </c>
      <c r="G34112">
        <v>0.1171</v>
      </c>
      <c r="H34112">
        <v>317.52999999999997</v>
      </c>
      <c r="I34112" t="s">
        <v>25</v>
      </c>
      <c r="J34112" t="s">
        <v>62</v>
      </c>
      <c r="K34112" t="s">
        <v>67226</v>
      </c>
      <c r="L34112" t="s">
        <v>49</v>
      </c>
      <c r="M34112" t="s">
        <v>29</v>
      </c>
      <c r="N34112">
        <v>24000</v>
      </c>
      <c r="O34112" t="s">
        <v>4087</v>
      </c>
      <c r="P34112" s="1">
        <v>40817</v>
      </c>
      <c r="Q34112" t="s">
        <v>31</v>
      </c>
      <c r="R34112" t="s">
        <v>32</v>
      </c>
      <c r="S34112" t="s">
        <v>27</v>
      </c>
      <c r="T34112" t="s">
        <v>34</v>
      </c>
      <c r="U34112" t="s">
        <v>190</v>
      </c>
      <c r="V34112" t="s">
        <v>3313</v>
      </c>
      <c r="W34112" t="s">
        <v>2104</v>
      </c>
      <c r="X34112">
        <v>11.35</v>
      </c>
      <c r="Y34112">
        <v>0</v>
      </c>
      <c r="Z34112" s="1">
        <v>34851</v>
      </c>
      <c r="AA34112">
        <v>2</v>
      </c>
      <c r="AB34112">
        <v>28</v>
      </c>
      <c r="AC34112" t="s">
        <v>21214</v>
      </c>
      <c r="AD34112">
        <v>13</v>
      </c>
      <c r="AE34112">
        <v>0</v>
      </c>
      <c r="AF34112">
        <v>8051</v>
      </c>
      <c r="AG34112">
        <v>0.246</v>
      </c>
      <c r="AH34112">
        <v>33</v>
      </c>
      <c r="AI34112" t="s">
        <v>75815</v>
      </c>
      <c r="AJ34112">
        <v>0</v>
      </c>
      <c r="AK34112">
        <v>0</v>
      </c>
      <c r="AL34112">
        <v>11122.60036</v>
      </c>
      <c r="AM34112">
        <v>11122.6</v>
      </c>
      <c r="AN34112">
        <v>9600</v>
      </c>
      <c r="AO34112">
        <v>1522.6</v>
      </c>
      <c r="AP34112">
        <v>0</v>
      </c>
      <c r="AQ34112">
        <v>0</v>
      </c>
      <c r="AR34112">
        <v>0</v>
      </c>
      <c r="AS34112" s="1">
        <v>41487</v>
      </c>
      <c r="AT34112">
        <v>4463.8</v>
      </c>
      <c r="AU34112" s="1">
        <v>42491</v>
      </c>
    </row>
    <row r="34113" spans="1:47" x14ac:dyDescent="0.3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4</v>
      </c>
      <c r="G34113">
        <v>7.9000000000000001E-2</v>
      </c>
      <c r="H34113">
        <v>688.39</v>
      </c>
      <c r="I34113" t="s">
        <v>73</v>
      </c>
      <c r="J34113" t="s">
        <v>126</v>
      </c>
      <c r="K34113" t="s">
        <v>67227</v>
      </c>
      <c r="L34113" t="s">
        <v>223</v>
      </c>
      <c r="M34113" t="s">
        <v>69</v>
      </c>
      <c r="N34113">
        <v>140000</v>
      </c>
      <c r="O34113" t="s">
        <v>30</v>
      </c>
      <c r="P34113" s="1">
        <v>40817</v>
      </c>
      <c r="Q34113" t="s">
        <v>31</v>
      </c>
      <c r="R34113" t="s">
        <v>32</v>
      </c>
      <c r="S34113" t="s">
        <v>27</v>
      </c>
      <c r="T34113" t="s">
        <v>42</v>
      </c>
      <c r="U34113" t="s">
        <v>16418</v>
      </c>
      <c r="V34113" t="s">
        <v>660</v>
      </c>
      <c r="W34113" t="s">
        <v>661</v>
      </c>
      <c r="X34113">
        <v>14.68</v>
      </c>
      <c r="Y34113">
        <v>0</v>
      </c>
      <c r="Z34113" s="1">
        <v>35827</v>
      </c>
      <c r="AA34113">
        <v>0</v>
      </c>
      <c r="AB34113" t="s">
        <v>21214</v>
      </c>
      <c r="AC34113" t="s">
        <v>21214</v>
      </c>
      <c r="AD34113">
        <v>8</v>
      </c>
      <c r="AE34113">
        <v>0</v>
      </c>
      <c r="AF34113">
        <v>72823</v>
      </c>
      <c r="AG34113">
        <v>0.61899999999999999</v>
      </c>
      <c r="AH34113">
        <v>19</v>
      </c>
      <c r="AI34113" t="s">
        <v>75815</v>
      </c>
      <c r="AJ34113">
        <v>0</v>
      </c>
      <c r="AK34113">
        <v>0</v>
      </c>
      <c r="AL34113">
        <v>22558.207419999999</v>
      </c>
      <c r="AM34113">
        <v>22301.87</v>
      </c>
      <c r="AN34113">
        <v>22000</v>
      </c>
      <c r="AO34113">
        <v>558.21</v>
      </c>
      <c r="AP34113">
        <v>0</v>
      </c>
      <c r="AQ34113">
        <v>0</v>
      </c>
      <c r="AR34113">
        <v>0</v>
      </c>
      <c r="AS34113" s="1">
        <v>40940</v>
      </c>
      <c r="AT34113">
        <v>20494.43</v>
      </c>
      <c r="AU34113" s="1">
        <v>40969</v>
      </c>
    </row>
    <row r="34114" spans="1:47" x14ac:dyDescent="0.3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15</v>
      </c>
      <c r="G34114">
        <v>0.15959999999999999</v>
      </c>
      <c r="H34114">
        <v>340.16</v>
      </c>
      <c r="I34114" t="s">
        <v>46</v>
      </c>
      <c r="J34114" t="s">
        <v>68</v>
      </c>
      <c r="K34114" t="s">
        <v>19583</v>
      </c>
      <c r="L34114" t="s">
        <v>49</v>
      </c>
      <c r="M34114" t="s">
        <v>29</v>
      </c>
      <c r="N34114">
        <v>60000</v>
      </c>
      <c r="O34114" t="s">
        <v>4087</v>
      </c>
      <c r="P34114" s="1">
        <v>40817</v>
      </c>
      <c r="Q34114" t="s">
        <v>81</v>
      </c>
      <c r="R34114" t="s">
        <v>32</v>
      </c>
      <c r="S34114" t="s">
        <v>67228</v>
      </c>
      <c r="T34114" t="s">
        <v>34</v>
      </c>
      <c r="U34114" t="s">
        <v>23944</v>
      </c>
      <c r="V34114" t="s">
        <v>1192</v>
      </c>
      <c r="W34114" t="s">
        <v>251</v>
      </c>
      <c r="X34114">
        <v>12.9</v>
      </c>
      <c r="Y34114">
        <v>0</v>
      </c>
      <c r="Z34114" s="1">
        <v>37226</v>
      </c>
      <c r="AA34114">
        <v>1</v>
      </c>
      <c r="AB34114" t="s">
        <v>21214</v>
      </c>
      <c r="AC34114" t="s">
        <v>21214</v>
      </c>
      <c r="AD34114">
        <v>8</v>
      </c>
      <c r="AE34114">
        <v>0</v>
      </c>
      <c r="AF34114">
        <v>6952</v>
      </c>
      <c r="AG34114">
        <v>0.33400000000000002</v>
      </c>
      <c r="AH34114">
        <v>11</v>
      </c>
      <c r="AI34114" t="s">
        <v>75815</v>
      </c>
      <c r="AJ34114">
        <v>0</v>
      </c>
      <c r="AK34114">
        <v>0</v>
      </c>
      <c r="AL34114">
        <v>8916.69</v>
      </c>
      <c r="AM34114">
        <v>8916.69</v>
      </c>
      <c r="AN34114">
        <v>3879.83</v>
      </c>
      <c r="AO34114">
        <v>3602.13</v>
      </c>
      <c r="AP34114">
        <v>0</v>
      </c>
      <c r="AQ34114">
        <v>1434.73</v>
      </c>
      <c r="AR34114">
        <v>14.347300000000001</v>
      </c>
      <c r="AS34114" s="1">
        <v>41548</v>
      </c>
      <c r="AT34114">
        <v>47.96</v>
      </c>
      <c r="AU34114" s="1">
        <v>41671</v>
      </c>
    </row>
    <row r="34115" spans="1:47" x14ac:dyDescent="0.3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4</v>
      </c>
      <c r="G34115">
        <v>0.1065</v>
      </c>
      <c r="H34115">
        <v>410.43</v>
      </c>
      <c r="I34115" t="s">
        <v>25</v>
      </c>
      <c r="J34115" t="s">
        <v>198</v>
      </c>
      <c r="K34115" t="s">
        <v>67229</v>
      </c>
      <c r="L34115" t="s">
        <v>133</v>
      </c>
      <c r="M34115" t="s">
        <v>29</v>
      </c>
      <c r="N34115">
        <v>74000</v>
      </c>
      <c r="O34115" t="s">
        <v>4087</v>
      </c>
      <c r="P34115" s="1">
        <v>40817</v>
      </c>
      <c r="Q34115" t="s">
        <v>31</v>
      </c>
      <c r="R34115" t="s">
        <v>32</v>
      </c>
      <c r="S34115" t="s">
        <v>27</v>
      </c>
      <c r="T34115" t="s">
        <v>42</v>
      </c>
      <c r="U34115" t="s">
        <v>1416</v>
      </c>
      <c r="V34115" t="s">
        <v>1413</v>
      </c>
      <c r="W34115" t="s">
        <v>54</v>
      </c>
      <c r="X34115">
        <v>15.63</v>
      </c>
      <c r="Y34115">
        <v>0</v>
      </c>
      <c r="Z34115" s="1">
        <v>37895</v>
      </c>
      <c r="AA34115">
        <v>0</v>
      </c>
      <c r="AB34115" t="s">
        <v>21214</v>
      </c>
      <c r="AC34115" t="s">
        <v>21214</v>
      </c>
      <c r="AD34115">
        <v>6</v>
      </c>
      <c r="AE34115">
        <v>0</v>
      </c>
      <c r="AF34115">
        <v>12666</v>
      </c>
      <c r="AG34115">
        <v>0.78200000000000003</v>
      </c>
      <c r="AH34115">
        <v>11</v>
      </c>
      <c r="AI34115" t="s">
        <v>75815</v>
      </c>
      <c r="AJ34115">
        <v>0</v>
      </c>
      <c r="AK34115">
        <v>0</v>
      </c>
      <c r="AL34115">
        <v>14775.17</v>
      </c>
      <c r="AM34115">
        <v>14482.01</v>
      </c>
      <c r="AN34115">
        <v>12600</v>
      </c>
      <c r="AO34115">
        <v>2175.17</v>
      </c>
      <c r="AP34115">
        <v>0</v>
      </c>
      <c r="AQ34115">
        <v>0</v>
      </c>
      <c r="AR34115">
        <v>0</v>
      </c>
      <c r="AS34115" s="1">
        <v>41913</v>
      </c>
      <c r="AT34115">
        <v>415.87</v>
      </c>
      <c r="AU34115" s="1">
        <v>42248</v>
      </c>
    </row>
    <row r="34116" spans="1:47" x14ac:dyDescent="0.3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4</v>
      </c>
      <c r="G34116">
        <v>8.8999999999999996E-2</v>
      </c>
      <c r="H34116">
        <v>158.77000000000001</v>
      </c>
      <c r="I34116" t="s">
        <v>73</v>
      </c>
      <c r="J34116" t="s">
        <v>74</v>
      </c>
      <c r="K34116" t="s">
        <v>67230</v>
      </c>
      <c r="L34116" t="s">
        <v>28</v>
      </c>
      <c r="M34116" t="s">
        <v>29</v>
      </c>
      <c r="N34116">
        <v>28800</v>
      </c>
      <c r="O34116" t="s">
        <v>30</v>
      </c>
      <c r="P34116" s="1">
        <v>40817</v>
      </c>
      <c r="Q34116" t="s">
        <v>31</v>
      </c>
      <c r="R34116" t="s">
        <v>32</v>
      </c>
      <c r="S34116" t="s">
        <v>67231</v>
      </c>
      <c r="T34116" t="s">
        <v>135</v>
      </c>
      <c r="U34116" t="s">
        <v>4093</v>
      </c>
      <c r="V34116" t="s">
        <v>44</v>
      </c>
      <c r="W34116" t="s">
        <v>45</v>
      </c>
      <c r="X34116">
        <v>18.54</v>
      </c>
      <c r="Y34116">
        <v>0</v>
      </c>
      <c r="Z34116" s="1">
        <v>36831</v>
      </c>
      <c r="AA34116">
        <v>2</v>
      </c>
      <c r="AB34116" t="s">
        <v>21214</v>
      </c>
      <c r="AC34116" t="s">
        <v>21214</v>
      </c>
      <c r="AD34116">
        <v>7</v>
      </c>
      <c r="AE34116">
        <v>0</v>
      </c>
      <c r="AF34116">
        <v>10789</v>
      </c>
      <c r="AG34116">
        <v>0.46899999999999997</v>
      </c>
      <c r="AH34116">
        <v>15</v>
      </c>
      <c r="AI34116" t="s">
        <v>75815</v>
      </c>
      <c r="AJ34116">
        <v>0</v>
      </c>
      <c r="AK34116">
        <v>0</v>
      </c>
      <c r="AL34116">
        <v>5523.9712849999996</v>
      </c>
      <c r="AM34116">
        <v>5523.97</v>
      </c>
      <c r="AN34116">
        <v>5000</v>
      </c>
      <c r="AO34116">
        <v>523.97</v>
      </c>
      <c r="AP34116">
        <v>0</v>
      </c>
      <c r="AQ34116">
        <v>0</v>
      </c>
      <c r="AR34116">
        <v>0</v>
      </c>
      <c r="AS34116" s="1">
        <v>41365</v>
      </c>
      <c r="AT34116">
        <v>2827.73</v>
      </c>
      <c r="AU34116" s="1">
        <v>42370</v>
      </c>
    </row>
    <row r="34117" spans="1:47" x14ac:dyDescent="0.3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15</v>
      </c>
      <c r="G34117">
        <v>9.9099999999999994E-2</v>
      </c>
      <c r="H34117">
        <v>98.07</v>
      </c>
      <c r="I34117" t="s">
        <v>25</v>
      </c>
      <c r="J34117" t="s">
        <v>86</v>
      </c>
      <c r="K34117" t="s">
        <v>14462</v>
      </c>
      <c r="L34117" t="s">
        <v>64</v>
      </c>
      <c r="M34117" t="s">
        <v>69</v>
      </c>
      <c r="N34117">
        <v>50000</v>
      </c>
      <c r="O34117" t="s">
        <v>30</v>
      </c>
      <c r="P34117" s="1">
        <v>40817</v>
      </c>
      <c r="Q34117" t="s">
        <v>45378</v>
      </c>
      <c r="R34117" t="s">
        <v>32</v>
      </c>
      <c r="S34117" t="s">
        <v>67232</v>
      </c>
      <c r="T34117" t="s">
        <v>34</v>
      </c>
      <c r="U34117" t="s">
        <v>190</v>
      </c>
      <c r="V34117" t="s">
        <v>960</v>
      </c>
      <c r="W34117" t="s">
        <v>251</v>
      </c>
      <c r="X34117">
        <v>28.51</v>
      </c>
      <c r="Y34117">
        <v>0</v>
      </c>
      <c r="Z34117" s="1">
        <v>33970</v>
      </c>
      <c r="AA34117">
        <v>0</v>
      </c>
      <c r="AB34117" t="s">
        <v>21214</v>
      </c>
      <c r="AC34117" t="s">
        <v>21214</v>
      </c>
      <c r="AD34117">
        <v>16</v>
      </c>
      <c r="AE34117">
        <v>0</v>
      </c>
      <c r="AF34117">
        <v>15779</v>
      </c>
      <c r="AG34117">
        <v>0.307</v>
      </c>
      <c r="AH34117">
        <v>46</v>
      </c>
      <c r="AI34117" t="s">
        <v>75815</v>
      </c>
      <c r="AJ34117">
        <v>480</v>
      </c>
      <c r="AK34117">
        <v>454</v>
      </c>
      <c r="AL34117">
        <v>5393.57</v>
      </c>
      <c r="AM34117">
        <v>5102.04</v>
      </c>
      <c r="AN34117">
        <v>4145.3999999999996</v>
      </c>
      <c r="AO34117">
        <v>1248.17</v>
      </c>
      <c r="AP34117">
        <v>0</v>
      </c>
      <c r="AQ34117">
        <v>0</v>
      </c>
      <c r="AR34117">
        <v>0</v>
      </c>
      <c r="AS34117" s="1">
        <v>42491</v>
      </c>
      <c r="AT34117">
        <v>98.07</v>
      </c>
      <c r="AU34117" s="1">
        <v>42461</v>
      </c>
    </row>
    <row r="34118" spans="1:47" x14ac:dyDescent="0.3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4</v>
      </c>
      <c r="G34118">
        <v>8.8999999999999996E-2</v>
      </c>
      <c r="H34118">
        <v>508.06</v>
      </c>
      <c r="I34118" t="s">
        <v>73</v>
      </c>
      <c r="J34118" t="s">
        <v>74</v>
      </c>
      <c r="K34118" t="s">
        <v>67233</v>
      </c>
      <c r="L34118" t="s">
        <v>28</v>
      </c>
      <c r="M34118" t="s">
        <v>29</v>
      </c>
      <c r="N34118">
        <v>75000</v>
      </c>
      <c r="O34118" t="s">
        <v>4087</v>
      </c>
      <c r="P34118" s="1">
        <v>40817</v>
      </c>
      <c r="Q34118" t="s">
        <v>31</v>
      </c>
      <c r="R34118" t="s">
        <v>32</v>
      </c>
      <c r="S34118" t="s">
        <v>27</v>
      </c>
      <c r="T34118" t="s">
        <v>42</v>
      </c>
      <c r="U34118" t="s">
        <v>67234</v>
      </c>
      <c r="V34118" t="s">
        <v>3483</v>
      </c>
      <c r="W34118" t="s">
        <v>98</v>
      </c>
      <c r="X34118">
        <v>12.24</v>
      </c>
      <c r="Y34118">
        <v>0</v>
      </c>
      <c r="Z34118" s="1">
        <v>35916</v>
      </c>
      <c r="AA34118">
        <v>0</v>
      </c>
      <c r="AB34118" t="s">
        <v>21214</v>
      </c>
      <c r="AC34118" t="s">
        <v>21214</v>
      </c>
      <c r="AD34118">
        <v>6</v>
      </c>
      <c r="AE34118">
        <v>0</v>
      </c>
      <c r="AF34118">
        <v>19569</v>
      </c>
      <c r="AG34118">
        <v>0.86599999999999999</v>
      </c>
      <c r="AH34118">
        <v>25</v>
      </c>
      <c r="AI34118" t="s">
        <v>75815</v>
      </c>
      <c r="AJ34118">
        <v>0</v>
      </c>
      <c r="AK34118">
        <v>0</v>
      </c>
      <c r="AL34118">
        <v>18289.80617</v>
      </c>
      <c r="AM34118">
        <v>18289.810000000001</v>
      </c>
      <c r="AN34118">
        <v>16000</v>
      </c>
      <c r="AO34118">
        <v>2289.81</v>
      </c>
      <c r="AP34118">
        <v>0</v>
      </c>
      <c r="AQ34118">
        <v>0</v>
      </c>
      <c r="AR34118">
        <v>0</v>
      </c>
      <c r="AS34118" s="1">
        <v>41944</v>
      </c>
      <c r="AT34118">
        <v>512.73</v>
      </c>
      <c r="AU34118" s="1">
        <v>41944</v>
      </c>
    </row>
    <row r="34119" spans="1:47" x14ac:dyDescent="0.3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15</v>
      </c>
      <c r="G34119">
        <v>9.9099999999999994E-2</v>
      </c>
      <c r="H34119">
        <v>636.09</v>
      </c>
      <c r="I34119" t="s">
        <v>25</v>
      </c>
      <c r="J34119" t="s">
        <v>86</v>
      </c>
      <c r="K34119" t="s">
        <v>27</v>
      </c>
      <c r="L34119" t="s">
        <v>5804</v>
      </c>
      <c r="M34119" t="s">
        <v>69</v>
      </c>
      <c r="N34119">
        <v>65000</v>
      </c>
      <c r="O34119" t="s">
        <v>4087</v>
      </c>
      <c r="P34119" s="1">
        <v>40817</v>
      </c>
      <c r="Q34119" t="s">
        <v>45378</v>
      </c>
      <c r="R34119" t="s">
        <v>32</v>
      </c>
      <c r="S34119" t="s">
        <v>67235</v>
      </c>
      <c r="T34119" t="s">
        <v>34</v>
      </c>
      <c r="U34119" t="s">
        <v>67236</v>
      </c>
      <c r="V34119" t="s">
        <v>1866</v>
      </c>
      <c r="W34119" t="s">
        <v>45</v>
      </c>
      <c r="X34119">
        <v>9.19</v>
      </c>
      <c r="Y34119">
        <v>0</v>
      </c>
      <c r="Z34119" s="1">
        <v>29952</v>
      </c>
      <c r="AA34119">
        <v>0</v>
      </c>
      <c r="AB34119" t="s">
        <v>21214</v>
      </c>
      <c r="AC34119" t="s">
        <v>21214</v>
      </c>
      <c r="AD34119">
        <v>11</v>
      </c>
      <c r="AE34119">
        <v>0</v>
      </c>
      <c r="AF34119">
        <v>16366</v>
      </c>
      <c r="AG34119">
        <v>0.20499999999999999</v>
      </c>
      <c r="AH34119">
        <v>15</v>
      </c>
      <c r="AI34119" t="s">
        <v>75815</v>
      </c>
      <c r="AJ34119">
        <v>3103</v>
      </c>
      <c r="AK34119">
        <v>3098</v>
      </c>
      <c r="AL34119">
        <v>34984.11</v>
      </c>
      <c r="AM34119">
        <v>34925.81</v>
      </c>
      <c r="AN34119">
        <v>26896.75</v>
      </c>
      <c r="AO34119">
        <v>8087.36</v>
      </c>
      <c r="AP34119">
        <v>0</v>
      </c>
      <c r="AQ34119">
        <v>0</v>
      </c>
      <c r="AR34119">
        <v>0</v>
      </c>
      <c r="AS34119" s="1">
        <v>42491</v>
      </c>
      <c r="AT34119">
        <v>636.09</v>
      </c>
      <c r="AU34119" s="1">
        <v>42005</v>
      </c>
    </row>
    <row r="34120" spans="1:47" x14ac:dyDescent="0.3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15</v>
      </c>
      <c r="G34120">
        <v>0.1171</v>
      </c>
      <c r="H34120">
        <v>773.44</v>
      </c>
      <c r="I34120" t="s">
        <v>25</v>
      </c>
      <c r="J34120" t="s">
        <v>62</v>
      </c>
      <c r="K34120" t="s">
        <v>67237</v>
      </c>
      <c r="L34120" t="s">
        <v>49</v>
      </c>
      <c r="M34120" t="s">
        <v>69</v>
      </c>
      <c r="N34120">
        <v>100500</v>
      </c>
      <c r="O34120" t="s">
        <v>30</v>
      </c>
      <c r="P34120" s="1">
        <v>40848</v>
      </c>
      <c r="Q34120" t="s">
        <v>45378</v>
      </c>
      <c r="R34120" t="s">
        <v>32</v>
      </c>
      <c r="S34120" t="s">
        <v>67238</v>
      </c>
      <c r="T34120" t="s">
        <v>42</v>
      </c>
      <c r="U34120" t="s">
        <v>2361</v>
      </c>
      <c r="V34120" t="s">
        <v>235</v>
      </c>
      <c r="W34120" t="s">
        <v>231</v>
      </c>
      <c r="X34120">
        <v>19.899999999999999</v>
      </c>
      <c r="Y34120">
        <v>0</v>
      </c>
      <c r="Z34120" s="1">
        <v>35156</v>
      </c>
      <c r="AA34120">
        <v>0</v>
      </c>
      <c r="AB34120" t="s">
        <v>21214</v>
      </c>
      <c r="AC34120" t="s">
        <v>21214</v>
      </c>
      <c r="AD34120">
        <v>13</v>
      </c>
      <c r="AE34120">
        <v>0</v>
      </c>
      <c r="AF34120">
        <v>74154</v>
      </c>
      <c r="AG34120">
        <v>0.66600000000000004</v>
      </c>
      <c r="AH34120">
        <v>33</v>
      </c>
      <c r="AI34120" t="s">
        <v>75815</v>
      </c>
      <c r="AJ34120">
        <v>5222</v>
      </c>
      <c r="AK34120">
        <v>5136</v>
      </c>
      <c r="AL34120">
        <v>40971.519999999997</v>
      </c>
      <c r="AM34120">
        <v>40298.5</v>
      </c>
      <c r="AN34120">
        <v>29778.34</v>
      </c>
      <c r="AO34120">
        <v>11193.18</v>
      </c>
      <c r="AP34120">
        <v>0</v>
      </c>
      <c r="AQ34120">
        <v>0</v>
      </c>
      <c r="AR34120">
        <v>0</v>
      </c>
      <c r="AS34120" s="1">
        <v>42491</v>
      </c>
      <c r="AT34120">
        <v>773.44</v>
      </c>
      <c r="AU34120" s="1">
        <v>42461</v>
      </c>
    </row>
    <row r="34121" spans="1:47" x14ac:dyDescent="0.3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4</v>
      </c>
      <c r="G34121">
        <v>0.12690000000000001</v>
      </c>
      <c r="H34121">
        <v>972.81</v>
      </c>
      <c r="I34121" t="s">
        <v>25</v>
      </c>
      <c r="J34121" t="s">
        <v>38</v>
      </c>
      <c r="K34121" t="s">
        <v>5255</v>
      </c>
      <c r="L34121" t="s">
        <v>64</v>
      </c>
      <c r="M34121" t="s">
        <v>29</v>
      </c>
      <c r="N34121">
        <v>81300</v>
      </c>
      <c r="O34121" t="s">
        <v>30</v>
      </c>
      <c r="P34121" s="1">
        <v>40817</v>
      </c>
      <c r="Q34121" t="s">
        <v>31</v>
      </c>
      <c r="R34121" t="s">
        <v>32</v>
      </c>
      <c r="S34121" t="s">
        <v>27</v>
      </c>
      <c r="T34121" t="s">
        <v>34</v>
      </c>
      <c r="U34121" t="s">
        <v>67239</v>
      </c>
      <c r="V34121" t="s">
        <v>1240</v>
      </c>
      <c r="W34121" t="s">
        <v>1241</v>
      </c>
      <c r="X34121">
        <v>21.77</v>
      </c>
      <c r="Y34121">
        <v>0</v>
      </c>
      <c r="Z34121" s="1">
        <v>38261</v>
      </c>
      <c r="AA34121">
        <v>0</v>
      </c>
      <c r="AB34121" t="s">
        <v>21214</v>
      </c>
      <c r="AC34121" t="s">
        <v>21214</v>
      </c>
      <c r="AD34121">
        <v>13</v>
      </c>
      <c r="AE34121">
        <v>0</v>
      </c>
      <c r="AF34121">
        <v>26088</v>
      </c>
      <c r="AG34121">
        <v>0.32700000000000001</v>
      </c>
      <c r="AH34121">
        <v>27</v>
      </c>
      <c r="AI34121" t="s">
        <v>75815</v>
      </c>
      <c r="AJ34121">
        <v>0</v>
      </c>
      <c r="AK34121">
        <v>0</v>
      </c>
      <c r="AL34121">
        <v>34663.099170000001</v>
      </c>
      <c r="AM34121">
        <v>34334.400000000001</v>
      </c>
      <c r="AN34121">
        <v>29000</v>
      </c>
      <c r="AO34121">
        <v>5663.1</v>
      </c>
      <c r="AP34121">
        <v>0</v>
      </c>
      <c r="AQ34121">
        <v>0</v>
      </c>
      <c r="AR34121">
        <v>0</v>
      </c>
      <c r="AS34121" s="1">
        <v>41671</v>
      </c>
      <c r="AT34121">
        <v>8426.4</v>
      </c>
      <c r="AU34121" s="1">
        <v>41671</v>
      </c>
    </row>
    <row r="34122" spans="1:47" x14ac:dyDescent="0.3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15</v>
      </c>
      <c r="G34122">
        <v>0.17269999999999999</v>
      </c>
      <c r="H34122">
        <v>599.96</v>
      </c>
      <c r="I34122" t="s">
        <v>77</v>
      </c>
      <c r="J34122" t="s">
        <v>120</v>
      </c>
      <c r="K34122" t="s">
        <v>67240</v>
      </c>
      <c r="L34122" t="s">
        <v>49</v>
      </c>
      <c r="M34122" t="s">
        <v>69</v>
      </c>
      <c r="N34122">
        <v>98400</v>
      </c>
      <c r="O34122" t="s">
        <v>30</v>
      </c>
      <c r="P34122" s="1">
        <v>40817</v>
      </c>
      <c r="Q34122" t="s">
        <v>31</v>
      </c>
      <c r="R34122" t="s">
        <v>32</v>
      </c>
      <c r="S34122" t="s">
        <v>67241</v>
      </c>
      <c r="T34122" t="s">
        <v>34</v>
      </c>
      <c r="U34122" t="s">
        <v>67242</v>
      </c>
      <c r="V34122" t="s">
        <v>27579</v>
      </c>
      <c r="W34122" t="s">
        <v>174</v>
      </c>
      <c r="X34122">
        <v>23.23</v>
      </c>
      <c r="Y34122">
        <v>0</v>
      </c>
      <c r="Z34122" s="1">
        <v>34486</v>
      </c>
      <c r="AA34122">
        <v>0</v>
      </c>
      <c r="AB34122">
        <v>46</v>
      </c>
      <c r="AC34122" t="s">
        <v>21214</v>
      </c>
      <c r="AD34122">
        <v>14</v>
      </c>
      <c r="AE34122">
        <v>0</v>
      </c>
      <c r="AF34122">
        <v>42791</v>
      </c>
      <c r="AG34122">
        <v>0.54</v>
      </c>
      <c r="AH34122">
        <v>44</v>
      </c>
      <c r="AI34122" t="s">
        <v>75815</v>
      </c>
      <c r="AJ34122">
        <v>0</v>
      </c>
      <c r="AK34122">
        <v>0</v>
      </c>
      <c r="AL34122">
        <v>34454.790070000003</v>
      </c>
      <c r="AM34122">
        <v>33736.980000000003</v>
      </c>
      <c r="AN34122">
        <v>24000</v>
      </c>
      <c r="AO34122">
        <v>10454.790000000001</v>
      </c>
      <c r="AP34122">
        <v>0</v>
      </c>
      <c r="AQ34122">
        <v>0</v>
      </c>
      <c r="AR34122">
        <v>0</v>
      </c>
      <c r="AS34122" s="1">
        <v>42036</v>
      </c>
      <c r="AT34122">
        <v>11084.16</v>
      </c>
      <c r="AU34122" s="1">
        <v>42491</v>
      </c>
    </row>
    <row r="34123" spans="1:47" x14ac:dyDescent="0.3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4</v>
      </c>
      <c r="G34123">
        <v>0.16289999999999999</v>
      </c>
      <c r="H34123">
        <v>282.41000000000003</v>
      </c>
      <c r="I34123" t="s">
        <v>77</v>
      </c>
      <c r="J34123" t="s">
        <v>332</v>
      </c>
      <c r="K34123" t="s">
        <v>67243</v>
      </c>
      <c r="L34123" t="s">
        <v>80</v>
      </c>
      <c r="M34123" t="s">
        <v>29</v>
      </c>
      <c r="N34123">
        <v>120000</v>
      </c>
      <c r="O34123" t="s">
        <v>40</v>
      </c>
      <c r="P34123" s="1">
        <v>40817</v>
      </c>
      <c r="Q34123" t="s">
        <v>31</v>
      </c>
      <c r="R34123" t="s">
        <v>32</v>
      </c>
      <c r="S34123" t="s">
        <v>27</v>
      </c>
      <c r="T34123" t="s">
        <v>34</v>
      </c>
      <c r="U34123" t="s">
        <v>190</v>
      </c>
      <c r="V34123" t="s">
        <v>1502</v>
      </c>
      <c r="W34123" t="s">
        <v>1236</v>
      </c>
      <c r="X34123">
        <v>17.63</v>
      </c>
      <c r="Y34123">
        <v>1</v>
      </c>
      <c r="Z34123" s="1">
        <v>32356</v>
      </c>
      <c r="AA34123">
        <v>0</v>
      </c>
      <c r="AB34123">
        <v>17</v>
      </c>
      <c r="AC34123" t="s">
        <v>21214</v>
      </c>
      <c r="AD34123">
        <v>15</v>
      </c>
      <c r="AE34123">
        <v>0</v>
      </c>
      <c r="AF34123">
        <v>3085</v>
      </c>
      <c r="AG34123">
        <v>0.23699999999999999</v>
      </c>
      <c r="AH34123">
        <v>47</v>
      </c>
      <c r="AI34123" t="s">
        <v>75815</v>
      </c>
      <c r="AJ34123">
        <v>0</v>
      </c>
      <c r="AK34123">
        <v>0</v>
      </c>
      <c r="AL34123">
        <v>9623.0543199999993</v>
      </c>
      <c r="AM34123">
        <v>9623.0499999999993</v>
      </c>
      <c r="AN34123">
        <v>8000</v>
      </c>
      <c r="AO34123">
        <v>1623.05</v>
      </c>
      <c r="AP34123">
        <v>0</v>
      </c>
      <c r="AQ34123">
        <v>0</v>
      </c>
      <c r="AR34123">
        <v>0</v>
      </c>
      <c r="AS34123" s="1">
        <v>41426</v>
      </c>
      <c r="AT34123">
        <v>1901.55</v>
      </c>
      <c r="AU34123" s="1">
        <v>42491</v>
      </c>
    </row>
    <row r="34124" spans="1:47" x14ac:dyDescent="0.3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15</v>
      </c>
      <c r="G34124">
        <v>0.17269999999999999</v>
      </c>
      <c r="H34124">
        <v>524.96</v>
      </c>
      <c r="I34124" t="s">
        <v>77</v>
      </c>
      <c r="J34124" t="s">
        <v>120</v>
      </c>
      <c r="K34124" t="s">
        <v>67244</v>
      </c>
      <c r="L34124" t="s">
        <v>49</v>
      </c>
      <c r="M34124" t="s">
        <v>69</v>
      </c>
      <c r="N34124">
        <v>55000</v>
      </c>
      <c r="O34124" t="s">
        <v>4087</v>
      </c>
      <c r="P34124" s="1">
        <v>40817</v>
      </c>
      <c r="Q34124" t="s">
        <v>45378</v>
      </c>
      <c r="R34124" t="s">
        <v>32</v>
      </c>
      <c r="S34124" t="s">
        <v>27</v>
      </c>
      <c r="T34124" t="s">
        <v>34</v>
      </c>
      <c r="U34124" t="s">
        <v>190</v>
      </c>
      <c r="V34124" t="s">
        <v>2584</v>
      </c>
      <c r="W34124" t="s">
        <v>287</v>
      </c>
      <c r="X34124">
        <v>19.510000000000002</v>
      </c>
      <c r="Y34124">
        <v>0</v>
      </c>
      <c r="Z34124" s="1">
        <v>35004</v>
      </c>
      <c r="AA34124">
        <v>2</v>
      </c>
      <c r="AB34124" t="s">
        <v>21214</v>
      </c>
      <c r="AC34124" t="s">
        <v>21214</v>
      </c>
      <c r="AD34124">
        <v>14</v>
      </c>
      <c r="AE34124">
        <v>0</v>
      </c>
      <c r="AF34124">
        <v>17354</v>
      </c>
      <c r="AG34124">
        <v>0.70299999999999996</v>
      </c>
      <c r="AH34124">
        <v>17</v>
      </c>
      <c r="AI34124" t="s">
        <v>75815</v>
      </c>
      <c r="AJ34124">
        <v>3007</v>
      </c>
      <c r="AK34124">
        <v>2996</v>
      </c>
      <c r="AL34124">
        <v>28346.61</v>
      </c>
      <c r="AM34124">
        <v>28245.439999999999</v>
      </c>
      <c r="AN34124">
        <v>17993.330000000002</v>
      </c>
      <c r="AO34124">
        <v>10353.280000000001</v>
      </c>
      <c r="AP34124">
        <v>0</v>
      </c>
      <c r="AQ34124">
        <v>0</v>
      </c>
      <c r="AR34124">
        <v>0</v>
      </c>
      <c r="AS34124" s="1">
        <v>42461</v>
      </c>
      <c r="AT34124">
        <v>524.96</v>
      </c>
      <c r="AU34124" s="1">
        <v>42491</v>
      </c>
    </row>
    <row r="34125" spans="1:47" x14ac:dyDescent="0.3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15</v>
      </c>
      <c r="G34125">
        <v>0.1171</v>
      </c>
      <c r="H34125">
        <v>441.97</v>
      </c>
      <c r="I34125" t="s">
        <v>25</v>
      </c>
      <c r="J34125" t="s">
        <v>62</v>
      </c>
      <c r="K34125" t="s">
        <v>27</v>
      </c>
      <c r="L34125" t="s">
        <v>5804</v>
      </c>
      <c r="M34125" t="s">
        <v>50</v>
      </c>
      <c r="N34125">
        <v>40000</v>
      </c>
      <c r="O34125" t="s">
        <v>4087</v>
      </c>
      <c r="P34125" s="1">
        <v>40817</v>
      </c>
      <c r="Q34125" t="s">
        <v>31</v>
      </c>
      <c r="R34125" t="s">
        <v>32</v>
      </c>
      <c r="S34125" t="s">
        <v>67245</v>
      </c>
      <c r="T34125" t="s">
        <v>34</v>
      </c>
      <c r="U34125" t="s">
        <v>491</v>
      </c>
      <c r="V34125" t="s">
        <v>1010</v>
      </c>
      <c r="W34125" t="s">
        <v>197</v>
      </c>
      <c r="X34125">
        <v>18.329999999999998</v>
      </c>
      <c r="Y34125">
        <v>0</v>
      </c>
      <c r="Z34125" s="1">
        <v>28004</v>
      </c>
      <c r="AA34125">
        <v>0</v>
      </c>
      <c r="AB34125" t="s">
        <v>21214</v>
      </c>
      <c r="AC34125" t="s">
        <v>21214</v>
      </c>
      <c r="AD34125">
        <v>7</v>
      </c>
      <c r="AE34125">
        <v>0</v>
      </c>
      <c r="AF34125">
        <v>2376</v>
      </c>
      <c r="AG34125">
        <v>3.5999999999999997E-2</v>
      </c>
      <c r="AH34125">
        <v>23</v>
      </c>
      <c r="AI34125" t="s">
        <v>75815</v>
      </c>
      <c r="AJ34125">
        <v>0</v>
      </c>
      <c r="AK34125">
        <v>0</v>
      </c>
      <c r="AL34125">
        <v>20195.747500000001</v>
      </c>
      <c r="AM34125">
        <v>20170.5</v>
      </c>
      <c r="AN34125">
        <v>20000</v>
      </c>
      <c r="AO34125">
        <v>195.75</v>
      </c>
      <c r="AP34125">
        <v>0</v>
      </c>
      <c r="AQ34125">
        <v>0</v>
      </c>
      <c r="AR34125">
        <v>0</v>
      </c>
      <c r="AS34125" s="1">
        <v>40848</v>
      </c>
      <c r="AT34125">
        <v>20196.400000000001</v>
      </c>
      <c r="AU34125" s="1">
        <v>40848</v>
      </c>
    </row>
    <row r="34126" spans="1:47" x14ac:dyDescent="0.3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4</v>
      </c>
      <c r="G34126">
        <v>0.1242</v>
      </c>
      <c r="H34126">
        <v>284.02999999999997</v>
      </c>
      <c r="I34126" t="s">
        <v>25</v>
      </c>
      <c r="J34126" t="s">
        <v>26</v>
      </c>
      <c r="K34126" t="s">
        <v>67246</v>
      </c>
      <c r="L34126" t="s">
        <v>64</v>
      </c>
      <c r="M34126" t="s">
        <v>69</v>
      </c>
      <c r="N34126">
        <v>62400</v>
      </c>
      <c r="O34126" t="s">
        <v>30</v>
      </c>
      <c r="P34126" s="1">
        <v>40817</v>
      </c>
      <c r="Q34126" t="s">
        <v>81</v>
      </c>
      <c r="R34126" t="s">
        <v>32</v>
      </c>
      <c r="S34126" t="s">
        <v>27</v>
      </c>
      <c r="T34126" t="s">
        <v>34</v>
      </c>
      <c r="U34126" t="s">
        <v>491</v>
      </c>
      <c r="V34126" t="s">
        <v>4689</v>
      </c>
      <c r="W34126" t="s">
        <v>174</v>
      </c>
      <c r="X34126">
        <v>8.94</v>
      </c>
      <c r="Y34126">
        <v>1</v>
      </c>
      <c r="Z34126" s="1">
        <v>37104</v>
      </c>
      <c r="AA34126">
        <v>0</v>
      </c>
      <c r="AB34126">
        <v>22</v>
      </c>
      <c r="AC34126" t="s">
        <v>21214</v>
      </c>
      <c r="AD34126">
        <v>5</v>
      </c>
      <c r="AE34126">
        <v>0</v>
      </c>
      <c r="AF34126">
        <v>3955</v>
      </c>
      <c r="AG34126">
        <v>0.98899999999999999</v>
      </c>
      <c r="AH34126">
        <v>11</v>
      </c>
      <c r="AI34126" t="s">
        <v>75815</v>
      </c>
      <c r="AJ34126">
        <v>0</v>
      </c>
      <c r="AK34126">
        <v>0</v>
      </c>
      <c r="AL34126">
        <v>6761.81</v>
      </c>
      <c r="AM34126">
        <v>6562.94</v>
      </c>
      <c r="AN34126">
        <v>4791.09</v>
      </c>
      <c r="AO34126">
        <v>1454.07</v>
      </c>
      <c r="AP34126">
        <v>0</v>
      </c>
      <c r="AQ34126">
        <v>516.65</v>
      </c>
      <c r="AR34126">
        <v>5.1665000000000001</v>
      </c>
      <c r="AS34126" s="1">
        <v>41487</v>
      </c>
      <c r="AT34126">
        <v>284.02999999999997</v>
      </c>
      <c r="AU34126" s="1">
        <v>41640</v>
      </c>
    </row>
    <row r="34127" spans="1:47" x14ac:dyDescent="0.3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4</v>
      </c>
      <c r="G34127">
        <v>0.1065</v>
      </c>
      <c r="H34127">
        <v>236.16</v>
      </c>
      <c r="I34127" t="s">
        <v>25</v>
      </c>
      <c r="J34127" t="s">
        <v>198</v>
      </c>
      <c r="K34127" t="s">
        <v>18504</v>
      </c>
      <c r="L34127" t="s">
        <v>80</v>
      </c>
      <c r="M34127" t="s">
        <v>29</v>
      </c>
      <c r="N34127">
        <v>62467</v>
      </c>
      <c r="O34127" t="s">
        <v>4087</v>
      </c>
      <c r="P34127" s="1">
        <v>40817</v>
      </c>
      <c r="Q34127" t="s">
        <v>31</v>
      </c>
      <c r="R34127" t="s">
        <v>32</v>
      </c>
      <c r="S34127" t="s">
        <v>27</v>
      </c>
      <c r="T34127" t="s">
        <v>42</v>
      </c>
      <c r="U34127" t="s">
        <v>285</v>
      </c>
      <c r="V34127" t="s">
        <v>1240</v>
      </c>
      <c r="W34127" t="s">
        <v>1241</v>
      </c>
      <c r="X34127">
        <v>14.08</v>
      </c>
      <c r="Y34127">
        <v>0</v>
      </c>
      <c r="Z34127" s="1">
        <v>37135</v>
      </c>
      <c r="AA34127">
        <v>0</v>
      </c>
      <c r="AB34127">
        <v>38</v>
      </c>
      <c r="AC34127" t="s">
        <v>21214</v>
      </c>
      <c r="AD34127">
        <v>13</v>
      </c>
      <c r="AE34127">
        <v>0</v>
      </c>
      <c r="AF34127">
        <v>8832</v>
      </c>
      <c r="AG34127">
        <v>0.46200000000000002</v>
      </c>
      <c r="AH34127">
        <v>19</v>
      </c>
      <c r="AI34127" t="s">
        <v>75815</v>
      </c>
      <c r="AJ34127">
        <v>0</v>
      </c>
      <c r="AK34127">
        <v>0</v>
      </c>
      <c r="AL34127">
        <v>8499.5083809999996</v>
      </c>
      <c r="AM34127">
        <v>8499.51</v>
      </c>
      <c r="AN34127">
        <v>7250</v>
      </c>
      <c r="AO34127">
        <v>1249.51</v>
      </c>
      <c r="AP34127">
        <v>0</v>
      </c>
      <c r="AQ34127">
        <v>0</v>
      </c>
      <c r="AR34127">
        <v>0</v>
      </c>
      <c r="AS34127" s="1">
        <v>41883</v>
      </c>
      <c r="AT34127">
        <v>475.59</v>
      </c>
      <c r="AU34127" s="1">
        <v>42491</v>
      </c>
    </row>
    <row r="34128" spans="1:47" x14ac:dyDescent="0.3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15</v>
      </c>
      <c r="G34128">
        <v>0.18640000000000001</v>
      </c>
      <c r="H34128">
        <v>352.68</v>
      </c>
      <c r="I34128" t="s">
        <v>163</v>
      </c>
      <c r="J34128" t="s">
        <v>321</v>
      </c>
      <c r="K34128" t="s">
        <v>27</v>
      </c>
      <c r="L34128" t="s">
        <v>5804</v>
      </c>
      <c r="M34128" t="s">
        <v>69</v>
      </c>
      <c r="N34128">
        <v>46000</v>
      </c>
      <c r="O34128" t="s">
        <v>4087</v>
      </c>
      <c r="P34128" s="1">
        <v>40817</v>
      </c>
      <c r="Q34128" t="s">
        <v>31</v>
      </c>
      <c r="R34128" t="s">
        <v>32</v>
      </c>
      <c r="S34128" t="s">
        <v>67247</v>
      </c>
      <c r="T34128" t="s">
        <v>101</v>
      </c>
      <c r="U34128" t="s">
        <v>67248</v>
      </c>
      <c r="V34128" t="s">
        <v>4845</v>
      </c>
      <c r="W34128" t="s">
        <v>37</v>
      </c>
      <c r="X34128">
        <v>5.09</v>
      </c>
      <c r="Y34128">
        <v>0</v>
      </c>
      <c r="Z34128" s="1">
        <v>33025</v>
      </c>
      <c r="AA34128">
        <v>2</v>
      </c>
      <c r="AB34128" t="s">
        <v>21214</v>
      </c>
      <c r="AC34128" t="s">
        <v>21214</v>
      </c>
      <c r="AD34128">
        <v>3</v>
      </c>
      <c r="AE34128">
        <v>0</v>
      </c>
      <c r="AF34128">
        <v>9919</v>
      </c>
      <c r="AG34128">
        <v>0.62</v>
      </c>
      <c r="AH34128">
        <v>5</v>
      </c>
      <c r="AI34128" t="s">
        <v>75815</v>
      </c>
      <c r="AJ34128">
        <v>0</v>
      </c>
      <c r="AK34128">
        <v>0</v>
      </c>
      <c r="AL34128">
        <v>20583.939999999999</v>
      </c>
      <c r="AM34128">
        <v>20583.939999999999</v>
      </c>
      <c r="AN34128">
        <v>13700</v>
      </c>
      <c r="AO34128">
        <v>6883.94</v>
      </c>
      <c r="AP34128">
        <v>0</v>
      </c>
      <c r="AQ34128">
        <v>0</v>
      </c>
      <c r="AR34128">
        <v>0</v>
      </c>
      <c r="AS34128" s="1">
        <v>42217</v>
      </c>
      <c r="AT34128">
        <v>5067.54</v>
      </c>
      <c r="AU34128" s="1">
        <v>42186</v>
      </c>
    </row>
    <row r="34129" spans="1:47" x14ac:dyDescent="0.3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15</v>
      </c>
      <c r="G34129">
        <v>0.17269999999999999</v>
      </c>
      <c r="H34129">
        <v>274.98</v>
      </c>
      <c r="I34129" t="s">
        <v>77</v>
      </c>
      <c r="J34129" t="s">
        <v>120</v>
      </c>
      <c r="K34129" t="s">
        <v>67249</v>
      </c>
      <c r="L34129" t="s">
        <v>166</v>
      </c>
      <c r="M34129" t="s">
        <v>29</v>
      </c>
      <c r="N34129">
        <v>48000</v>
      </c>
      <c r="O34129" t="s">
        <v>4087</v>
      </c>
      <c r="P34129" s="1">
        <v>40817</v>
      </c>
      <c r="Q34129" t="s">
        <v>31</v>
      </c>
      <c r="R34129" t="s">
        <v>32</v>
      </c>
      <c r="S34129" t="s">
        <v>67250</v>
      </c>
      <c r="T34129" t="s">
        <v>135</v>
      </c>
      <c r="U34129" t="s">
        <v>67251</v>
      </c>
      <c r="V34129" t="s">
        <v>1320</v>
      </c>
      <c r="W34129" t="s">
        <v>54</v>
      </c>
      <c r="X34129">
        <v>11.97</v>
      </c>
      <c r="Y34129">
        <v>0</v>
      </c>
      <c r="Z34129" s="1">
        <v>37895</v>
      </c>
      <c r="AA34129">
        <v>0</v>
      </c>
      <c r="AB34129" t="s">
        <v>21214</v>
      </c>
      <c r="AC34129" t="s">
        <v>21214</v>
      </c>
      <c r="AD34129">
        <v>5</v>
      </c>
      <c r="AE34129">
        <v>0</v>
      </c>
      <c r="AF34129">
        <v>7184</v>
      </c>
      <c r="AG34129">
        <v>0.69099999999999995</v>
      </c>
      <c r="AH34129">
        <v>10</v>
      </c>
      <c r="AI34129" t="s">
        <v>75815</v>
      </c>
      <c r="AJ34129">
        <v>0</v>
      </c>
      <c r="AK34129">
        <v>0</v>
      </c>
      <c r="AL34129">
        <v>16245.72</v>
      </c>
      <c r="AM34129">
        <v>16245.72</v>
      </c>
      <c r="AN34129">
        <v>11000</v>
      </c>
      <c r="AO34129">
        <v>5245.72</v>
      </c>
      <c r="AP34129">
        <v>0</v>
      </c>
      <c r="AQ34129">
        <v>0</v>
      </c>
      <c r="AR34129">
        <v>0</v>
      </c>
      <c r="AS34129" s="1">
        <v>42278</v>
      </c>
      <c r="AT34129">
        <v>3321.66</v>
      </c>
      <c r="AU34129" s="1">
        <v>42491</v>
      </c>
    </row>
    <row r="34130" spans="1:47" x14ac:dyDescent="0.3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4</v>
      </c>
      <c r="G34130">
        <v>7.9000000000000001E-2</v>
      </c>
      <c r="H34130">
        <v>250.33</v>
      </c>
      <c r="I34130" t="s">
        <v>73</v>
      </c>
      <c r="J34130" t="s">
        <v>126</v>
      </c>
      <c r="K34130" t="s">
        <v>67252</v>
      </c>
      <c r="L34130" t="s">
        <v>28</v>
      </c>
      <c r="M34130" t="s">
        <v>29</v>
      </c>
      <c r="N34130">
        <v>34000</v>
      </c>
      <c r="O34130" t="s">
        <v>30</v>
      </c>
      <c r="P34130" s="1">
        <v>40817</v>
      </c>
      <c r="Q34130" t="s">
        <v>31</v>
      </c>
      <c r="R34130" t="s">
        <v>32</v>
      </c>
      <c r="S34130" t="s">
        <v>67253</v>
      </c>
      <c r="T34130" t="s">
        <v>135</v>
      </c>
      <c r="U34130" t="s">
        <v>4093</v>
      </c>
      <c r="V34130" t="s">
        <v>695</v>
      </c>
      <c r="W34130" t="s">
        <v>251</v>
      </c>
      <c r="X34130">
        <v>16.059999999999999</v>
      </c>
      <c r="Y34130">
        <v>0</v>
      </c>
      <c r="Z34130" s="1">
        <v>37834</v>
      </c>
      <c r="AA34130">
        <v>0</v>
      </c>
      <c r="AB34130">
        <v>32</v>
      </c>
      <c r="AC34130" t="s">
        <v>21214</v>
      </c>
      <c r="AD34130">
        <v>5</v>
      </c>
      <c r="AE34130">
        <v>0</v>
      </c>
      <c r="AF34130">
        <v>756</v>
      </c>
      <c r="AG34130">
        <v>2.5999999999999999E-2</v>
      </c>
      <c r="AH34130">
        <v>8</v>
      </c>
      <c r="AI34130" t="s">
        <v>75815</v>
      </c>
      <c r="AJ34130">
        <v>0</v>
      </c>
      <c r="AK34130">
        <v>0</v>
      </c>
      <c r="AL34130">
        <v>8682.8540219999995</v>
      </c>
      <c r="AM34130">
        <v>8655.7199999999993</v>
      </c>
      <c r="AN34130">
        <v>8000</v>
      </c>
      <c r="AO34130">
        <v>682.85</v>
      </c>
      <c r="AP34130">
        <v>0</v>
      </c>
      <c r="AQ34130">
        <v>0</v>
      </c>
      <c r="AR34130">
        <v>0</v>
      </c>
      <c r="AS34130" s="1">
        <v>41334</v>
      </c>
      <c r="AT34130">
        <v>2430.61</v>
      </c>
      <c r="AU34130" s="1">
        <v>41365</v>
      </c>
    </row>
    <row r="34131" spans="1:47" x14ac:dyDescent="0.3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4</v>
      </c>
      <c r="G34131">
        <v>0.14269999999999999</v>
      </c>
      <c r="H34131">
        <v>1077.3</v>
      </c>
      <c r="I34131" t="s">
        <v>46</v>
      </c>
      <c r="J34131" t="s">
        <v>47</v>
      </c>
      <c r="K34131" t="s">
        <v>27</v>
      </c>
      <c r="L34131" t="s">
        <v>49</v>
      </c>
      <c r="M34131" t="s">
        <v>69</v>
      </c>
      <c r="N34131">
        <v>250000</v>
      </c>
      <c r="O34131" t="s">
        <v>30</v>
      </c>
      <c r="P34131" s="1">
        <v>40817</v>
      </c>
      <c r="Q34131" t="s">
        <v>31</v>
      </c>
      <c r="R34131" t="s">
        <v>32</v>
      </c>
      <c r="S34131" t="s">
        <v>67254</v>
      </c>
      <c r="T34131" t="s">
        <v>135</v>
      </c>
      <c r="U34131" t="s">
        <v>4093</v>
      </c>
      <c r="V34131" t="s">
        <v>3106</v>
      </c>
      <c r="W34131" t="s">
        <v>1285</v>
      </c>
      <c r="X34131">
        <v>7.86</v>
      </c>
      <c r="Y34131">
        <v>0</v>
      </c>
      <c r="Z34131" s="1">
        <v>36100</v>
      </c>
      <c r="AA34131">
        <v>1</v>
      </c>
      <c r="AB34131" t="s">
        <v>21214</v>
      </c>
      <c r="AC34131">
        <v>34</v>
      </c>
      <c r="AD34131">
        <v>11</v>
      </c>
      <c r="AE34131">
        <v>2</v>
      </c>
      <c r="AF34131">
        <v>2035</v>
      </c>
      <c r="AG34131">
        <v>0.14499999999999999</v>
      </c>
      <c r="AH34131">
        <v>26</v>
      </c>
      <c r="AI34131" t="s">
        <v>75815</v>
      </c>
      <c r="AJ34131">
        <v>0</v>
      </c>
      <c r="AK34131">
        <v>0</v>
      </c>
      <c r="AL34131">
        <v>38782.79997</v>
      </c>
      <c r="AM34131">
        <v>38782.800000000003</v>
      </c>
      <c r="AN34131">
        <v>31400</v>
      </c>
      <c r="AO34131">
        <v>7382.8</v>
      </c>
      <c r="AP34131">
        <v>0</v>
      </c>
      <c r="AQ34131">
        <v>0</v>
      </c>
      <c r="AR34131">
        <v>0</v>
      </c>
      <c r="AS34131" s="1">
        <v>41913</v>
      </c>
      <c r="AT34131">
        <v>1096.7</v>
      </c>
      <c r="AU34131" s="1">
        <v>41913</v>
      </c>
    </row>
    <row r="34132" spans="1:47" x14ac:dyDescent="0.3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4</v>
      </c>
      <c r="G34132">
        <v>9.9099999999999994E-2</v>
      </c>
      <c r="H34132">
        <v>270.69</v>
      </c>
      <c r="I34132" t="s">
        <v>25</v>
      </c>
      <c r="J34132" t="s">
        <v>86</v>
      </c>
      <c r="K34132" t="s">
        <v>15094</v>
      </c>
      <c r="L34132" t="s">
        <v>237</v>
      </c>
      <c r="M34132" t="s">
        <v>29</v>
      </c>
      <c r="N34132">
        <v>37000</v>
      </c>
      <c r="O34132" t="s">
        <v>30</v>
      </c>
      <c r="P34132" s="1">
        <v>40817</v>
      </c>
      <c r="Q34132" t="s">
        <v>31</v>
      </c>
      <c r="R34132" t="s">
        <v>32</v>
      </c>
      <c r="S34132" t="s">
        <v>27</v>
      </c>
      <c r="T34132" t="s">
        <v>34</v>
      </c>
      <c r="U34132" t="s">
        <v>61112</v>
      </c>
      <c r="V34132" t="s">
        <v>1070</v>
      </c>
      <c r="W34132" t="s">
        <v>37</v>
      </c>
      <c r="X34132">
        <v>24.62</v>
      </c>
      <c r="Y34132">
        <v>0</v>
      </c>
      <c r="Z34132" s="1">
        <v>37165</v>
      </c>
      <c r="AA34132">
        <v>0</v>
      </c>
      <c r="AB34132" t="s">
        <v>21214</v>
      </c>
      <c r="AC34132" t="s">
        <v>21214</v>
      </c>
      <c r="AD34132">
        <v>9</v>
      </c>
      <c r="AE34132">
        <v>0</v>
      </c>
      <c r="AF34132">
        <v>8822</v>
      </c>
      <c r="AG34132">
        <v>0.63500000000000001</v>
      </c>
      <c r="AH34132">
        <v>15</v>
      </c>
      <c r="AI34132" t="s">
        <v>75815</v>
      </c>
      <c r="AJ34132">
        <v>0</v>
      </c>
      <c r="AK34132">
        <v>0</v>
      </c>
      <c r="AL34132">
        <v>9744.8300020000006</v>
      </c>
      <c r="AM34132">
        <v>9425.7999999999993</v>
      </c>
      <c r="AN34132">
        <v>8400</v>
      </c>
      <c r="AO34132">
        <v>1344.83</v>
      </c>
      <c r="AP34132">
        <v>0</v>
      </c>
      <c r="AQ34132">
        <v>0</v>
      </c>
      <c r="AR34132">
        <v>0</v>
      </c>
      <c r="AS34132" s="1">
        <v>41913</v>
      </c>
      <c r="AT34132">
        <v>277.91000000000003</v>
      </c>
      <c r="AU34132" s="1">
        <v>42491</v>
      </c>
    </row>
    <row r="34133" spans="1:47" x14ac:dyDescent="0.3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15</v>
      </c>
      <c r="G34133">
        <v>0.1065</v>
      </c>
      <c r="H34133">
        <v>290.64</v>
      </c>
      <c r="I34133" t="s">
        <v>25</v>
      </c>
      <c r="J34133" t="s">
        <v>198</v>
      </c>
      <c r="K34133" t="s">
        <v>67255</v>
      </c>
      <c r="L34133" t="s">
        <v>166</v>
      </c>
      <c r="M34133" t="s">
        <v>69</v>
      </c>
      <c r="N34133">
        <v>175000</v>
      </c>
      <c r="O34133" t="s">
        <v>30</v>
      </c>
      <c r="P34133" s="1">
        <v>40878</v>
      </c>
      <c r="Q34133" t="s">
        <v>45378</v>
      </c>
      <c r="R34133" t="s">
        <v>32</v>
      </c>
      <c r="S34133" t="s">
        <v>27</v>
      </c>
      <c r="T34133" t="s">
        <v>34</v>
      </c>
      <c r="U34133" t="s">
        <v>190</v>
      </c>
      <c r="V34133" t="s">
        <v>1767</v>
      </c>
      <c r="W34133" t="s">
        <v>54</v>
      </c>
      <c r="X34133">
        <v>5.23</v>
      </c>
      <c r="Y34133">
        <v>0</v>
      </c>
      <c r="Z34133" s="1">
        <v>30164</v>
      </c>
      <c r="AA34133">
        <v>0</v>
      </c>
      <c r="AB34133" t="s">
        <v>21214</v>
      </c>
      <c r="AC34133" t="s">
        <v>21214</v>
      </c>
      <c r="AD34133">
        <v>12</v>
      </c>
      <c r="AE34133">
        <v>0</v>
      </c>
      <c r="AF34133">
        <v>16008</v>
      </c>
      <c r="AG34133">
        <v>0.34100000000000003</v>
      </c>
      <c r="AH34133">
        <v>39</v>
      </c>
      <c r="AI34133" t="s">
        <v>75815</v>
      </c>
      <c r="AJ34133">
        <v>2265</v>
      </c>
      <c r="AK34133">
        <v>2261</v>
      </c>
      <c r="AL34133">
        <v>15066.48</v>
      </c>
      <c r="AM34133">
        <v>14365.8</v>
      </c>
      <c r="AN34133">
        <v>11209.77</v>
      </c>
      <c r="AO34133">
        <v>3856.71</v>
      </c>
      <c r="AP34133">
        <v>0</v>
      </c>
      <c r="AQ34133">
        <v>0</v>
      </c>
      <c r="AR34133">
        <v>0</v>
      </c>
      <c r="AS34133" s="1">
        <v>42461</v>
      </c>
      <c r="AT34133">
        <v>290.64</v>
      </c>
      <c r="AU34133" s="1">
        <v>42491</v>
      </c>
    </row>
    <row r="34134" spans="1:47" x14ac:dyDescent="0.3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15</v>
      </c>
      <c r="G34134">
        <v>0.12690000000000001</v>
      </c>
      <c r="H34134">
        <v>289.22000000000003</v>
      </c>
      <c r="I34134" t="s">
        <v>25</v>
      </c>
      <c r="J34134" t="s">
        <v>38</v>
      </c>
      <c r="K34134" t="s">
        <v>67256</v>
      </c>
      <c r="L34134" t="s">
        <v>166</v>
      </c>
      <c r="M34134" t="s">
        <v>69</v>
      </c>
      <c r="N34134">
        <v>55000</v>
      </c>
      <c r="O34134" t="s">
        <v>30</v>
      </c>
      <c r="P34134" s="1">
        <v>40817</v>
      </c>
      <c r="Q34134" t="s">
        <v>45378</v>
      </c>
      <c r="R34134" t="s">
        <v>32</v>
      </c>
      <c r="S34134" t="s">
        <v>27</v>
      </c>
      <c r="T34134" t="s">
        <v>34</v>
      </c>
      <c r="U34134" t="s">
        <v>16418</v>
      </c>
      <c r="V34134" t="s">
        <v>1284</v>
      </c>
      <c r="W34134" t="s">
        <v>1285</v>
      </c>
      <c r="X34134">
        <v>8.9700000000000006</v>
      </c>
      <c r="Y34134">
        <v>0</v>
      </c>
      <c r="Z34134" s="1">
        <v>34182</v>
      </c>
      <c r="AA34134">
        <v>2</v>
      </c>
      <c r="AB34134" t="s">
        <v>21214</v>
      </c>
      <c r="AC34134" t="s">
        <v>21214</v>
      </c>
      <c r="AD34134">
        <v>7</v>
      </c>
      <c r="AE34134">
        <v>0</v>
      </c>
      <c r="AF34134">
        <v>8036</v>
      </c>
      <c r="AG34134">
        <v>0.6</v>
      </c>
      <c r="AH34134">
        <v>18</v>
      </c>
      <c r="AI34134" t="s">
        <v>75815</v>
      </c>
      <c r="AJ34134">
        <v>1407</v>
      </c>
      <c r="AK34134">
        <v>1404</v>
      </c>
      <c r="AL34134">
        <v>15897.58</v>
      </c>
      <c r="AM34134">
        <v>15866.65</v>
      </c>
      <c r="AN34134">
        <v>11393.43</v>
      </c>
      <c r="AO34134">
        <v>4504.1499999999996</v>
      </c>
      <c r="AP34134">
        <v>0</v>
      </c>
      <c r="AQ34134">
        <v>0</v>
      </c>
      <c r="AR34134">
        <v>0</v>
      </c>
      <c r="AS34134" s="1">
        <v>42491</v>
      </c>
      <c r="AT34134">
        <v>289.22000000000003</v>
      </c>
      <c r="AU34134" s="1">
        <v>42491</v>
      </c>
    </row>
    <row r="34135" spans="1:47" x14ac:dyDescent="0.3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15</v>
      </c>
      <c r="G34135">
        <v>0.2235</v>
      </c>
      <c r="H34135">
        <v>333.82</v>
      </c>
      <c r="I34135" t="s">
        <v>307</v>
      </c>
      <c r="J34135" t="s">
        <v>1941</v>
      </c>
      <c r="K34135" t="s">
        <v>6137</v>
      </c>
      <c r="L34135" t="s">
        <v>193</v>
      </c>
      <c r="M34135" t="s">
        <v>69</v>
      </c>
      <c r="N34135">
        <v>86730</v>
      </c>
      <c r="O34135" t="s">
        <v>30</v>
      </c>
      <c r="P34135" s="1">
        <v>40817</v>
      </c>
      <c r="Q34135" t="s">
        <v>31</v>
      </c>
      <c r="R34135" t="s">
        <v>32</v>
      </c>
      <c r="S34135" t="s">
        <v>67257</v>
      </c>
      <c r="T34135" t="s">
        <v>34</v>
      </c>
      <c r="U34135" t="s">
        <v>67258</v>
      </c>
      <c r="V34135" t="s">
        <v>1023</v>
      </c>
      <c r="W34135" t="s">
        <v>37</v>
      </c>
      <c r="X34135">
        <v>23</v>
      </c>
      <c r="Y34135">
        <v>0</v>
      </c>
      <c r="Z34135" s="1">
        <v>36586</v>
      </c>
      <c r="AA34135">
        <v>0</v>
      </c>
      <c r="AB34135">
        <v>67</v>
      </c>
      <c r="AC34135">
        <v>76</v>
      </c>
      <c r="AD34135">
        <v>12</v>
      </c>
      <c r="AE34135">
        <v>1</v>
      </c>
      <c r="AF34135">
        <v>17760</v>
      </c>
      <c r="AG34135">
        <v>0.99199999999999999</v>
      </c>
      <c r="AH34135">
        <v>17</v>
      </c>
      <c r="AI34135" t="s">
        <v>75815</v>
      </c>
      <c r="AJ34135">
        <v>0</v>
      </c>
      <c r="AK34135">
        <v>0</v>
      </c>
      <c r="AL34135">
        <v>17488.822639999999</v>
      </c>
      <c r="AM34135">
        <v>17488.82</v>
      </c>
      <c r="AN34135">
        <v>12000</v>
      </c>
      <c r="AO34135">
        <v>5488.82</v>
      </c>
      <c r="AP34135">
        <v>0</v>
      </c>
      <c r="AQ34135">
        <v>0</v>
      </c>
      <c r="AR34135">
        <v>0</v>
      </c>
      <c r="AS34135" s="1">
        <v>41699</v>
      </c>
      <c r="AT34135">
        <v>8146.06</v>
      </c>
      <c r="AU34135" s="1">
        <v>42491</v>
      </c>
    </row>
    <row r="34136" spans="1:47" x14ac:dyDescent="0.3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4</v>
      </c>
      <c r="G34136">
        <v>0.14269999999999999</v>
      </c>
      <c r="H34136">
        <v>329.37</v>
      </c>
      <c r="I34136" t="s">
        <v>46</v>
      </c>
      <c r="J34136" t="s">
        <v>47</v>
      </c>
      <c r="K34136" t="s">
        <v>67259</v>
      </c>
      <c r="L34136" t="s">
        <v>80</v>
      </c>
      <c r="M34136" t="s">
        <v>29</v>
      </c>
      <c r="N34136">
        <v>25000</v>
      </c>
      <c r="O34136" t="s">
        <v>40</v>
      </c>
      <c r="P34136" s="1">
        <v>40817</v>
      </c>
      <c r="Q34136" t="s">
        <v>31</v>
      </c>
      <c r="R34136" t="s">
        <v>32</v>
      </c>
      <c r="S34136" t="s">
        <v>27</v>
      </c>
      <c r="T34136" t="s">
        <v>34</v>
      </c>
      <c r="U34136" t="s">
        <v>67260</v>
      </c>
      <c r="V34136" t="s">
        <v>628</v>
      </c>
      <c r="W34136" t="s">
        <v>148</v>
      </c>
      <c r="X34136">
        <v>14.5</v>
      </c>
      <c r="Y34136">
        <v>1</v>
      </c>
      <c r="Z34136" s="1">
        <v>38565</v>
      </c>
      <c r="AA34136">
        <v>0</v>
      </c>
      <c r="AB34136">
        <v>17</v>
      </c>
      <c r="AC34136" t="s">
        <v>21214</v>
      </c>
      <c r="AD34136">
        <v>3</v>
      </c>
      <c r="AE34136">
        <v>0</v>
      </c>
      <c r="AF34136">
        <v>5713</v>
      </c>
      <c r="AG34136">
        <v>0.40799999999999997</v>
      </c>
      <c r="AH34136">
        <v>6</v>
      </c>
      <c r="AI34136" t="s">
        <v>75815</v>
      </c>
      <c r="AJ34136">
        <v>0</v>
      </c>
      <c r="AK34136">
        <v>0</v>
      </c>
      <c r="AL34136">
        <v>10954.139859999999</v>
      </c>
      <c r="AM34136">
        <v>10954.14</v>
      </c>
      <c r="AN34136">
        <v>9600</v>
      </c>
      <c r="AO34136">
        <v>1354.14</v>
      </c>
      <c r="AP34136">
        <v>0</v>
      </c>
      <c r="AQ34136">
        <v>0</v>
      </c>
      <c r="AR34136">
        <v>0</v>
      </c>
      <c r="AS34136" s="1">
        <v>41244</v>
      </c>
      <c r="AT34136">
        <v>6675.25</v>
      </c>
      <c r="AU34136" s="1">
        <v>41244</v>
      </c>
    </row>
    <row r="34137" spans="1:47" x14ac:dyDescent="0.3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15</v>
      </c>
      <c r="G34137">
        <v>0.17269999999999999</v>
      </c>
      <c r="H34137">
        <v>649.33000000000004</v>
      </c>
      <c r="I34137" t="s">
        <v>77</v>
      </c>
      <c r="J34137" t="s">
        <v>120</v>
      </c>
      <c r="K34137" t="s">
        <v>23382</v>
      </c>
      <c r="L34137" t="s">
        <v>166</v>
      </c>
      <c r="M34137" t="s">
        <v>29</v>
      </c>
      <c r="N34137">
        <v>60240</v>
      </c>
      <c r="O34137" t="s">
        <v>30</v>
      </c>
      <c r="P34137" s="1">
        <v>40817</v>
      </c>
      <c r="Q34137" t="s">
        <v>31</v>
      </c>
      <c r="R34137" t="s">
        <v>32</v>
      </c>
      <c r="S34137" t="s">
        <v>67261</v>
      </c>
      <c r="T34137" t="s">
        <v>34</v>
      </c>
      <c r="U34137" t="s">
        <v>67262</v>
      </c>
      <c r="V34137" t="s">
        <v>26305</v>
      </c>
      <c r="W34137" t="s">
        <v>197</v>
      </c>
      <c r="X34137">
        <v>22.55</v>
      </c>
      <c r="Y34137">
        <v>0</v>
      </c>
      <c r="Z34137" s="1">
        <v>33573</v>
      </c>
      <c r="AA34137">
        <v>0</v>
      </c>
      <c r="AB34137" t="s">
        <v>21214</v>
      </c>
      <c r="AC34137" t="s">
        <v>21214</v>
      </c>
      <c r="AD34137">
        <v>12</v>
      </c>
      <c r="AE34137">
        <v>0</v>
      </c>
      <c r="AF34137">
        <v>54893</v>
      </c>
      <c r="AG34137">
        <v>0.76400000000000001</v>
      </c>
      <c r="AH34137">
        <v>32</v>
      </c>
      <c r="AI34137" t="s">
        <v>75815</v>
      </c>
      <c r="AJ34137">
        <v>0</v>
      </c>
      <c r="AK34137">
        <v>0</v>
      </c>
      <c r="AL34137">
        <v>29191.876090000002</v>
      </c>
      <c r="AM34137">
        <v>28910.91</v>
      </c>
      <c r="AN34137">
        <v>25975</v>
      </c>
      <c r="AO34137">
        <v>3216.88</v>
      </c>
      <c r="AP34137">
        <v>0</v>
      </c>
      <c r="AQ34137">
        <v>0</v>
      </c>
      <c r="AR34137">
        <v>0</v>
      </c>
      <c r="AS34137" s="1">
        <v>41122</v>
      </c>
      <c r="AT34137">
        <v>13.35</v>
      </c>
      <c r="AU34137" s="1">
        <v>41122</v>
      </c>
    </row>
    <row r="34138" spans="1:47" x14ac:dyDescent="0.3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4</v>
      </c>
      <c r="G34138">
        <v>0.1065</v>
      </c>
      <c r="H34138">
        <v>78.180000000000007</v>
      </c>
      <c r="I34138" t="s">
        <v>25</v>
      </c>
      <c r="J34138" t="s">
        <v>198</v>
      </c>
      <c r="K34138" t="s">
        <v>67263</v>
      </c>
      <c r="L34138" t="s">
        <v>57</v>
      </c>
      <c r="M34138" t="s">
        <v>29</v>
      </c>
      <c r="N34138">
        <v>38400</v>
      </c>
      <c r="O34138" t="s">
        <v>40</v>
      </c>
      <c r="P34138" s="1">
        <v>40817</v>
      </c>
      <c r="Q34138" t="s">
        <v>31</v>
      </c>
      <c r="R34138" t="s">
        <v>32</v>
      </c>
      <c r="S34138" t="s">
        <v>27</v>
      </c>
      <c r="T34138" t="s">
        <v>34</v>
      </c>
      <c r="U34138" t="s">
        <v>67264</v>
      </c>
      <c r="V34138" t="s">
        <v>1070</v>
      </c>
      <c r="W34138" t="s">
        <v>37</v>
      </c>
      <c r="X34138">
        <v>18.16</v>
      </c>
      <c r="Y34138">
        <v>2</v>
      </c>
      <c r="Z34138" s="1">
        <v>37926</v>
      </c>
      <c r="AA34138">
        <v>0</v>
      </c>
      <c r="AB34138">
        <v>10</v>
      </c>
      <c r="AC34138" t="s">
        <v>21214</v>
      </c>
      <c r="AD34138">
        <v>7</v>
      </c>
      <c r="AE34138">
        <v>0</v>
      </c>
      <c r="AF34138">
        <v>3033</v>
      </c>
      <c r="AG34138">
        <v>0.32900000000000001</v>
      </c>
      <c r="AH34138">
        <v>19</v>
      </c>
      <c r="AI34138" t="s">
        <v>75815</v>
      </c>
      <c r="AJ34138">
        <v>0</v>
      </c>
      <c r="AK34138">
        <v>0</v>
      </c>
      <c r="AL34138">
        <v>2814.3</v>
      </c>
      <c r="AM34138">
        <v>2814.3</v>
      </c>
      <c r="AN34138">
        <v>2400</v>
      </c>
      <c r="AO34138">
        <v>414.3</v>
      </c>
      <c r="AP34138">
        <v>0</v>
      </c>
      <c r="AQ34138">
        <v>0</v>
      </c>
      <c r="AR34138">
        <v>0</v>
      </c>
      <c r="AS34138" s="1">
        <v>41913</v>
      </c>
      <c r="AT34138">
        <v>83.29</v>
      </c>
      <c r="AU34138" s="1">
        <v>42125</v>
      </c>
    </row>
    <row r="34139" spans="1:47" x14ac:dyDescent="0.3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15</v>
      </c>
      <c r="G34139">
        <v>0.1065</v>
      </c>
      <c r="H34139">
        <v>629.26</v>
      </c>
      <c r="I34139" t="s">
        <v>25</v>
      </c>
      <c r="J34139" t="s">
        <v>198</v>
      </c>
      <c r="K34139" t="s">
        <v>14072</v>
      </c>
      <c r="L34139" t="s">
        <v>5804</v>
      </c>
      <c r="M34139" t="s">
        <v>50</v>
      </c>
      <c r="N34139">
        <v>55000</v>
      </c>
      <c r="O34139" t="s">
        <v>30</v>
      </c>
      <c r="P34139" s="1">
        <v>40817</v>
      </c>
      <c r="Q34139" t="s">
        <v>45378</v>
      </c>
      <c r="R34139" t="s">
        <v>32</v>
      </c>
      <c r="S34139" t="s">
        <v>67265</v>
      </c>
      <c r="T34139" t="s">
        <v>34</v>
      </c>
      <c r="U34139" t="s">
        <v>9677</v>
      </c>
      <c r="V34139" t="s">
        <v>22253</v>
      </c>
      <c r="W34139" t="s">
        <v>1563</v>
      </c>
      <c r="X34139">
        <v>26.14</v>
      </c>
      <c r="Y34139">
        <v>0</v>
      </c>
      <c r="Z34139" s="1">
        <v>34639</v>
      </c>
      <c r="AA34139">
        <v>0</v>
      </c>
      <c r="AB34139" t="s">
        <v>21214</v>
      </c>
      <c r="AC34139" t="s">
        <v>21214</v>
      </c>
      <c r="AD34139">
        <v>13</v>
      </c>
      <c r="AE34139">
        <v>0</v>
      </c>
      <c r="AF34139">
        <v>3958</v>
      </c>
      <c r="AG34139">
        <v>6.5000000000000002E-2</v>
      </c>
      <c r="AH34139">
        <v>26</v>
      </c>
      <c r="AI34139" t="s">
        <v>75815</v>
      </c>
      <c r="AJ34139">
        <v>3101</v>
      </c>
      <c r="AK34139">
        <v>3101</v>
      </c>
      <c r="AL34139">
        <v>34557.82</v>
      </c>
      <c r="AM34139">
        <v>34557.82</v>
      </c>
      <c r="AN34139">
        <v>26073.75</v>
      </c>
      <c r="AO34139">
        <v>8484.07</v>
      </c>
      <c r="AP34139">
        <v>0</v>
      </c>
      <c r="AQ34139">
        <v>0</v>
      </c>
      <c r="AR34139">
        <v>0</v>
      </c>
      <c r="AS34139" s="1">
        <v>42491</v>
      </c>
      <c r="AT34139">
        <v>629.26</v>
      </c>
      <c r="AU34139" s="1">
        <v>42491</v>
      </c>
    </row>
    <row r="34140" spans="1:47" x14ac:dyDescent="0.3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15</v>
      </c>
      <c r="G34140">
        <v>0.20300000000000001</v>
      </c>
      <c r="H34140">
        <v>380.59</v>
      </c>
      <c r="I34140" t="s">
        <v>163</v>
      </c>
      <c r="J34140" t="s">
        <v>529</v>
      </c>
      <c r="K34140" t="s">
        <v>67266</v>
      </c>
      <c r="L34140" t="s">
        <v>57</v>
      </c>
      <c r="M34140" t="s">
        <v>69</v>
      </c>
      <c r="N34140">
        <v>54000</v>
      </c>
      <c r="O34140" t="s">
        <v>30</v>
      </c>
      <c r="P34140" s="1">
        <v>40817</v>
      </c>
      <c r="Q34140" t="s">
        <v>31</v>
      </c>
      <c r="R34140" t="s">
        <v>32</v>
      </c>
      <c r="S34140" t="s">
        <v>67267</v>
      </c>
      <c r="T34140" t="s">
        <v>101</v>
      </c>
      <c r="U34140" t="s">
        <v>67268</v>
      </c>
      <c r="V34140" t="s">
        <v>698</v>
      </c>
      <c r="W34140" t="s">
        <v>179</v>
      </c>
      <c r="X34140">
        <v>19.309999999999999</v>
      </c>
      <c r="Y34140">
        <v>0</v>
      </c>
      <c r="Z34140" s="1">
        <v>36192</v>
      </c>
      <c r="AA34140">
        <v>2</v>
      </c>
      <c r="AB34140" t="s">
        <v>21214</v>
      </c>
      <c r="AC34140">
        <v>85</v>
      </c>
      <c r="AD34140">
        <v>10</v>
      </c>
      <c r="AE34140">
        <v>1</v>
      </c>
      <c r="AF34140">
        <v>11619</v>
      </c>
      <c r="AG34140">
        <v>0.81799999999999995</v>
      </c>
      <c r="AH34140">
        <v>20</v>
      </c>
      <c r="AI34140" t="s">
        <v>75815</v>
      </c>
      <c r="AJ34140">
        <v>0</v>
      </c>
      <c r="AK34140">
        <v>0</v>
      </c>
      <c r="AL34140">
        <v>20611.208709999999</v>
      </c>
      <c r="AM34140">
        <v>20611.21</v>
      </c>
      <c r="AN34140">
        <v>14275</v>
      </c>
      <c r="AO34140">
        <v>6336.21</v>
      </c>
      <c r="AP34140">
        <v>0</v>
      </c>
      <c r="AQ34140">
        <v>0</v>
      </c>
      <c r="AR34140">
        <v>0</v>
      </c>
      <c r="AS34140" s="1">
        <v>41791</v>
      </c>
      <c r="AT34140">
        <v>8823.15</v>
      </c>
      <c r="AU34140" s="1">
        <v>42186</v>
      </c>
    </row>
    <row r="34141" spans="1:47" x14ac:dyDescent="0.3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15</v>
      </c>
      <c r="G34141">
        <v>0.13489999999999999</v>
      </c>
      <c r="H34141">
        <v>276.06</v>
      </c>
      <c r="I34141" t="s">
        <v>46</v>
      </c>
      <c r="J34141" t="s">
        <v>142</v>
      </c>
      <c r="K34141" t="s">
        <v>67269</v>
      </c>
      <c r="L34141" t="s">
        <v>166</v>
      </c>
      <c r="M34141" t="s">
        <v>29</v>
      </c>
      <c r="N34141">
        <v>32400</v>
      </c>
      <c r="O34141" t="s">
        <v>40</v>
      </c>
      <c r="P34141" s="1">
        <v>40817</v>
      </c>
      <c r="Q34141" t="s">
        <v>81</v>
      </c>
      <c r="R34141" t="s">
        <v>32</v>
      </c>
      <c r="S34141" t="s">
        <v>67270</v>
      </c>
      <c r="T34141" t="s">
        <v>34</v>
      </c>
      <c r="U34141" t="s">
        <v>210</v>
      </c>
      <c r="V34141" t="s">
        <v>3091</v>
      </c>
      <c r="W34141" t="s">
        <v>37</v>
      </c>
      <c r="X34141">
        <v>16.22</v>
      </c>
      <c r="Y34141">
        <v>0</v>
      </c>
      <c r="Z34141" s="1">
        <v>37408</v>
      </c>
      <c r="AA34141">
        <v>1</v>
      </c>
      <c r="AB34141" t="s">
        <v>21214</v>
      </c>
      <c r="AC34141" t="s">
        <v>21214</v>
      </c>
      <c r="AD34141">
        <v>8</v>
      </c>
      <c r="AE34141">
        <v>0</v>
      </c>
      <c r="AF34141">
        <v>8347</v>
      </c>
      <c r="AG34141">
        <v>0.48199999999999998</v>
      </c>
      <c r="AH34141">
        <v>15</v>
      </c>
      <c r="AI34141" t="s">
        <v>75815</v>
      </c>
      <c r="AJ34141">
        <v>0</v>
      </c>
      <c r="AK34141">
        <v>0</v>
      </c>
      <c r="AL34141">
        <v>3094.66</v>
      </c>
      <c r="AM34141">
        <v>3094.66</v>
      </c>
      <c r="AN34141">
        <v>1327.55</v>
      </c>
      <c r="AO34141">
        <v>1154.1099999999999</v>
      </c>
      <c r="AP34141">
        <v>0</v>
      </c>
      <c r="AQ34141">
        <v>613</v>
      </c>
      <c r="AR34141">
        <v>6.05</v>
      </c>
      <c r="AS34141" s="1">
        <v>41091</v>
      </c>
      <c r="AT34141">
        <v>276.06</v>
      </c>
      <c r="AU34141" s="1">
        <v>41244</v>
      </c>
    </row>
    <row r="34142" spans="1:47" x14ac:dyDescent="0.3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4</v>
      </c>
      <c r="G34142">
        <v>0.12690000000000001</v>
      </c>
      <c r="H34142">
        <v>603.80999999999995</v>
      </c>
      <c r="I34142" t="s">
        <v>25</v>
      </c>
      <c r="J34142" t="s">
        <v>38</v>
      </c>
      <c r="K34142" t="s">
        <v>57380</v>
      </c>
      <c r="L34142" t="s">
        <v>64</v>
      </c>
      <c r="M34142" t="s">
        <v>69</v>
      </c>
      <c r="N34142">
        <v>85000</v>
      </c>
      <c r="O34142" t="s">
        <v>40</v>
      </c>
      <c r="P34142" s="1">
        <v>40817</v>
      </c>
      <c r="Q34142" t="s">
        <v>81</v>
      </c>
      <c r="R34142" t="s">
        <v>32</v>
      </c>
      <c r="S34142" t="s">
        <v>27</v>
      </c>
      <c r="T34142" t="s">
        <v>34</v>
      </c>
      <c r="U34142" t="s">
        <v>15900</v>
      </c>
      <c r="V34142" t="s">
        <v>1150</v>
      </c>
      <c r="W34142" t="s">
        <v>244</v>
      </c>
      <c r="X34142">
        <v>14.33</v>
      </c>
      <c r="Y34142">
        <v>0</v>
      </c>
      <c r="Z34142" s="1">
        <v>36708</v>
      </c>
      <c r="AA34142">
        <v>2</v>
      </c>
      <c r="AB34142">
        <v>50</v>
      </c>
      <c r="AC34142" t="s">
        <v>21214</v>
      </c>
      <c r="AD34142">
        <v>7</v>
      </c>
      <c r="AE34142">
        <v>0</v>
      </c>
      <c r="AF34142">
        <v>15732</v>
      </c>
      <c r="AG34142">
        <v>0.66900000000000004</v>
      </c>
      <c r="AH34142">
        <v>30</v>
      </c>
      <c r="AI34142" t="s">
        <v>75815</v>
      </c>
      <c r="AJ34142">
        <v>0</v>
      </c>
      <c r="AK34142">
        <v>0</v>
      </c>
      <c r="AL34142">
        <v>10890.2</v>
      </c>
      <c r="AM34142">
        <v>10890.2</v>
      </c>
      <c r="AN34142">
        <v>7644.92</v>
      </c>
      <c r="AO34142">
        <v>2611.0300000000002</v>
      </c>
      <c r="AP34142">
        <v>30.17195151</v>
      </c>
      <c r="AQ34142">
        <v>604.08000000000004</v>
      </c>
      <c r="AR34142">
        <v>6.01</v>
      </c>
      <c r="AS34142" s="1">
        <v>41334</v>
      </c>
      <c r="AT34142">
        <v>1237.81</v>
      </c>
      <c r="AU34142" s="1">
        <v>41487</v>
      </c>
    </row>
    <row r="34143" spans="1:47" x14ac:dyDescent="0.3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4</v>
      </c>
      <c r="G34143">
        <v>9.9099999999999994E-2</v>
      </c>
      <c r="H34143">
        <v>386.7</v>
      </c>
      <c r="I34143" t="s">
        <v>25</v>
      </c>
      <c r="J34143" t="s">
        <v>86</v>
      </c>
      <c r="K34143" t="s">
        <v>67271</v>
      </c>
      <c r="L34143" t="s">
        <v>223</v>
      </c>
      <c r="M34143" t="s">
        <v>69</v>
      </c>
      <c r="N34143">
        <v>70000</v>
      </c>
      <c r="O34143" t="s">
        <v>40</v>
      </c>
      <c r="P34143" s="1">
        <v>40817</v>
      </c>
      <c r="Q34143" t="s">
        <v>31</v>
      </c>
      <c r="R34143" t="s">
        <v>32</v>
      </c>
      <c r="S34143" t="s">
        <v>67272</v>
      </c>
      <c r="T34143" t="s">
        <v>135</v>
      </c>
      <c r="U34143" t="s">
        <v>13420</v>
      </c>
      <c r="V34143" t="s">
        <v>2441</v>
      </c>
      <c r="W34143" t="s">
        <v>1521</v>
      </c>
      <c r="X34143">
        <v>18.46</v>
      </c>
      <c r="Y34143">
        <v>0</v>
      </c>
      <c r="Z34143" s="1">
        <v>35735</v>
      </c>
      <c r="AA34143">
        <v>2</v>
      </c>
      <c r="AB34143" t="s">
        <v>21214</v>
      </c>
      <c r="AC34143" t="s">
        <v>21214</v>
      </c>
      <c r="AD34143">
        <v>10</v>
      </c>
      <c r="AE34143">
        <v>0</v>
      </c>
      <c r="AF34143">
        <v>8780</v>
      </c>
      <c r="AG34143">
        <v>0.372</v>
      </c>
      <c r="AH34143">
        <v>16</v>
      </c>
      <c r="AI34143" t="s">
        <v>75815</v>
      </c>
      <c r="AJ34143">
        <v>0</v>
      </c>
      <c r="AK34143">
        <v>0</v>
      </c>
      <c r="AL34143">
        <v>12725.19133</v>
      </c>
      <c r="AM34143">
        <v>12698.68</v>
      </c>
      <c r="AN34143">
        <v>12000</v>
      </c>
      <c r="AO34143">
        <v>725.19</v>
      </c>
      <c r="AP34143">
        <v>0</v>
      </c>
      <c r="AQ34143">
        <v>0</v>
      </c>
      <c r="AR34143">
        <v>0</v>
      </c>
      <c r="AS34143" s="1">
        <v>41061</v>
      </c>
      <c r="AT34143">
        <v>10020.14</v>
      </c>
      <c r="AU34143" s="1">
        <v>41852</v>
      </c>
    </row>
    <row r="34144" spans="1:47" x14ac:dyDescent="0.3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4</v>
      </c>
      <c r="G34144">
        <v>0.1065</v>
      </c>
      <c r="H34144">
        <v>977.2</v>
      </c>
      <c r="I34144" t="s">
        <v>25</v>
      </c>
      <c r="J34144" t="s">
        <v>198</v>
      </c>
      <c r="K34144" t="s">
        <v>67273</v>
      </c>
      <c r="L34144" t="s">
        <v>166</v>
      </c>
      <c r="M34144" t="s">
        <v>69</v>
      </c>
      <c r="N34144">
        <v>70000</v>
      </c>
      <c r="O34144" t="s">
        <v>30</v>
      </c>
      <c r="P34144" s="1">
        <v>40848</v>
      </c>
      <c r="Q34144" t="s">
        <v>31</v>
      </c>
      <c r="R34144" t="s">
        <v>32</v>
      </c>
      <c r="S34144" t="s">
        <v>67274</v>
      </c>
      <c r="T34144" t="s">
        <v>34</v>
      </c>
      <c r="U34144" t="s">
        <v>67275</v>
      </c>
      <c r="V34144" t="s">
        <v>1478</v>
      </c>
      <c r="W34144" t="s">
        <v>1236</v>
      </c>
      <c r="X34144">
        <v>19.21</v>
      </c>
      <c r="Y34144">
        <v>0</v>
      </c>
      <c r="Z34144" s="1">
        <v>37500</v>
      </c>
      <c r="AA34144">
        <v>1</v>
      </c>
      <c r="AB34144" t="s">
        <v>21214</v>
      </c>
      <c r="AC34144" t="s">
        <v>21214</v>
      </c>
      <c r="AD34144">
        <v>14</v>
      </c>
      <c r="AE34144">
        <v>0</v>
      </c>
      <c r="AF34144">
        <v>18604</v>
      </c>
      <c r="AG34144">
        <v>0.42499999999999999</v>
      </c>
      <c r="AH34144">
        <v>41</v>
      </c>
      <c r="AI34144" t="s">
        <v>75815</v>
      </c>
      <c r="AJ34144">
        <v>0</v>
      </c>
      <c r="AK34144">
        <v>0</v>
      </c>
      <c r="AL34144">
        <v>32011.189050000001</v>
      </c>
      <c r="AM34144">
        <v>32011.19</v>
      </c>
      <c r="AN34144">
        <v>30000</v>
      </c>
      <c r="AO34144">
        <v>2011.19</v>
      </c>
      <c r="AP34144">
        <v>0</v>
      </c>
      <c r="AQ34144">
        <v>0</v>
      </c>
      <c r="AR34144">
        <v>0</v>
      </c>
      <c r="AS34144" s="1">
        <v>41153</v>
      </c>
      <c r="AT34144">
        <v>13197.15</v>
      </c>
      <c r="AU34144" s="1">
        <v>41153</v>
      </c>
    </row>
    <row r="34145" spans="1:47" x14ac:dyDescent="0.3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4</v>
      </c>
      <c r="G34145">
        <v>0.1242</v>
      </c>
      <c r="H34145">
        <v>400.99</v>
      </c>
      <c r="I34145" t="s">
        <v>25</v>
      </c>
      <c r="J34145" t="s">
        <v>26</v>
      </c>
      <c r="K34145" t="s">
        <v>67276</v>
      </c>
      <c r="L34145" t="s">
        <v>28</v>
      </c>
      <c r="M34145" t="s">
        <v>69</v>
      </c>
      <c r="N34145">
        <v>35000</v>
      </c>
      <c r="O34145" t="s">
        <v>4087</v>
      </c>
      <c r="P34145" s="1">
        <v>40817</v>
      </c>
      <c r="Q34145" t="s">
        <v>31</v>
      </c>
      <c r="R34145" t="s">
        <v>32</v>
      </c>
      <c r="S34145" t="s">
        <v>27</v>
      </c>
      <c r="T34145" t="s">
        <v>34</v>
      </c>
      <c r="U34145" t="s">
        <v>8782</v>
      </c>
      <c r="V34145" t="s">
        <v>1701</v>
      </c>
      <c r="W34145" t="s">
        <v>174</v>
      </c>
      <c r="X34145">
        <v>19.989999999999998</v>
      </c>
      <c r="Y34145">
        <v>0</v>
      </c>
      <c r="Z34145" s="1">
        <v>36495</v>
      </c>
      <c r="AA34145">
        <v>1</v>
      </c>
      <c r="AB34145" t="s">
        <v>21214</v>
      </c>
      <c r="AC34145" t="s">
        <v>21214</v>
      </c>
      <c r="AD34145">
        <v>16</v>
      </c>
      <c r="AE34145">
        <v>0</v>
      </c>
      <c r="AF34145">
        <v>16281</v>
      </c>
      <c r="AG34145">
        <v>0.64100000000000001</v>
      </c>
      <c r="AH34145">
        <v>23</v>
      </c>
      <c r="AI34145" t="s">
        <v>75815</v>
      </c>
      <c r="AJ34145">
        <v>0</v>
      </c>
      <c r="AK34145">
        <v>0</v>
      </c>
      <c r="AL34145">
        <v>14325.045400000001</v>
      </c>
      <c r="AM34145">
        <v>14325.05</v>
      </c>
      <c r="AN34145">
        <v>12000</v>
      </c>
      <c r="AO34145">
        <v>2325.0500000000002</v>
      </c>
      <c r="AP34145">
        <v>0</v>
      </c>
      <c r="AQ34145">
        <v>0</v>
      </c>
      <c r="AR34145">
        <v>0</v>
      </c>
      <c r="AS34145" s="1">
        <v>41791</v>
      </c>
      <c r="AT34145">
        <v>1702.7</v>
      </c>
      <c r="AU34145" s="1">
        <v>41913</v>
      </c>
    </row>
    <row r="34146" spans="1:47" x14ac:dyDescent="0.3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4</v>
      </c>
      <c r="G34146">
        <v>0.15959999999999999</v>
      </c>
      <c r="H34146">
        <v>210.83</v>
      </c>
      <c r="I34146" t="s">
        <v>46</v>
      </c>
      <c r="J34146" t="s">
        <v>68</v>
      </c>
      <c r="K34146" t="s">
        <v>8850</v>
      </c>
      <c r="L34146" t="s">
        <v>28</v>
      </c>
      <c r="M34146" t="s">
        <v>29</v>
      </c>
      <c r="N34146">
        <v>21300</v>
      </c>
      <c r="O34146" t="s">
        <v>4087</v>
      </c>
      <c r="P34146" s="1">
        <v>40817</v>
      </c>
      <c r="Q34146" t="s">
        <v>31</v>
      </c>
      <c r="R34146" t="s">
        <v>32</v>
      </c>
      <c r="S34146" t="s">
        <v>67277</v>
      </c>
      <c r="T34146" t="s">
        <v>171</v>
      </c>
      <c r="U34146" t="s">
        <v>8872</v>
      </c>
      <c r="V34146" t="s">
        <v>2035</v>
      </c>
      <c r="W34146" t="s">
        <v>1521</v>
      </c>
      <c r="X34146">
        <v>10.54</v>
      </c>
      <c r="Y34146">
        <v>0</v>
      </c>
      <c r="Z34146" s="1">
        <v>39295</v>
      </c>
      <c r="AA34146">
        <v>1</v>
      </c>
      <c r="AB34146" t="s">
        <v>21214</v>
      </c>
      <c r="AC34146" t="s">
        <v>21214</v>
      </c>
      <c r="AD34146">
        <v>13</v>
      </c>
      <c r="AE34146">
        <v>0</v>
      </c>
      <c r="AF34146">
        <v>5635</v>
      </c>
      <c r="AG34146">
        <v>0.7</v>
      </c>
      <c r="AH34146">
        <v>17</v>
      </c>
      <c r="AI34146" t="s">
        <v>75815</v>
      </c>
      <c r="AJ34146">
        <v>0</v>
      </c>
      <c r="AK34146">
        <v>0</v>
      </c>
      <c r="AL34146">
        <v>7589.6000009999998</v>
      </c>
      <c r="AM34146">
        <v>7589.6</v>
      </c>
      <c r="AN34146">
        <v>6000</v>
      </c>
      <c r="AO34146">
        <v>1589.6</v>
      </c>
      <c r="AP34146">
        <v>0</v>
      </c>
      <c r="AQ34146">
        <v>0</v>
      </c>
      <c r="AR34146">
        <v>0</v>
      </c>
      <c r="AS34146" s="1">
        <v>41913</v>
      </c>
      <c r="AT34146">
        <v>216.83</v>
      </c>
      <c r="AU34146" s="1">
        <v>41913</v>
      </c>
    </row>
    <row r="34147" spans="1:47" x14ac:dyDescent="0.3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15</v>
      </c>
      <c r="G34147">
        <v>0.13489999999999999</v>
      </c>
      <c r="H34147">
        <v>805.17</v>
      </c>
      <c r="I34147" t="s">
        <v>46</v>
      </c>
      <c r="J34147" t="s">
        <v>142</v>
      </c>
      <c r="K34147" t="s">
        <v>25800</v>
      </c>
      <c r="L34147" t="s">
        <v>57</v>
      </c>
      <c r="M34147" t="s">
        <v>69</v>
      </c>
      <c r="N34147">
        <v>200000</v>
      </c>
      <c r="O34147" t="s">
        <v>4087</v>
      </c>
      <c r="P34147" s="1">
        <v>40817</v>
      </c>
      <c r="Q34147" t="s">
        <v>31</v>
      </c>
      <c r="R34147" t="s">
        <v>32</v>
      </c>
      <c r="S34147" t="s">
        <v>67278</v>
      </c>
      <c r="T34147" t="s">
        <v>34</v>
      </c>
      <c r="U34147" t="s">
        <v>190</v>
      </c>
      <c r="V34147" t="s">
        <v>417</v>
      </c>
      <c r="W34147" t="s">
        <v>37</v>
      </c>
      <c r="X34147">
        <v>8.9600000000000009</v>
      </c>
      <c r="Y34147">
        <v>0</v>
      </c>
      <c r="Z34147" s="1">
        <v>29677</v>
      </c>
      <c r="AA34147">
        <v>1</v>
      </c>
      <c r="AB34147">
        <v>31</v>
      </c>
      <c r="AC34147" t="s">
        <v>21214</v>
      </c>
      <c r="AD34147">
        <v>16</v>
      </c>
      <c r="AE34147">
        <v>0</v>
      </c>
      <c r="AF34147">
        <v>13727</v>
      </c>
      <c r="AG34147">
        <v>0.34799999999999998</v>
      </c>
      <c r="AH34147">
        <v>49</v>
      </c>
      <c r="AI34147" t="s">
        <v>75815</v>
      </c>
      <c r="AJ34147">
        <v>0</v>
      </c>
      <c r="AK34147">
        <v>0</v>
      </c>
      <c r="AL34147">
        <v>46900.29305</v>
      </c>
      <c r="AM34147">
        <v>46900.29</v>
      </c>
      <c r="AN34147">
        <v>35000</v>
      </c>
      <c r="AO34147">
        <v>11900.29</v>
      </c>
      <c r="AP34147">
        <v>0</v>
      </c>
      <c r="AQ34147">
        <v>0</v>
      </c>
      <c r="AR34147">
        <v>0</v>
      </c>
      <c r="AS34147" s="1">
        <v>42095</v>
      </c>
      <c r="AT34147">
        <v>13901.64</v>
      </c>
      <c r="AU34147" s="1">
        <v>42491</v>
      </c>
    </row>
    <row r="34148" spans="1:47" x14ac:dyDescent="0.3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4</v>
      </c>
      <c r="G34148">
        <v>0.13489999999999999</v>
      </c>
      <c r="H34148">
        <v>220.55</v>
      </c>
      <c r="I34148" t="s">
        <v>46</v>
      </c>
      <c r="J34148" t="s">
        <v>142</v>
      </c>
      <c r="K34148" t="s">
        <v>67279</v>
      </c>
      <c r="L34148" t="s">
        <v>166</v>
      </c>
      <c r="M34148" t="s">
        <v>29</v>
      </c>
      <c r="N34148">
        <v>42000</v>
      </c>
      <c r="O34148" t="s">
        <v>30</v>
      </c>
      <c r="P34148" s="1">
        <v>40817</v>
      </c>
      <c r="Q34148" t="s">
        <v>31</v>
      </c>
      <c r="R34148" t="s">
        <v>32</v>
      </c>
      <c r="S34148" t="s">
        <v>67280</v>
      </c>
      <c r="T34148" t="s">
        <v>353</v>
      </c>
      <c r="U34148" t="s">
        <v>4071</v>
      </c>
      <c r="V34148" t="s">
        <v>1641</v>
      </c>
      <c r="W34148" t="s">
        <v>511</v>
      </c>
      <c r="X34148">
        <v>13.43</v>
      </c>
      <c r="Y34148">
        <v>0</v>
      </c>
      <c r="Z34148" s="1">
        <v>39356</v>
      </c>
      <c r="AA34148">
        <v>3</v>
      </c>
      <c r="AB34148" t="s">
        <v>21214</v>
      </c>
      <c r="AC34148" t="s">
        <v>21214</v>
      </c>
      <c r="AD34148">
        <v>4</v>
      </c>
      <c r="AE34148">
        <v>0</v>
      </c>
      <c r="AF34148">
        <v>3033</v>
      </c>
      <c r="AG34148">
        <v>0.46700000000000003</v>
      </c>
      <c r="AH34148">
        <v>7</v>
      </c>
      <c r="AI34148" t="s">
        <v>75815</v>
      </c>
      <c r="AJ34148">
        <v>0</v>
      </c>
      <c r="AK34148">
        <v>0</v>
      </c>
      <c r="AL34148">
        <v>7853.7039459999996</v>
      </c>
      <c r="AM34148">
        <v>7853.7</v>
      </c>
      <c r="AN34148">
        <v>6500</v>
      </c>
      <c r="AO34148">
        <v>1353.7</v>
      </c>
      <c r="AP34148">
        <v>0</v>
      </c>
      <c r="AQ34148">
        <v>0</v>
      </c>
      <c r="AR34148">
        <v>0</v>
      </c>
      <c r="AS34148" s="1">
        <v>41671</v>
      </c>
      <c r="AT34148">
        <v>1906.51</v>
      </c>
      <c r="AU34148" s="1">
        <v>41699</v>
      </c>
    </row>
    <row r="34149" spans="1:47" x14ac:dyDescent="0.3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4</v>
      </c>
      <c r="G34149">
        <v>6.6199999999999995E-2</v>
      </c>
      <c r="H34149">
        <v>921.11</v>
      </c>
      <c r="I34149" t="s">
        <v>73</v>
      </c>
      <c r="J34149" t="s">
        <v>203</v>
      </c>
      <c r="K34149" t="s">
        <v>67281</v>
      </c>
      <c r="L34149" t="s">
        <v>49</v>
      </c>
      <c r="M34149" t="s">
        <v>69</v>
      </c>
      <c r="N34149">
        <v>120000</v>
      </c>
      <c r="O34149" t="s">
        <v>30</v>
      </c>
      <c r="P34149" s="1">
        <v>40817</v>
      </c>
      <c r="Q34149" t="s">
        <v>31</v>
      </c>
      <c r="R34149" t="s">
        <v>32</v>
      </c>
      <c r="S34149" t="s">
        <v>27</v>
      </c>
      <c r="T34149" t="s">
        <v>34</v>
      </c>
      <c r="U34149" t="s">
        <v>67282</v>
      </c>
      <c r="V34149" t="s">
        <v>1695</v>
      </c>
      <c r="W34149" t="s">
        <v>37</v>
      </c>
      <c r="X34149">
        <v>13.27</v>
      </c>
      <c r="Y34149">
        <v>0</v>
      </c>
      <c r="Z34149" s="1">
        <v>31533</v>
      </c>
      <c r="AA34149">
        <v>0</v>
      </c>
      <c r="AB34149" t="s">
        <v>21214</v>
      </c>
      <c r="AC34149" t="s">
        <v>21214</v>
      </c>
      <c r="AD34149">
        <v>11</v>
      </c>
      <c r="AE34149">
        <v>0</v>
      </c>
      <c r="AF34149">
        <v>10104</v>
      </c>
      <c r="AG34149">
        <v>0.19400000000000001</v>
      </c>
      <c r="AH34149">
        <v>25</v>
      </c>
      <c r="AI34149" t="s">
        <v>75815</v>
      </c>
      <c r="AJ34149">
        <v>0</v>
      </c>
      <c r="AK34149">
        <v>0</v>
      </c>
      <c r="AL34149">
        <v>33159.949990000001</v>
      </c>
      <c r="AM34149">
        <v>33159.949999999997</v>
      </c>
      <c r="AN34149">
        <v>30000</v>
      </c>
      <c r="AO34149">
        <v>3159.95</v>
      </c>
      <c r="AP34149">
        <v>0</v>
      </c>
      <c r="AQ34149">
        <v>0</v>
      </c>
      <c r="AR34149">
        <v>0</v>
      </c>
      <c r="AS34149" s="1">
        <v>41913</v>
      </c>
      <c r="AT34149">
        <v>950.94</v>
      </c>
      <c r="AU34149" s="1">
        <v>42461</v>
      </c>
    </row>
    <row r="34150" spans="1:47" x14ac:dyDescent="0.3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4</v>
      </c>
      <c r="G34150">
        <v>9.9099999999999994E-2</v>
      </c>
      <c r="H34150">
        <v>773.4</v>
      </c>
      <c r="I34150" t="s">
        <v>25</v>
      </c>
      <c r="J34150" t="s">
        <v>86</v>
      </c>
      <c r="K34150" t="s">
        <v>67283</v>
      </c>
      <c r="L34150" t="s">
        <v>64</v>
      </c>
      <c r="M34150" t="s">
        <v>50</v>
      </c>
      <c r="N34150">
        <v>48000</v>
      </c>
      <c r="O34150" t="s">
        <v>30</v>
      </c>
      <c r="P34150" s="1">
        <v>40817</v>
      </c>
      <c r="Q34150" t="s">
        <v>31</v>
      </c>
      <c r="R34150" t="s">
        <v>32</v>
      </c>
      <c r="S34150" t="s">
        <v>67284</v>
      </c>
      <c r="T34150" t="s">
        <v>34</v>
      </c>
      <c r="U34150" t="s">
        <v>2465</v>
      </c>
      <c r="V34150" t="s">
        <v>5046</v>
      </c>
      <c r="W34150" t="s">
        <v>608</v>
      </c>
      <c r="X34150">
        <v>16.48</v>
      </c>
      <c r="Y34150">
        <v>0</v>
      </c>
      <c r="Z34150" s="1">
        <v>39052</v>
      </c>
      <c r="AA34150">
        <v>3</v>
      </c>
      <c r="AB34150" t="s">
        <v>21214</v>
      </c>
      <c r="AC34150" t="s">
        <v>21214</v>
      </c>
      <c r="AD34150">
        <v>7</v>
      </c>
      <c r="AE34150">
        <v>0</v>
      </c>
      <c r="AF34150">
        <v>848</v>
      </c>
      <c r="AG34150">
        <v>0.16</v>
      </c>
      <c r="AH34150">
        <v>19</v>
      </c>
      <c r="AI34150" t="s">
        <v>75815</v>
      </c>
      <c r="AJ34150">
        <v>0</v>
      </c>
      <c r="AK34150">
        <v>0</v>
      </c>
      <c r="AL34150">
        <v>26578.9905</v>
      </c>
      <c r="AM34150">
        <v>26523.62</v>
      </c>
      <c r="AN34150">
        <v>24000</v>
      </c>
      <c r="AO34150">
        <v>2578.9899999999998</v>
      </c>
      <c r="AP34150">
        <v>0</v>
      </c>
      <c r="AQ34150">
        <v>0</v>
      </c>
      <c r="AR34150">
        <v>0</v>
      </c>
      <c r="AS34150" s="1">
        <v>41306</v>
      </c>
      <c r="AT34150">
        <v>14986.65</v>
      </c>
      <c r="AU34150" s="1">
        <v>41974</v>
      </c>
    </row>
    <row r="34151" spans="1:47" x14ac:dyDescent="0.3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4</v>
      </c>
      <c r="G34151">
        <v>0.1242</v>
      </c>
      <c r="H34151">
        <v>425.21</v>
      </c>
      <c r="I34151" t="s">
        <v>25</v>
      </c>
      <c r="J34151" t="s">
        <v>26</v>
      </c>
      <c r="K34151" t="s">
        <v>67285</v>
      </c>
      <c r="L34151" t="s">
        <v>64</v>
      </c>
      <c r="M34151" t="s">
        <v>69</v>
      </c>
      <c r="N34151">
        <v>46800</v>
      </c>
      <c r="O34151" t="s">
        <v>30</v>
      </c>
      <c r="P34151" s="1">
        <v>40817</v>
      </c>
      <c r="Q34151" t="s">
        <v>31</v>
      </c>
      <c r="R34151" t="s">
        <v>32</v>
      </c>
      <c r="S34151" t="s">
        <v>27</v>
      </c>
      <c r="T34151" t="s">
        <v>42</v>
      </c>
      <c r="U34151" t="s">
        <v>67286</v>
      </c>
      <c r="V34151" t="s">
        <v>1478</v>
      </c>
      <c r="W34151" t="s">
        <v>1236</v>
      </c>
      <c r="X34151">
        <v>5.46</v>
      </c>
      <c r="Y34151">
        <v>0</v>
      </c>
      <c r="Z34151" s="1">
        <v>38657</v>
      </c>
      <c r="AA34151">
        <v>0</v>
      </c>
      <c r="AB34151">
        <v>63</v>
      </c>
      <c r="AC34151" t="s">
        <v>21214</v>
      </c>
      <c r="AD34151">
        <v>4</v>
      </c>
      <c r="AE34151">
        <v>0</v>
      </c>
      <c r="AF34151">
        <v>5184</v>
      </c>
      <c r="AG34151">
        <v>0.34599999999999997</v>
      </c>
      <c r="AH34151">
        <v>5</v>
      </c>
      <c r="AI34151" t="s">
        <v>75815</v>
      </c>
      <c r="AJ34151">
        <v>0</v>
      </c>
      <c r="AK34151">
        <v>0</v>
      </c>
      <c r="AL34151">
        <v>15218.10953</v>
      </c>
      <c r="AM34151">
        <v>15188.21</v>
      </c>
      <c r="AN34151">
        <v>12725</v>
      </c>
      <c r="AO34151">
        <v>2493.11</v>
      </c>
      <c r="AP34151">
        <v>0</v>
      </c>
      <c r="AQ34151">
        <v>0</v>
      </c>
      <c r="AR34151">
        <v>0</v>
      </c>
      <c r="AS34151" s="1">
        <v>41760</v>
      </c>
      <c r="AT34151">
        <v>1268.05</v>
      </c>
      <c r="AU34151" s="1">
        <v>41791</v>
      </c>
    </row>
    <row r="34152" spans="1:47" x14ac:dyDescent="0.3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4</v>
      </c>
      <c r="G34152">
        <v>0.1065</v>
      </c>
      <c r="H34152">
        <v>205.22</v>
      </c>
      <c r="I34152" t="s">
        <v>25</v>
      </c>
      <c r="J34152" t="s">
        <v>198</v>
      </c>
      <c r="K34152" t="s">
        <v>55794</v>
      </c>
      <c r="L34152" t="s">
        <v>88</v>
      </c>
      <c r="M34152" t="s">
        <v>29</v>
      </c>
      <c r="N34152">
        <v>83000</v>
      </c>
      <c r="O34152" t="s">
        <v>30</v>
      </c>
      <c r="P34152" s="1">
        <v>40817</v>
      </c>
      <c r="Q34152" t="s">
        <v>31</v>
      </c>
      <c r="R34152" t="s">
        <v>32</v>
      </c>
      <c r="S34152" t="s">
        <v>27</v>
      </c>
      <c r="T34152" t="s">
        <v>34</v>
      </c>
      <c r="U34152" t="s">
        <v>491</v>
      </c>
      <c r="V34152" t="s">
        <v>1376</v>
      </c>
      <c r="W34152" t="s">
        <v>61</v>
      </c>
      <c r="X34152">
        <v>9.57</v>
      </c>
      <c r="Y34152">
        <v>0</v>
      </c>
      <c r="Z34152" s="1">
        <v>38384</v>
      </c>
      <c r="AA34152">
        <v>2</v>
      </c>
      <c r="AB34152">
        <v>75</v>
      </c>
      <c r="AC34152">
        <v>109</v>
      </c>
      <c r="AD34152">
        <v>5</v>
      </c>
      <c r="AE34152">
        <v>1</v>
      </c>
      <c r="AF34152">
        <v>5280</v>
      </c>
      <c r="AG34152">
        <v>0.57399999999999995</v>
      </c>
      <c r="AH34152">
        <v>6</v>
      </c>
      <c r="AI34152" t="s">
        <v>75815</v>
      </c>
      <c r="AJ34152">
        <v>0</v>
      </c>
      <c r="AK34152">
        <v>0</v>
      </c>
      <c r="AL34152">
        <v>7229.0789930000001</v>
      </c>
      <c r="AM34152">
        <v>7229.08</v>
      </c>
      <c r="AN34152">
        <v>6300</v>
      </c>
      <c r="AO34152">
        <v>929.08</v>
      </c>
      <c r="AP34152">
        <v>0</v>
      </c>
      <c r="AQ34152">
        <v>0</v>
      </c>
      <c r="AR34152">
        <v>0</v>
      </c>
      <c r="AS34152" s="1">
        <v>41518</v>
      </c>
      <c r="AT34152">
        <v>2717.17</v>
      </c>
      <c r="AU34152" s="1">
        <v>41548</v>
      </c>
    </row>
    <row r="34153" spans="1:47" x14ac:dyDescent="0.3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4</v>
      </c>
      <c r="G34153">
        <v>9.9099999999999994E-2</v>
      </c>
      <c r="H34153">
        <v>451.15</v>
      </c>
      <c r="I34153" t="s">
        <v>25</v>
      </c>
      <c r="J34153" t="s">
        <v>86</v>
      </c>
      <c r="K34153" t="s">
        <v>27</v>
      </c>
      <c r="L34153" t="s">
        <v>5804</v>
      </c>
      <c r="M34153" t="s">
        <v>50</v>
      </c>
      <c r="N34153">
        <v>31216</v>
      </c>
      <c r="O34153" t="s">
        <v>40</v>
      </c>
      <c r="P34153" s="1">
        <v>40817</v>
      </c>
      <c r="Q34153" t="s">
        <v>31</v>
      </c>
      <c r="R34153" t="s">
        <v>32</v>
      </c>
      <c r="S34153" t="s">
        <v>67287</v>
      </c>
      <c r="T34153" t="s">
        <v>34</v>
      </c>
      <c r="U34153" t="s">
        <v>67288</v>
      </c>
      <c r="V34153" t="s">
        <v>1137</v>
      </c>
      <c r="W34153" t="s">
        <v>54</v>
      </c>
      <c r="X34153">
        <v>18.18</v>
      </c>
      <c r="Y34153">
        <v>0</v>
      </c>
      <c r="Z34153" s="1">
        <v>36342</v>
      </c>
      <c r="AA34153">
        <v>1</v>
      </c>
      <c r="AB34153" t="s">
        <v>21214</v>
      </c>
      <c r="AC34153" t="s">
        <v>21214</v>
      </c>
      <c r="AD34153">
        <v>13</v>
      </c>
      <c r="AE34153">
        <v>0</v>
      </c>
      <c r="AF34153">
        <v>15829</v>
      </c>
      <c r="AG34153">
        <v>0.30499999999999999</v>
      </c>
      <c r="AH34153">
        <v>24</v>
      </c>
      <c r="AI34153" t="s">
        <v>75815</v>
      </c>
      <c r="AJ34153">
        <v>0</v>
      </c>
      <c r="AK34153">
        <v>0</v>
      </c>
      <c r="AL34153">
        <v>15282.583119999999</v>
      </c>
      <c r="AM34153">
        <v>15282.58</v>
      </c>
      <c r="AN34153">
        <v>14000</v>
      </c>
      <c r="AO34153">
        <v>1282.58</v>
      </c>
      <c r="AP34153">
        <v>0</v>
      </c>
      <c r="AQ34153">
        <v>0</v>
      </c>
      <c r="AR34153">
        <v>0</v>
      </c>
      <c r="AS34153" s="1">
        <v>41244</v>
      </c>
      <c r="AT34153">
        <v>295.33999999999997</v>
      </c>
      <c r="AU34153" s="1">
        <v>42491</v>
      </c>
    </row>
    <row r="34154" spans="1:47" x14ac:dyDescent="0.3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15</v>
      </c>
      <c r="G34154">
        <v>0.22059999999999999</v>
      </c>
      <c r="H34154">
        <v>663.68</v>
      </c>
      <c r="I34154" t="s">
        <v>307</v>
      </c>
      <c r="J34154" t="s">
        <v>308</v>
      </c>
      <c r="K34154" t="s">
        <v>67289</v>
      </c>
      <c r="L34154" t="s">
        <v>193</v>
      </c>
      <c r="M34154" t="s">
        <v>69</v>
      </c>
      <c r="N34154">
        <v>68000</v>
      </c>
      <c r="O34154" t="s">
        <v>30</v>
      </c>
      <c r="P34154" s="1">
        <v>40817</v>
      </c>
      <c r="Q34154" t="s">
        <v>31</v>
      </c>
      <c r="R34154" t="s">
        <v>32</v>
      </c>
      <c r="S34154" t="s">
        <v>67290</v>
      </c>
      <c r="T34154" t="s">
        <v>42</v>
      </c>
      <c r="U34154" t="s">
        <v>67291</v>
      </c>
      <c r="V34154" t="s">
        <v>9368</v>
      </c>
      <c r="W34154" t="s">
        <v>244</v>
      </c>
      <c r="X34154">
        <v>15.67</v>
      </c>
      <c r="Y34154">
        <v>0</v>
      </c>
      <c r="Z34154" s="1">
        <v>36586</v>
      </c>
      <c r="AA34154">
        <v>1</v>
      </c>
      <c r="AB34154" t="s">
        <v>21214</v>
      </c>
      <c r="AC34154" t="s">
        <v>21214</v>
      </c>
      <c r="AD34154">
        <v>10</v>
      </c>
      <c r="AE34154">
        <v>0</v>
      </c>
      <c r="AF34154">
        <v>26698</v>
      </c>
      <c r="AG34154">
        <v>0.91100000000000003</v>
      </c>
      <c r="AH34154">
        <v>32</v>
      </c>
      <c r="AI34154" t="s">
        <v>75815</v>
      </c>
      <c r="AJ34154">
        <v>0</v>
      </c>
      <c r="AK34154">
        <v>0</v>
      </c>
      <c r="AL34154">
        <v>32635.988509999999</v>
      </c>
      <c r="AM34154">
        <v>32466.01</v>
      </c>
      <c r="AN34154">
        <v>24000</v>
      </c>
      <c r="AO34154">
        <v>8635.99</v>
      </c>
      <c r="AP34154">
        <v>0</v>
      </c>
      <c r="AQ34154">
        <v>0</v>
      </c>
      <c r="AR34154">
        <v>0</v>
      </c>
      <c r="AS34154" s="1">
        <v>41487</v>
      </c>
      <c r="AT34154">
        <v>18706.830000000002</v>
      </c>
      <c r="AU34154" s="1">
        <v>41791</v>
      </c>
    </row>
    <row r="34155" spans="1:47" x14ac:dyDesce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4</v>
      </c>
      <c r="G34155">
        <v>6.6199999999999995E-2</v>
      </c>
      <c r="H34155">
        <v>388.41</v>
      </c>
      <c r="I34155" t="s">
        <v>73</v>
      </c>
      <c r="J34155" t="s">
        <v>203</v>
      </c>
      <c r="K34155" t="s">
        <v>67292</v>
      </c>
      <c r="L34155" t="s">
        <v>57</v>
      </c>
      <c r="M34155" t="s">
        <v>29</v>
      </c>
      <c r="N34155">
        <v>60000</v>
      </c>
      <c r="O34155" t="s">
        <v>30</v>
      </c>
      <c r="P34155" s="1">
        <v>40817</v>
      </c>
      <c r="Q34155" t="s">
        <v>31</v>
      </c>
      <c r="R34155" t="s">
        <v>32</v>
      </c>
      <c r="S34155" t="s">
        <v>67293</v>
      </c>
      <c r="T34155" t="s">
        <v>34</v>
      </c>
      <c r="U34155" t="s">
        <v>491</v>
      </c>
      <c r="V34155" t="s">
        <v>3020</v>
      </c>
      <c r="W34155" t="s">
        <v>37</v>
      </c>
      <c r="X34155">
        <v>18.239999999999998</v>
      </c>
      <c r="Y34155">
        <v>0</v>
      </c>
      <c r="Z34155" s="1">
        <v>37043</v>
      </c>
      <c r="AA34155">
        <v>0</v>
      </c>
      <c r="AB34155" t="s">
        <v>21214</v>
      </c>
      <c r="AC34155" t="s">
        <v>21214</v>
      </c>
      <c r="AD34155">
        <v>4</v>
      </c>
      <c r="AE34155">
        <v>0</v>
      </c>
      <c r="AF34155">
        <v>351</v>
      </c>
      <c r="AG34155">
        <v>0.53900000000000003</v>
      </c>
      <c r="AH34155">
        <v>16</v>
      </c>
      <c r="AI34155" t="s">
        <v>75815</v>
      </c>
      <c r="AJ34155">
        <v>0</v>
      </c>
      <c r="AK34155">
        <v>0</v>
      </c>
      <c r="AL34155">
        <v>13580.87775</v>
      </c>
      <c r="AM34155">
        <v>13580.88</v>
      </c>
      <c r="AN34155">
        <v>12650</v>
      </c>
      <c r="AO34155">
        <v>930.88</v>
      </c>
      <c r="AP34155">
        <v>0</v>
      </c>
      <c r="AQ34155">
        <v>0</v>
      </c>
      <c r="AR34155">
        <v>0</v>
      </c>
      <c r="AS34155" s="1">
        <v>41334</v>
      </c>
      <c r="AT34155">
        <v>7261.59</v>
      </c>
      <c r="AU34155" s="1">
        <v>41487</v>
      </c>
    </row>
    <row r="34156" spans="1:47" x14ac:dyDescent="0.3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15</v>
      </c>
      <c r="G34156">
        <v>0.19420000000000001</v>
      </c>
      <c r="H34156">
        <v>314.07</v>
      </c>
      <c r="I34156" t="s">
        <v>163</v>
      </c>
      <c r="J34156" t="s">
        <v>954</v>
      </c>
      <c r="K34156" t="s">
        <v>67294</v>
      </c>
      <c r="L34156" t="s">
        <v>193</v>
      </c>
      <c r="M34156" t="s">
        <v>29</v>
      </c>
      <c r="N34156">
        <v>207000</v>
      </c>
      <c r="O34156" t="s">
        <v>4087</v>
      </c>
      <c r="P34156" s="1">
        <v>40817</v>
      </c>
      <c r="Q34156" t="s">
        <v>31</v>
      </c>
      <c r="R34156" t="s">
        <v>32</v>
      </c>
      <c r="S34156" t="s">
        <v>27</v>
      </c>
      <c r="T34156" t="s">
        <v>34</v>
      </c>
      <c r="U34156" t="s">
        <v>24455</v>
      </c>
      <c r="V34156" t="s">
        <v>84</v>
      </c>
      <c r="W34156" t="s">
        <v>85</v>
      </c>
      <c r="X34156">
        <v>16.5</v>
      </c>
      <c r="Y34156">
        <v>0</v>
      </c>
      <c r="Z34156" s="1">
        <v>33664</v>
      </c>
      <c r="AA34156">
        <v>0</v>
      </c>
      <c r="AB34156" t="s">
        <v>21214</v>
      </c>
      <c r="AC34156" t="s">
        <v>21214</v>
      </c>
      <c r="AD34156">
        <v>8</v>
      </c>
      <c r="AE34156">
        <v>0</v>
      </c>
      <c r="AF34156">
        <v>62909</v>
      </c>
      <c r="AG34156">
        <v>0.74399999999999999</v>
      </c>
      <c r="AH34156">
        <v>22</v>
      </c>
      <c r="AI34156" t="s">
        <v>75815</v>
      </c>
      <c r="AJ34156">
        <v>0</v>
      </c>
      <c r="AK34156">
        <v>0</v>
      </c>
      <c r="AL34156">
        <v>18393.33999</v>
      </c>
      <c r="AM34156">
        <v>18278.38</v>
      </c>
      <c r="AN34156">
        <v>12000</v>
      </c>
      <c r="AO34156">
        <v>6393.34</v>
      </c>
      <c r="AP34156">
        <v>0</v>
      </c>
      <c r="AQ34156">
        <v>0</v>
      </c>
      <c r="AR34156">
        <v>0</v>
      </c>
      <c r="AS34156" s="1">
        <v>42217</v>
      </c>
      <c r="AT34156">
        <v>4265.8100000000004</v>
      </c>
      <c r="AU34156" s="1">
        <v>42248</v>
      </c>
    </row>
    <row r="34157" spans="1:47" x14ac:dyDescent="0.3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4</v>
      </c>
      <c r="G34157">
        <v>0.1242</v>
      </c>
      <c r="H34157">
        <v>150.37</v>
      </c>
      <c r="I34157" t="s">
        <v>25</v>
      </c>
      <c r="J34157" t="s">
        <v>26</v>
      </c>
      <c r="K34157" t="s">
        <v>2026</v>
      </c>
      <c r="L34157" t="s">
        <v>49</v>
      </c>
      <c r="M34157" t="s">
        <v>29</v>
      </c>
      <c r="N34157">
        <v>62000</v>
      </c>
      <c r="O34157" t="s">
        <v>4087</v>
      </c>
      <c r="P34157" s="1">
        <v>40817</v>
      </c>
      <c r="Q34157" t="s">
        <v>81</v>
      </c>
      <c r="R34157" t="s">
        <v>32</v>
      </c>
      <c r="S34157" t="s">
        <v>67295</v>
      </c>
      <c r="T34157" t="s">
        <v>171</v>
      </c>
      <c r="U34157" t="s">
        <v>67296</v>
      </c>
      <c r="V34157" t="s">
        <v>811</v>
      </c>
      <c r="W34157" t="s">
        <v>251</v>
      </c>
      <c r="X34157">
        <v>15.23</v>
      </c>
      <c r="Y34157">
        <v>0</v>
      </c>
      <c r="Z34157" s="1">
        <v>37316</v>
      </c>
      <c r="AA34157">
        <v>0</v>
      </c>
      <c r="AB34157" t="s">
        <v>21214</v>
      </c>
      <c r="AC34157" t="s">
        <v>21214</v>
      </c>
      <c r="AD34157">
        <v>7</v>
      </c>
      <c r="AE34157">
        <v>0</v>
      </c>
      <c r="AF34157">
        <v>7944</v>
      </c>
      <c r="AG34157">
        <v>0.70299999999999996</v>
      </c>
      <c r="AH34157">
        <v>13</v>
      </c>
      <c r="AI34157" t="s">
        <v>75815</v>
      </c>
      <c r="AJ34157">
        <v>0</v>
      </c>
      <c r="AK34157">
        <v>0</v>
      </c>
      <c r="AL34157">
        <v>2984.63</v>
      </c>
      <c r="AM34157">
        <v>2984.63</v>
      </c>
      <c r="AN34157">
        <v>2161.0500000000002</v>
      </c>
      <c r="AO34157">
        <v>689.72</v>
      </c>
      <c r="AP34157">
        <v>0</v>
      </c>
      <c r="AQ34157">
        <v>133.86000000000001</v>
      </c>
      <c r="AR34157">
        <v>1.39</v>
      </c>
      <c r="AS34157" s="1">
        <v>41395</v>
      </c>
      <c r="AT34157">
        <v>150.37</v>
      </c>
      <c r="AU34157" s="1">
        <v>41548</v>
      </c>
    </row>
    <row r="34158" spans="1:47" x14ac:dyDescent="0.3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4</v>
      </c>
      <c r="G34158">
        <v>7.9000000000000001E-2</v>
      </c>
      <c r="H34158">
        <v>187.75</v>
      </c>
      <c r="I34158" t="s">
        <v>73</v>
      </c>
      <c r="J34158" t="s">
        <v>126</v>
      </c>
      <c r="K34158" t="s">
        <v>67297</v>
      </c>
      <c r="L34158" t="s">
        <v>193</v>
      </c>
      <c r="M34158" t="s">
        <v>69</v>
      </c>
      <c r="N34158">
        <v>76486</v>
      </c>
      <c r="O34158" t="s">
        <v>40</v>
      </c>
      <c r="P34158" s="1">
        <v>40817</v>
      </c>
      <c r="Q34158" t="s">
        <v>31</v>
      </c>
      <c r="R34158" t="s">
        <v>32</v>
      </c>
      <c r="S34158" t="s">
        <v>27</v>
      </c>
      <c r="T34158" t="s">
        <v>34</v>
      </c>
      <c r="U34158" t="s">
        <v>190</v>
      </c>
      <c r="V34158" t="s">
        <v>676</v>
      </c>
      <c r="W34158" t="s">
        <v>556</v>
      </c>
      <c r="X34158">
        <v>3.64</v>
      </c>
      <c r="Y34158">
        <v>0</v>
      </c>
      <c r="Z34158" s="1">
        <v>37834</v>
      </c>
      <c r="AA34158">
        <v>0</v>
      </c>
      <c r="AB34158" t="s">
        <v>21214</v>
      </c>
      <c r="AC34158" t="s">
        <v>21214</v>
      </c>
      <c r="AD34158">
        <v>8</v>
      </c>
      <c r="AE34158">
        <v>0</v>
      </c>
      <c r="AF34158">
        <v>9275</v>
      </c>
      <c r="AG34158">
        <v>0.496</v>
      </c>
      <c r="AH34158">
        <v>12</v>
      </c>
      <c r="AI34158" t="s">
        <v>75815</v>
      </c>
      <c r="AJ34158">
        <v>0</v>
      </c>
      <c r="AK34158">
        <v>0</v>
      </c>
      <c r="AL34158">
        <v>6679.6263159999999</v>
      </c>
      <c r="AM34158">
        <v>6651.79</v>
      </c>
      <c r="AN34158">
        <v>6000</v>
      </c>
      <c r="AO34158">
        <v>679.63</v>
      </c>
      <c r="AP34158">
        <v>0</v>
      </c>
      <c r="AQ34158">
        <v>0</v>
      </c>
      <c r="AR34158">
        <v>0</v>
      </c>
      <c r="AS34158" s="1">
        <v>41579</v>
      </c>
      <c r="AT34158">
        <v>2176.2600000000002</v>
      </c>
      <c r="AU34158" s="1">
        <v>42370</v>
      </c>
    </row>
    <row r="34159" spans="1:47" x14ac:dyDescent="0.3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15</v>
      </c>
      <c r="G34159">
        <v>0.13489999999999999</v>
      </c>
      <c r="H34159">
        <v>414.09</v>
      </c>
      <c r="I34159" t="s">
        <v>46</v>
      </c>
      <c r="J34159" t="s">
        <v>142</v>
      </c>
      <c r="K34159" t="s">
        <v>31034</v>
      </c>
      <c r="L34159" t="s">
        <v>64</v>
      </c>
      <c r="M34159" t="s">
        <v>50</v>
      </c>
      <c r="N34159">
        <v>49200</v>
      </c>
      <c r="O34159" t="s">
        <v>4087</v>
      </c>
      <c r="P34159" s="1">
        <v>40817</v>
      </c>
      <c r="Q34159" t="s">
        <v>31</v>
      </c>
      <c r="R34159" t="s">
        <v>32</v>
      </c>
      <c r="S34159" t="s">
        <v>67298</v>
      </c>
      <c r="T34159" t="s">
        <v>34</v>
      </c>
      <c r="U34159" t="s">
        <v>491</v>
      </c>
      <c r="V34159" t="s">
        <v>409</v>
      </c>
      <c r="W34159" t="s">
        <v>162</v>
      </c>
      <c r="X34159">
        <v>24.12</v>
      </c>
      <c r="Y34159">
        <v>0</v>
      </c>
      <c r="Z34159" s="1">
        <v>31352</v>
      </c>
      <c r="AA34159">
        <v>2</v>
      </c>
      <c r="AB34159" t="s">
        <v>21214</v>
      </c>
      <c r="AC34159" t="s">
        <v>21214</v>
      </c>
      <c r="AD34159">
        <v>19</v>
      </c>
      <c r="AE34159">
        <v>0</v>
      </c>
      <c r="AF34159">
        <v>29948</v>
      </c>
      <c r="AG34159">
        <v>0.72699999999999998</v>
      </c>
      <c r="AH34159">
        <v>36</v>
      </c>
      <c r="AI34159" t="s">
        <v>75815</v>
      </c>
      <c r="AJ34159">
        <v>0</v>
      </c>
      <c r="AK34159">
        <v>0</v>
      </c>
      <c r="AL34159">
        <v>19365.656790000001</v>
      </c>
      <c r="AM34159">
        <v>19365.66</v>
      </c>
      <c r="AN34159">
        <v>18000</v>
      </c>
      <c r="AO34159">
        <v>1365.66</v>
      </c>
      <c r="AP34159">
        <v>0</v>
      </c>
      <c r="AQ34159">
        <v>0</v>
      </c>
      <c r="AR34159">
        <v>0</v>
      </c>
      <c r="AS34159" s="1">
        <v>41030</v>
      </c>
      <c r="AT34159">
        <v>16882.27</v>
      </c>
      <c r="AU34159" s="1">
        <v>42125</v>
      </c>
    </row>
    <row r="34160" spans="1:47" x14ac:dyDescent="0.3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15</v>
      </c>
      <c r="G34160">
        <v>0.12690000000000001</v>
      </c>
      <c r="H34160">
        <v>338.93</v>
      </c>
      <c r="I34160" t="s">
        <v>25</v>
      </c>
      <c r="J34160" t="s">
        <v>38</v>
      </c>
      <c r="K34160" t="s">
        <v>67299</v>
      </c>
      <c r="L34160" t="s">
        <v>166</v>
      </c>
      <c r="M34160" t="s">
        <v>69</v>
      </c>
      <c r="N34160">
        <v>33804</v>
      </c>
      <c r="O34160" t="s">
        <v>30</v>
      </c>
      <c r="P34160" s="1">
        <v>40817</v>
      </c>
      <c r="Q34160" t="s">
        <v>31</v>
      </c>
      <c r="R34160" t="s">
        <v>32</v>
      </c>
      <c r="S34160" t="s">
        <v>67300</v>
      </c>
      <c r="T34160" t="s">
        <v>171</v>
      </c>
      <c r="U34160" t="s">
        <v>1329</v>
      </c>
      <c r="V34160" t="s">
        <v>9626</v>
      </c>
      <c r="W34160" t="s">
        <v>108</v>
      </c>
      <c r="X34160">
        <v>23.68</v>
      </c>
      <c r="Y34160">
        <v>0</v>
      </c>
      <c r="Z34160" s="1">
        <v>33848</v>
      </c>
      <c r="AA34160">
        <v>4</v>
      </c>
      <c r="AB34160">
        <v>52</v>
      </c>
      <c r="AC34160" t="s">
        <v>21214</v>
      </c>
      <c r="AD34160">
        <v>7</v>
      </c>
      <c r="AE34160">
        <v>0</v>
      </c>
      <c r="AF34160">
        <v>898</v>
      </c>
      <c r="AG34160">
        <v>0.155</v>
      </c>
      <c r="AH34160">
        <v>16</v>
      </c>
      <c r="AI34160" t="s">
        <v>75815</v>
      </c>
      <c r="AJ34160">
        <v>0</v>
      </c>
      <c r="AK34160">
        <v>0</v>
      </c>
      <c r="AL34160">
        <v>20210.460029999998</v>
      </c>
      <c r="AM34160">
        <v>20210.46</v>
      </c>
      <c r="AN34160">
        <v>15000</v>
      </c>
      <c r="AO34160">
        <v>5210.46</v>
      </c>
      <c r="AP34160">
        <v>0</v>
      </c>
      <c r="AQ34160">
        <v>0</v>
      </c>
      <c r="AR34160">
        <v>0</v>
      </c>
      <c r="AS34160" s="1">
        <v>42430</v>
      </c>
      <c r="AT34160">
        <v>2925.03</v>
      </c>
      <c r="AU34160" s="1">
        <v>42401</v>
      </c>
    </row>
    <row r="34161" spans="1:47" x14ac:dyDescent="0.3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15</v>
      </c>
      <c r="G34161">
        <v>0.12690000000000001</v>
      </c>
      <c r="H34161">
        <v>49.71</v>
      </c>
      <c r="I34161" t="s">
        <v>25</v>
      </c>
      <c r="J34161" t="s">
        <v>38</v>
      </c>
      <c r="K34161" t="s">
        <v>67301</v>
      </c>
      <c r="L34161" t="s">
        <v>28</v>
      </c>
      <c r="M34161" t="s">
        <v>29</v>
      </c>
      <c r="N34161">
        <v>32004</v>
      </c>
      <c r="O34161" t="s">
        <v>4087</v>
      </c>
      <c r="P34161" s="1">
        <v>40817</v>
      </c>
      <c r="Q34161" t="s">
        <v>31</v>
      </c>
      <c r="R34161" t="s">
        <v>32</v>
      </c>
      <c r="S34161" t="s">
        <v>27</v>
      </c>
      <c r="T34161" t="s">
        <v>145</v>
      </c>
      <c r="U34161" t="s">
        <v>14942</v>
      </c>
      <c r="V34161" t="s">
        <v>1619</v>
      </c>
      <c r="W34161" t="s">
        <v>231</v>
      </c>
      <c r="X34161">
        <v>23.77</v>
      </c>
      <c r="Y34161">
        <v>0</v>
      </c>
      <c r="Z34161" s="1">
        <v>37165</v>
      </c>
      <c r="AA34161">
        <v>0</v>
      </c>
      <c r="AB34161" t="s">
        <v>21214</v>
      </c>
      <c r="AC34161" t="s">
        <v>21214</v>
      </c>
      <c r="AD34161">
        <v>9</v>
      </c>
      <c r="AE34161">
        <v>0</v>
      </c>
      <c r="AF34161">
        <v>2947</v>
      </c>
      <c r="AG34161">
        <v>0.60099999999999998</v>
      </c>
      <c r="AH34161">
        <v>13</v>
      </c>
      <c r="AI34161" t="s">
        <v>75815</v>
      </c>
      <c r="AJ34161">
        <v>0</v>
      </c>
      <c r="AK34161">
        <v>0</v>
      </c>
      <c r="AL34161">
        <v>2419.703951</v>
      </c>
      <c r="AM34161">
        <v>2419.6999999999998</v>
      </c>
      <c r="AN34161">
        <v>2200</v>
      </c>
      <c r="AO34161">
        <v>219.7</v>
      </c>
      <c r="AP34161">
        <v>0</v>
      </c>
      <c r="AQ34161">
        <v>0</v>
      </c>
      <c r="AR34161">
        <v>0</v>
      </c>
      <c r="AS34161" s="1">
        <v>41122</v>
      </c>
      <c r="AT34161">
        <v>1974.25</v>
      </c>
      <c r="AU34161" s="1">
        <v>41122</v>
      </c>
    </row>
    <row r="34162" spans="1:47" x14ac:dyDescent="0.3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4</v>
      </c>
      <c r="G34162">
        <v>6.6199999999999995E-2</v>
      </c>
      <c r="H34162">
        <v>245.63</v>
      </c>
      <c r="I34162" t="s">
        <v>73</v>
      </c>
      <c r="J34162" t="s">
        <v>203</v>
      </c>
      <c r="K34162" t="s">
        <v>21268</v>
      </c>
      <c r="L34162" t="s">
        <v>237</v>
      </c>
      <c r="M34162" t="s">
        <v>69</v>
      </c>
      <c r="N34162">
        <v>55000</v>
      </c>
      <c r="O34162" t="s">
        <v>40</v>
      </c>
      <c r="P34162" s="1">
        <v>40817</v>
      </c>
      <c r="Q34162" t="s">
        <v>31</v>
      </c>
      <c r="R34162" t="s">
        <v>32</v>
      </c>
      <c r="S34162" t="s">
        <v>27</v>
      </c>
      <c r="T34162" t="s">
        <v>42</v>
      </c>
      <c r="U34162" t="s">
        <v>106</v>
      </c>
      <c r="V34162" t="s">
        <v>2663</v>
      </c>
      <c r="W34162" t="s">
        <v>125</v>
      </c>
      <c r="X34162">
        <v>17.02</v>
      </c>
      <c r="Y34162">
        <v>0</v>
      </c>
      <c r="Z34162" s="1">
        <v>32905</v>
      </c>
      <c r="AA34162">
        <v>4</v>
      </c>
      <c r="AB34162" t="s">
        <v>21214</v>
      </c>
      <c r="AC34162" t="s">
        <v>21214</v>
      </c>
      <c r="AD34162">
        <v>7</v>
      </c>
      <c r="AE34162">
        <v>0</v>
      </c>
      <c r="AF34162">
        <v>14906</v>
      </c>
      <c r="AG34162">
        <v>0.72399999999999998</v>
      </c>
      <c r="AH34162">
        <v>29</v>
      </c>
      <c r="AI34162" t="s">
        <v>75815</v>
      </c>
      <c r="AJ34162">
        <v>0</v>
      </c>
      <c r="AK34162">
        <v>0</v>
      </c>
      <c r="AL34162">
        <v>8626.4617139999991</v>
      </c>
      <c r="AM34162">
        <v>8626.4599999999991</v>
      </c>
      <c r="AN34162">
        <v>8000</v>
      </c>
      <c r="AO34162">
        <v>626.46</v>
      </c>
      <c r="AP34162">
        <v>0</v>
      </c>
      <c r="AQ34162">
        <v>0</v>
      </c>
      <c r="AR34162">
        <v>0</v>
      </c>
      <c r="AS34162" s="1">
        <v>41395</v>
      </c>
      <c r="AT34162">
        <v>4009.56</v>
      </c>
      <c r="AU34162" s="1">
        <v>42491</v>
      </c>
    </row>
    <row r="34163" spans="1:47" x14ac:dyDescent="0.3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15</v>
      </c>
      <c r="G34163">
        <v>0.1171</v>
      </c>
      <c r="H34163">
        <v>441.97</v>
      </c>
      <c r="I34163" t="s">
        <v>25</v>
      </c>
      <c r="J34163" t="s">
        <v>62</v>
      </c>
      <c r="K34163" t="s">
        <v>67302</v>
      </c>
      <c r="L34163" t="s">
        <v>49</v>
      </c>
      <c r="M34163" t="s">
        <v>50</v>
      </c>
      <c r="N34163">
        <v>63623</v>
      </c>
      <c r="O34163" t="s">
        <v>30</v>
      </c>
      <c r="P34163" s="1">
        <v>40817</v>
      </c>
      <c r="Q34163" t="s">
        <v>31</v>
      </c>
      <c r="R34163" t="s">
        <v>32</v>
      </c>
      <c r="S34163" t="s">
        <v>27</v>
      </c>
      <c r="T34163" t="s">
        <v>42</v>
      </c>
      <c r="U34163" t="s">
        <v>1451</v>
      </c>
      <c r="V34163" t="s">
        <v>492</v>
      </c>
      <c r="W34163" t="s">
        <v>45</v>
      </c>
      <c r="X34163">
        <v>7.58</v>
      </c>
      <c r="Y34163">
        <v>0</v>
      </c>
      <c r="Z34163" s="1">
        <v>29952</v>
      </c>
      <c r="AA34163">
        <v>1</v>
      </c>
      <c r="AB34163">
        <v>29</v>
      </c>
      <c r="AC34163" t="s">
        <v>21214</v>
      </c>
      <c r="AD34163">
        <v>10</v>
      </c>
      <c r="AE34163">
        <v>0</v>
      </c>
      <c r="AF34163">
        <v>15317</v>
      </c>
      <c r="AG34163">
        <v>0.14199999999999999</v>
      </c>
      <c r="AH34163">
        <v>23</v>
      </c>
      <c r="AI34163" t="s">
        <v>75815</v>
      </c>
      <c r="AJ34163">
        <v>0</v>
      </c>
      <c r="AK34163">
        <v>0</v>
      </c>
      <c r="AL34163">
        <v>21268.71773</v>
      </c>
      <c r="AM34163">
        <v>21242.13</v>
      </c>
      <c r="AN34163">
        <v>20000</v>
      </c>
      <c r="AO34163">
        <v>1268.72</v>
      </c>
      <c r="AP34163">
        <v>0</v>
      </c>
      <c r="AQ34163">
        <v>0</v>
      </c>
      <c r="AR34163">
        <v>0</v>
      </c>
      <c r="AS34163" s="1">
        <v>41244</v>
      </c>
      <c r="AT34163">
        <v>5527.87</v>
      </c>
      <c r="AU34163" s="1">
        <v>42461</v>
      </c>
    </row>
    <row r="34164" spans="1:47" x14ac:dyDescent="0.3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4</v>
      </c>
      <c r="G34164">
        <v>0.1065</v>
      </c>
      <c r="H34164">
        <v>97.72</v>
      </c>
      <c r="I34164" t="s">
        <v>25</v>
      </c>
      <c r="J34164" t="s">
        <v>198</v>
      </c>
      <c r="K34164" t="s">
        <v>36947</v>
      </c>
      <c r="L34164" t="s">
        <v>49</v>
      </c>
      <c r="M34164" t="s">
        <v>69</v>
      </c>
      <c r="N34164">
        <v>60000</v>
      </c>
      <c r="O34164" t="s">
        <v>40</v>
      </c>
      <c r="P34164" s="1">
        <v>40817</v>
      </c>
      <c r="Q34164" t="s">
        <v>31</v>
      </c>
      <c r="R34164" t="s">
        <v>32</v>
      </c>
      <c r="S34164" t="s">
        <v>67303</v>
      </c>
      <c r="T34164" t="s">
        <v>34</v>
      </c>
      <c r="U34164" t="s">
        <v>491</v>
      </c>
      <c r="V34164" t="s">
        <v>887</v>
      </c>
      <c r="W34164" t="s">
        <v>608</v>
      </c>
      <c r="X34164">
        <v>0.5</v>
      </c>
      <c r="Y34164">
        <v>1</v>
      </c>
      <c r="Z34164" s="1">
        <v>31291</v>
      </c>
      <c r="AA34164">
        <v>0</v>
      </c>
      <c r="AB34164">
        <v>6</v>
      </c>
      <c r="AC34164" t="s">
        <v>21214</v>
      </c>
      <c r="AD34164">
        <v>3</v>
      </c>
      <c r="AE34164">
        <v>0</v>
      </c>
      <c r="AF34164">
        <v>102</v>
      </c>
      <c r="AG34164">
        <v>9.2999999999999999E-2</v>
      </c>
      <c r="AH34164">
        <v>27</v>
      </c>
      <c r="AI34164" t="s">
        <v>75815</v>
      </c>
      <c r="AJ34164">
        <v>0</v>
      </c>
      <c r="AK34164">
        <v>0</v>
      </c>
      <c r="AL34164">
        <v>3379.387964</v>
      </c>
      <c r="AM34164">
        <v>3379.39</v>
      </c>
      <c r="AN34164">
        <v>3000</v>
      </c>
      <c r="AO34164">
        <v>349.39</v>
      </c>
      <c r="AP34164">
        <v>29.999999979999998</v>
      </c>
      <c r="AQ34164">
        <v>0</v>
      </c>
      <c r="AR34164">
        <v>0</v>
      </c>
      <c r="AS34164" s="1">
        <v>41306</v>
      </c>
      <c r="AT34164">
        <v>1886.64</v>
      </c>
      <c r="AU34164" s="1">
        <v>41306</v>
      </c>
    </row>
    <row r="34165" spans="1:47" x14ac:dyDescent="0.3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15</v>
      </c>
      <c r="G34165">
        <v>0.12690000000000001</v>
      </c>
      <c r="H34165">
        <v>497.09</v>
      </c>
      <c r="I34165" t="s">
        <v>25</v>
      </c>
      <c r="J34165" t="s">
        <v>38</v>
      </c>
      <c r="K34165" t="s">
        <v>67304</v>
      </c>
      <c r="L34165" t="s">
        <v>223</v>
      </c>
      <c r="M34165" t="s">
        <v>69</v>
      </c>
      <c r="N34165">
        <v>50000</v>
      </c>
      <c r="O34165" t="s">
        <v>30</v>
      </c>
      <c r="P34165" s="1">
        <v>40817</v>
      </c>
      <c r="Q34165" t="s">
        <v>31</v>
      </c>
      <c r="R34165" t="s">
        <v>32</v>
      </c>
      <c r="S34165" t="s">
        <v>67305</v>
      </c>
      <c r="T34165" t="s">
        <v>34</v>
      </c>
      <c r="U34165" t="s">
        <v>67306</v>
      </c>
      <c r="V34165" t="s">
        <v>161</v>
      </c>
      <c r="W34165" t="s">
        <v>162</v>
      </c>
      <c r="X34165">
        <v>27.96</v>
      </c>
      <c r="Y34165">
        <v>1</v>
      </c>
      <c r="Z34165" s="1">
        <v>26207</v>
      </c>
      <c r="AA34165">
        <v>0</v>
      </c>
      <c r="AB34165">
        <v>15</v>
      </c>
      <c r="AC34165" t="s">
        <v>21214</v>
      </c>
      <c r="AD34165">
        <v>14</v>
      </c>
      <c r="AE34165">
        <v>0</v>
      </c>
      <c r="AF34165">
        <v>35238</v>
      </c>
      <c r="AG34165">
        <v>0.65400000000000003</v>
      </c>
      <c r="AH34165">
        <v>31</v>
      </c>
      <c r="AI34165" t="s">
        <v>75815</v>
      </c>
      <c r="AJ34165">
        <v>0</v>
      </c>
      <c r="AK34165">
        <v>0</v>
      </c>
      <c r="AL34165">
        <v>27208.267309999999</v>
      </c>
      <c r="AM34165">
        <v>27177.35</v>
      </c>
      <c r="AN34165">
        <v>22000</v>
      </c>
      <c r="AO34165">
        <v>5208.2700000000004</v>
      </c>
      <c r="AP34165">
        <v>0</v>
      </c>
      <c r="AQ34165">
        <v>0</v>
      </c>
      <c r="AR34165">
        <v>0</v>
      </c>
      <c r="AS34165" s="1">
        <v>41671</v>
      </c>
      <c r="AT34165">
        <v>14297.06</v>
      </c>
      <c r="AU34165" s="1">
        <v>41671</v>
      </c>
    </row>
    <row r="34166" spans="1:47" x14ac:dyDescent="0.3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4</v>
      </c>
      <c r="G34166">
        <v>7.51E-2</v>
      </c>
      <c r="H34166">
        <v>112</v>
      </c>
      <c r="I34166" t="s">
        <v>73</v>
      </c>
      <c r="J34166" t="s">
        <v>131</v>
      </c>
      <c r="K34166" t="s">
        <v>67307</v>
      </c>
      <c r="L34166" t="s">
        <v>133</v>
      </c>
      <c r="M34166" t="s">
        <v>69</v>
      </c>
      <c r="N34166">
        <v>59000</v>
      </c>
      <c r="O34166" t="s">
        <v>30</v>
      </c>
      <c r="P34166" s="1">
        <v>40817</v>
      </c>
      <c r="Q34166" t="s">
        <v>31</v>
      </c>
      <c r="R34166" t="s">
        <v>32</v>
      </c>
      <c r="S34166" t="s">
        <v>27</v>
      </c>
      <c r="T34166" t="s">
        <v>725</v>
      </c>
      <c r="U34166" t="s">
        <v>67308</v>
      </c>
      <c r="V34166" t="s">
        <v>1363</v>
      </c>
      <c r="W34166" t="s">
        <v>174</v>
      </c>
      <c r="X34166">
        <v>21.82</v>
      </c>
      <c r="Y34166">
        <v>0</v>
      </c>
      <c r="Z34166" s="1">
        <v>36404</v>
      </c>
      <c r="AA34166">
        <v>2</v>
      </c>
      <c r="AB34166" t="s">
        <v>21214</v>
      </c>
      <c r="AC34166" t="s">
        <v>21214</v>
      </c>
      <c r="AD34166">
        <v>10</v>
      </c>
      <c r="AE34166">
        <v>0</v>
      </c>
      <c r="AF34166">
        <v>14602</v>
      </c>
      <c r="AG34166">
        <v>0.36599999999999999</v>
      </c>
      <c r="AH34166">
        <v>27</v>
      </c>
      <c r="AI34166" t="s">
        <v>75815</v>
      </c>
      <c r="AJ34166">
        <v>0</v>
      </c>
      <c r="AK34166">
        <v>0</v>
      </c>
      <c r="AL34166">
        <v>3848.202781</v>
      </c>
      <c r="AM34166">
        <v>3848.2</v>
      </c>
      <c r="AN34166">
        <v>3600</v>
      </c>
      <c r="AO34166">
        <v>248.2</v>
      </c>
      <c r="AP34166">
        <v>0</v>
      </c>
      <c r="AQ34166">
        <v>0</v>
      </c>
      <c r="AR34166">
        <v>0</v>
      </c>
      <c r="AS34166" s="1">
        <v>41214</v>
      </c>
      <c r="AT34166">
        <v>2505.98</v>
      </c>
      <c r="AU34166" s="1">
        <v>42064</v>
      </c>
    </row>
    <row r="34167" spans="1:47" x14ac:dyDescent="0.3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15</v>
      </c>
      <c r="G34167">
        <v>0.13489999999999999</v>
      </c>
      <c r="H34167">
        <v>414.09</v>
      </c>
      <c r="I34167" t="s">
        <v>46</v>
      </c>
      <c r="J34167" t="s">
        <v>142</v>
      </c>
      <c r="K34167" t="s">
        <v>27</v>
      </c>
      <c r="L34167" t="s">
        <v>64</v>
      </c>
      <c r="M34167" t="s">
        <v>69</v>
      </c>
      <c r="N34167">
        <v>60000</v>
      </c>
      <c r="O34167" t="s">
        <v>30</v>
      </c>
      <c r="P34167" s="1">
        <v>40817</v>
      </c>
      <c r="Q34167" t="s">
        <v>31</v>
      </c>
      <c r="R34167" t="s">
        <v>32</v>
      </c>
      <c r="S34167" t="s">
        <v>27</v>
      </c>
      <c r="T34167" t="s">
        <v>135</v>
      </c>
      <c r="U34167" t="s">
        <v>67309</v>
      </c>
      <c r="V34167" t="s">
        <v>1455</v>
      </c>
      <c r="W34167" t="s">
        <v>54</v>
      </c>
      <c r="X34167">
        <v>29.3</v>
      </c>
      <c r="Y34167">
        <v>0</v>
      </c>
      <c r="Z34167" s="1">
        <v>35462</v>
      </c>
      <c r="AA34167">
        <v>1</v>
      </c>
      <c r="AB34167" t="s">
        <v>21214</v>
      </c>
      <c r="AC34167" t="s">
        <v>21214</v>
      </c>
      <c r="AD34167">
        <v>14</v>
      </c>
      <c r="AE34167">
        <v>0</v>
      </c>
      <c r="AF34167">
        <v>16107</v>
      </c>
      <c r="AG34167">
        <v>0.60299999999999998</v>
      </c>
      <c r="AH34167">
        <v>35</v>
      </c>
      <c r="AI34167" t="s">
        <v>75815</v>
      </c>
      <c r="AJ34167">
        <v>0</v>
      </c>
      <c r="AK34167">
        <v>0</v>
      </c>
      <c r="AL34167">
        <v>24153.11001</v>
      </c>
      <c r="AM34167">
        <v>24119.56</v>
      </c>
      <c r="AN34167">
        <v>18000</v>
      </c>
      <c r="AO34167">
        <v>6153.11</v>
      </c>
      <c r="AP34167">
        <v>0</v>
      </c>
      <c r="AQ34167">
        <v>0</v>
      </c>
      <c r="AR34167">
        <v>0</v>
      </c>
      <c r="AS34167" s="1">
        <v>42095</v>
      </c>
      <c r="AT34167">
        <v>7183.11</v>
      </c>
      <c r="AU34167" s="1">
        <v>42278</v>
      </c>
    </row>
    <row r="34168" spans="1:47" x14ac:dyDescent="0.3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4</v>
      </c>
      <c r="G34168">
        <v>0.1171</v>
      </c>
      <c r="H34168">
        <v>158.77000000000001</v>
      </c>
      <c r="I34168" t="s">
        <v>25</v>
      </c>
      <c r="J34168" t="s">
        <v>62</v>
      </c>
      <c r="K34168" t="s">
        <v>8218</v>
      </c>
      <c r="L34168" t="s">
        <v>49</v>
      </c>
      <c r="M34168" t="s">
        <v>69</v>
      </c>
      <c r="N34168">
        <v>130900</v>
      </c>
      <c r="O34168" t="s">
        <v>30</v>
      </c>
      <c r="P34168" s="1">
        <v>40817</v>
      </c>
      <c r="Q34168" t="s">
        <v>31</v>
      </c>
      <c r="R34168" t="s">
        <v>32</v>
      </c>
      <c r="S34168" t="s">
        <v>67310</v>
      </c>
      <c r="T34168" t="s">
        <v>725</v>
      </c>
      <c r="U34168" t="s">
        <v>3692</v>
      </c>
      <c r="V34168" t="s">
        <v>2855</v>
      </c>
      <c r="W34168" t="s">
        <v>1236</v>
      </c>
      <c r="X34168">
        <v>8.73</v>
      </c>
      <c r="Y34168">
        <v>1</v>
      </c>
      <c r="Z34168" s="1">
        <v>31625</v>
      </c>
      <c r="AA34168">
        <v>2</v>
      </c>
      <c r="AB34168">
        <v>18</v>
      </c>
      <c r="AC34168" t="s">
        <v>21214</v>
      </c>
      <c r="AD34168">
        <v>10</v>
      </c>
      <c r="AE34168">
        <v>0</v>
      </c>
      <c r="AF34168">
        <v>22266</v>
      </c>
      <c r="AG34168">
        <v>0.81899999999999995</v>
      </c>
      <c r="AH34168">
        <v>26</v>
      </c>
      <c r="AI34168" t="s">
        <v>75815</v>
      </c>
      <c r="AJ34168">
        <v>0</v>
      </c>
      <c r="AK34168">
        <v>0</v>
      </c>
      <c r="AL34168">
        <v>5217.9476130000003</v>
      </c>
      <c r="AM34168">
        <v>5217.95</v>
      </c>
      <c r="AN34168">
        <v>4800</v>
      </c>
      <c r="AO34168">
        <v>417.95</v>
      </c>
      <c r="AP34168">
        <v>0</v>
      </c>
      <c r="AQ34168">
        <v>0</v>
      </c>
      <c r="AR34168">
        <v>0</v>
      </c>
      <c r="AS34168" s="1">
        <v>41122</v>
      </c>
      <c r="AT34168">
        <v>3795.26</v>
      </c>
      <c r="AU34168" s="1">
        <v>42491</v>
      </c>
    </row>
    <row r="34169" spans="1:47" x14ac:dyDescent="0.3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15</v>
      </c>
      <c r="G34169">
        <v>0.13489999999999999</v>
      </c>
      <c r="H34169">
        <v>345.08</v>
      </c>
      <c r="I34169" t="s">
        <v>46</v>
      </c>
      <c r="J34169" t="s">
        <v>142</v>
      </c>
      <c r="K34169" t="s">
        <v>67311</v>
      </c>
      <c r="L34169" t="s">
        <v>223</v>
      </c>
      <c r="M34169" t="s">
        <v>29</v>
      </c>
      <c r="N34169">
        <v>54000</v>
      </c>
      <c r="O34169" t="s">
        <v>4087</v>
      </c>
      <c r="P34169" s="1">
        <v>40817</v>
      </c>
      <c r="Q34169" t="s">
        <v>31</v>
      </c>
      <c r="R34169" t="s">
        <v>32</v>
      </c>
      <c r="S34169" t="s">
        <v>27</v>
      </c>
      <c r="T34169" t="s">
        <v>34</v>
      </c>
      <c r="U34169" t="s">
        <v>67312</v>
      </c>
      <c r="V34169" t="s">
        <v>448</v>
      </c>
      <c r="W34169" t="s">
        <v>45</v>
      </c>
      <c r="X34169">
        <v>23</v>
      </c>
      <c r="Y34169">
        <v>0</v>
      </c>
      <c r="Z34169" s="1">
        <v>33573</v>
      </c>
      <c r="AA34169">
        <v>0</v>
      </c>
      <c r="AB34169" t="s">
        <v>21214</v>
      </c>
      <c r="AC34169">
        <v>117</v>
      </c>
      <c r="AD34169">
        <v>10</v>
      </c>
      <c r="AE34169">
        <v>1</v>
      </c>
      <c r="AF34169">
        <v>9266</v>
      </c>
      <c r="AG34169">
        <v>0.34899999999999998</v>
      </c>
      <c r="AH34169">
        <v>20</v>
      </c>
      <c r="AI34169" t="s">
        <v>75815</v>
      </c>
      <c r="AJ34169">
        <v>0</v>
      </c>
      <c r="AK34169">
        <v>0</v>
      </c>
      <c r="AL34169">
        <v>15662.54801</v>
      </c>
      <c r="AM34169">
        <v>15401.51</v>
      </c>
      <c r="AN34169">
        <v>15000</v>
      </c>
      <c r="AO34169">
        <v>662.55</v>
      </c>
      <c r="AP34169">
        <v>0</v>
      </c>
      <c r="AQ34169">
        <v>0</v>
      </c>
      <c r="AR34169">
        <v>0</v>
      </c>
      <c r="AS34169" s="1">
        <v>40940</v>
      </c>
      <c r="AT34169">
        <v>14628.01</v>
      </c>
      <c r="AU34169" s="1">
        <v>41821</v>
      </c>
    </row>
    <row r="34170" spans="1:47" x14ac:dyDescent="0.3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15</v>
      </c>
      <c r="G34170">
        <v>0.1903</v>
      </c>
      <c r="H34170">
        <v>648.92999999999995</v>
      </c>
      <c r="I34170" t="s">
        <v>163</v>
      </c>
      <c r="J34170" t="s">
        <v>207</v>
      </c>
      <c r="K34170" t="s">
        <v>67074</v>
      </c>
      <c r="L34170" t="s">
        <v>49</v>
      </c>
      <c r="M34170" t="s">
        <v>50</v>
      </c>
      <c r="N34170">
        <v>44400</v>
      </c>
      <c r="O34170" t="s">
        <v>4087</v>
      </c>
      <c r="P34170" s="1">
        <v>40848</v>
      </c>
      <c r="Q34170" t="s">
        <v>45378</v>
      </c>
      <c r="R34170" t="s">
        <v>32</v>
      </c>
      <c r="S34170" t="s">
        <v>67313</v>
      </c>
      <c r="T34170" t="s">
        <v>34</v>
      </c>
      <c r="U34170" t="s">
        <v>47239</v>
      </c>
      <c r="V34170" t="s">
        <v>1056</v>
      </c>
      <c r="W34170" t="s">
        <v>54</v>
      </c>
      <c r="X34170">
        <v>18.649999999999999</v>
      </c>
      <c r="Y34170">
        <v>0</v>
      </c>
      <c r="Z34170" s="1">
        <v>31199</v>
      </c>
      <c r="AA34170">
        <v>0</v>
      </c>
      <c r="AB34170">
        <v>36</v>
      </c>
      <c r="AC34170" t="s">
        <v>21214</v>
      </c>
      <c r="AD34170">
        <v>6</v>
      </c>
      <c r="AE34170">
        <v>0</v>
      </c>
      <c r="AF34170">
        <v>14935</v>
      </c>
      <c r="AG34170">
        <v>0.879</v>
      </c>
      <c r="AH34170">
        <v>14</v>
      </c>
      <c r="AI34170" t="s">
        <v>75815</v>
      </c>
      <c r="AJ34170">
        <v>3710</v>
      </c>
      <c r="AK34170">
        <v>3710</v>
      </c>
      <c r="AL34170">
        <v>34993.08</v>
      </c>
      <c r="AM34170">
        <v>34993.08</v>
      </c>
      <c r="AN34170">
        <v>21290.39</v>
      </c>
      <c r="AO34170">
        <v>13702.69</v>
      </c>
      <c r="AP34170">
        <v>0</v>
      </c>
      <c r="AQ34170">
        <v>0</v>
      </c>
      <c r="AR34170">
        <v>0</v>
      </c>
      <c r="AS34170" s="1">
        <v>42491</v>
      </c>
      <c r="AT34170">
        <v>648.92999999999995</v>
      </c>
      <c r="AU34170" s="1">
        <v>42005</v>
      </c>
    </row>
    <row r="34171" spans="1:47" x14ac:dyDescent="0.3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4</v>
      </c>
      <c r="G34171">
        <v>7.9000000000000001E-2</v>
      </c>
      <c r="H34171">
        <v>93.88</v>
      </c>
      <c r="I34171" t="s">
        <v>73</v>
      </c>
      <c r="J34171" t="s">
        <v>126</v>
      </c>
      <c r="K34171" t="s">
        <v>27</v>
      </c>
      <c r="L34171" t="s">
        <v>64</v>
      </c>
      <c r="M34171" t="s">
        <v>50</v>
      </c>
      <c r="N34171">
        <v>16000</v>
      </c>
      <c r="O34171" t="s">
        <v>40</v>
      </c>
      <c r="P34171" s="1">
        <v>40817</v>
      </c>
      <c r="Q34171" t="s">
        <v>31</v>
      </c>
      <c r="R34171" t="s">
        <v>32</v>
      </c>
      <c r="S34171" t="s">
        <v>67314</v>
      </c>
      <c r="T34171" t="s">
        <v>34</v>
      </c>
      <c r="U34171" t="s">
        <v>67315</v>
      </c>
      <c r="V34171" t="s">
        <v>374</v>
      </c>
      <c r="W34171" t="s">
        <v>92</v>
      </c>
      <c r="X34171">
        <v>2.48</v>
      </c>
      <c r="Y34171">
        <v>0</v>
      </c>
      <c r="Z34171" s="1">
        <v>39295</v>
      </c>
      <c r="AA34171">
        <v>0</v>
      </c>
      <c r="AB34171" t="s">
        <v>21214</v>
      </c>
      <c r="AC34171" t="s">
        <v>21214</v>
      </c>
      <c r="AD34171">
        <v>5</v>
      </c>
      <c r="AE34171">
        <v>0</v>
      </c>
      <c r="AF34171">
        <v>682</v>
      </c>
      <c r="AG34171">
        <v>0.13400000000000001</v>
      </c>
      <c r="AH34171">
        <v>6</v>
      </c>
      <c r="AI34171" t="s">
        <v>75815</v>
      </c>
      <c r="AJ34171">
        <v>0</v>
      </c>
      <c r="AK34171">
        <v>0</v>
      </c>
      <c r="AL34171">
        <v>3360.752657</v>
      </c>
      <c r="AM34171">
        <v>3360.75</v>
      </c>
      <c r="AN34171">
        <v>3000</v>
      </c>
      <c r="AO34171">
        <v>360.75</v>
      </c>
      <c r="AP34171">
        <v>0</v>
      </c>
      <c r="AQ34171">
        <v>0</v>
      </c>
      <c r="AR34171">
        <v>0</v>
      </c>
      <c r="AS34171" s="1">
        <v>41852</v>
      </c>
      <c r="AT34171">
        <v>106.05</v>
      </c>
      <c r="AU34171" s="1">
        <v>42461</v>
      </c>
    </row>
    <row r="34172" spans="1:47" x14ac:dyDescent="0.3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4</v>
      </c>
      <c r="G34172">
        <v>6.0299999999999999E-2</v>
      </c>
      <c r="H34172">
        <v>258.70999999999998</v>
      </c>
      <c r="I34172" t="s">
        <v>73</v>
      </c>
      <c r="J34172" t="s">
        <v>469</v>
      </c>
      <c r="K34172" t="s">
        <v>67316</v>
      </c>
      <c r="L34172" t="s">
        <v>49</v>
      </c>
      <c r="M34172" t="s">
        <v>69</v>
      </c>
      <c r="N34172">
        <v>86000</v>
      </c>
      <c r="O34172" t="s">
        <v>4087</v>
      </c>
      <c r="P34172" s="1">
        <v>40817</v>
      </c>
      <c r="Q34172" t="s">
        <v>31</v>
      </c>
      <c r="R34172" t="s">
        <v>32</v>
      </c>
      <c r="S34172" t="s">
        <v>27</v>
      </c>
      <c r="T34172" t="s">
        <v>34</v>
      </c>
      <c r="U34172" t="s">
        <v>67317</v>
      </c>
      <c r="V34172" t="s">
        <v>1866</v>
      </c>
      <c r="W34172" t="s">
        <v>45</v>
      </c>
      <c r="X34172">
        <v>9.81</v>
      </c>
      <c r="Y34172">
        <v>0</v>
      </c>
      <c r="Z34172" s="1">
        <v>32509</v>
      </c>
      <c r="AA34172">
        <v>1</v>
      </c>
      <c r="AB34172" t="s">
        <v>21214</v>
      </c>
      <c r="AC34172" t="s">
        <v>21214</v>
      </c>
      <c r="AD34172">
        <v>15</v>
      </c>
      <c r="AE34172">
        <v>0</v>
      </c>
      <c r="AF34172">
        <v>9350</v>
      </c>
      <c r="AG34172">
        <v>0.128</v>
      </c>
      <c r="AH34172">
        <v>30</v>
      </c>
      <c r="AI34172" t="s">
        <v>75815</v>
      </c>
      <c r="AJ34172">
        <v>0</v>
      </c>
      <c r="AK34172">
        <v>0</v>
      </c>
      <c r="AL34172">
        <v>9313.246153</v>
      </c>
      <c r="AM34172">
        <v>9313.25</v>
      </c>
      <c r="AN34172">
        <v>8500</v>
      </c>
      <c r="AO34172">
        <v>813.25</v>
      </c>
      <c r="AP34172">
        <v>0</v>
      </c>
      <c r="AQ34172">
        <v>0</v>
      </c>
      <c r="AR34172">
        <v>0</v>
      </c>
      <c r="AS34172" s="1">
        <v>41913</v>
      </c>
      <c r="AT34172">
        <v>260.14999999999998</v>
      </c>
      <c r="AU34172" s="1">
        <v>41913</v>
      </c>
    </row>
    <row r="34173" spans="1:47" x14ac:dyDescent="0.3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4</v>
      </c>
      <c r="G34173">
        <v>6.0299999999999999E-2</v>
      </c>
      <c r="H34173">
        <v>365.23</v>
      </c>
      <c r="I34173" t="s">
        <v>73</v>
      </c>
      <c r="J34173" t="s">
        <v>469</v>
      </c>
      <c r="K34173" t="s">
        <v>67318</v>
      </c>
      <c r="L34173" t="s">
        <v>88</v>
      </c>
      <c r="M34173" t="s">
        <v>50</v>
      </c>
      <c r="N34173">
        <v>24000</v>
      </c>
      <c r="O34173" t="s">
        <v>30</v>
      </c>
      <c r="P34173" s="1">
        <v>40817</v>
      </c>
      <c r="Q34173" t="s">
        <v>31</v>
      </c>
      <c r="R34173" t="s">
        <v>32</v>
      </c>
      <c r="S34173" t="s">
        <v>67319</v>
      </c>
      <c r="T34173" t="s">
        <v>145</v>
      </c>
      <c r="U34173" t="s">
        <v>1091</v>
      </c>
      <c r="V34173" t="s">
        <v>398</v>
      </c>
      <c r="W34173" t="s">
        <v>154</v>
      </c>
      <c r="X34173">
        <v>13.45</v>
      </c>
      <c r="Y34173">
        <v>0</v>
      </c>
      <c r="Z34173" s="1">
        <v>30225</v>
      </c>
      <c r="AA34173">
        <v>0</v>
      </c>
      <c r="AB34173" t="s">
        <v>21214</v>
      </c>
      <c r="AC34173" t="s">
        <v>21214</v>
      </c>
      <c r="AD34173">
        <v>12</v>
      </c>
      <c r="AE34173">
        <v>0</v>
      </c>
      <c r="AF34173">
        <v>1406</v>
      </c>
      <c r="AG34173">
        <v>3.3000000000000002E-2</v>
      </c>
      <c r="AH34173">
        <v>30</v>
      </c>
      <c r="AI34173" t="s">
        <v>75815</v>
      </c>
      <c r="AJ34173">
        <v>0</v>
      </c>
      <c r="AK34173">
        <v>0</v>
      </c>
      <c r="AL34173">
        <v>13148.14</v>
      </c>
      <c r="AM34173">
        <v>13148.14</v>
      </c>
      <c r="AN34173">
        <v>12000</v>
      </c>
      <c r="AO34173">
        <v>1148.1400000000001</v>
      </c>
      <c r="AP34173">
        <v>0</v>
      </c>
      <c r="AQ34173">
        <v>0</v>
      </c>
      <c r="AR34173">
        <v>0</v>
      </c>
      <c r="AS34173" s="1">
        <v>41913</v>
      </c>
      <c r="AT34173">
        <v>368.34</v>
      </c>
      <c r="AU34173" s="1">
        <v>41944</v>
      </c>
    </row>
    <row r="34174" spans="1:47" x14ac:dyDescent="0.3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15</v>
      </c>
      <c r="G34174">
        <v>0.17580000000000001</v>
      </c>
      <c r="H34174">
        <v>452.98</v>
      </c>
      <c r="I34174" t="s">
        <v>77</v>
      </c>
      <c r="J34174" t="s">
        <v>184</v>
      </c>
      <c r="K34174" t="s">
        <v>67320</v>
      </c>
      <c r="L34174" t="s">
        <v>57</v>
      </c>
      <c r="M34174" t="s">
        <v>50</v>
      </c>
      <c r="N34174">
        <v>65000</v>
      </c>
      <c r="O34174" t="s">
        <v>4087</v>
      </c>
      <c r="P34174" s="1">
        <v>40817</v>
      </c>
      <c r="Q34174" t="s">
        <v>81</v>
      </c>
      <c r="R34174" t="s">
        <v>32</v>
      </c>
      <c r="S34174" t="s">
        <v>67321</v>
      </c>
      <c r="T34174" t="s">
        <v>34</v>
      </c>
      <c r="U34174" t="s">
        <v>25923</v>
      </c>
      <c r="V34174" t="s">
        <v>19300</v>
      </c>
      <c r="W34174" t="s">
        <v>823</v>
      </c>
      <c r="X34174">
        <v>22.73</v>
      </c>
      <c r="Y34174">
        <v>0</v>
      </c>
      <c r="Z34174" s="1">
        <v>36586</v>
      </c>
      <c r="AA34174">
        <v>3</v>
      </c>
      <c r="AB34174" t="s">
        <v>21214</v>
      </c>
      <c r="AC34174" t="s">
        <v>21214</v>
      </c>
      <c r="AD34174">
        <v>13</v>
      </c>
      <c r="AE34174">
        <v>0</v>
      </c>
      <c r="AF34174">
        <v>20848</v>
      </c>
      <c r="AG34174">
        <v>0.64100000000000001</v>
      </c>
      <c r="AH34174">
        <v>39</v>
      </c>
      <c r="AI34174" t="s">
        <v>75815</v>
      </c>
      <c r="AJ34174">
        <v>0</v>
      </c>
      <c r="AK34174">
        <v>0</v>
      </c>
      <c r="AL34174">
        <v>5910.6</v>
      </c>
      <c r="AM34174">
        <v>5910.6</v>
      </c>
      <c r="AN34174">
        <v>2680.07</v>
      </c>
      <c r="AO34174">
        <v>3196.22</v>
      </c>
      <c r="AP34174">
        <v>22.621950009999999</v>
      </c>
      <c r="AQ34174">
        <v>11.69</v>
      </c>
      <c r="AR34174">
        <v>0</v>
      </c>
      <c r="AS34174" s="1">
        <v>41214</v>
      </c>
      <c r="AT34174">
        <v>452.98</v>
      </c>
      <c r="AU34174" s="1">
        <v>41334</v>
      </c>
    </row>
    <row r="34175" spans="1:47" x14ac:dyDescent="0.3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15</v>
      </c>
      <c r="G34175">
        <v>0.13489999999999999</v>
      </c>
      <c r="H34175">
        <v>364.63</v>
      </c>
      <c r="I34175" t="s">
        <v>46</v>
      </c>
      <c r="J34175" t="s">
        <v>142</v>
      </c>
      <c r="K34175" t="s">
        <v>40161</v>
      </c>
      <c r="L34175" t="s">
        <v>57</v>
      </c>
      <c r="M34175" t="s">
        <v>69</v>
      </c>
      <c r="N34175">
        <v>38397</v>
      </c>
      <c r="O34175" t="s">
        <v>30</v>
      </c>
      <c r="P34175" s="1">
        <v>40848</v>
      </c>
      <c r="Q34175" t="s">
        <v>81</v>
      </c>
      <c r="R34175" t="s">
        <v>32</v>
      </c>
      <c r="S34175" t="s">
        <v>67322</v>
      </c>
      <c r="T34175" t="s">
        <v>725</v>
      </c>
      <c r="U34175" t="s">
        <v>3692</v>
      </c>
      <c r="V34175" t="s">
        <v>2006</v>
      </c>
      <c r="W34175" t="s">
        <v>54</v>
      </c>
      <c r="X34175">
        <v>11.44</v>
      </c>
      <c r="Y34175">
        <v>1</v>
      </c>
      <c r="Z34175" s="1">
        <v>35400</v>
      </c>
      <c r="AA34175">
        <v>1</v>
      </c>
      <c r="AB34175">
        <v>7</v>
      </c>
      <c r="AC34175" t="s">
        <v>21214</v>
      </c>
      <c r="AD34175">
        <v>9</v>
      </c>
      <c r="AE34175">
        <v>0</v>
      </c>
      <c r="AF34175">
        <v>7143</v>
      </c>
      <c r="AG34175">
        <v>0.40100000000000002</v>
      </c>
      <c r="AH34175">
        <v>19</v>
      </c>
      <c r="AI34175" t="s">
        <v>75815</v>
      </c>
      <c r="AJ34175">
        <v>0</v>
      </c>
      <c r="AK34175">
        <v>0</v>
      </c>
      <c r="AL34175">
        <v>15314.46</v>
      </c>
      <c r="AM34175">
        <v>15290.39</v>
      </c>
      <c r="AN34175">
        <v>9919.34</v>
      </c>
      <c r="AO34175">
        <v>5362.99</v>
      </c>
      <c r="AP34175">
        <v>0</v>
      </c>
      <c r="AQ34175">
        <v>32.130000000000003</v>
      </c>
      <c r="AR34175">
        <v>5.7833999949999999</v>
      </c>
      <c r="AS34175" s="1">
        <v>42125</v>
      </c>
      <c r="AT34175">
        <v>364.63</v>
      </c>
      <c r="AU34175" s="1">
        <v>42491</v>
      </c>
    </row>
    <row r="34176" spans="1:47" x14ac:dyDescent="0.3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4</v>
      </c>
      <c r="G34176">
        <v>6.0299999999999999E-2</v>
      </c>
      <c r="H34176">
        <v>486.97</v>
      </c>
      <c r="I34176" t="s">
        <v>73</v>
      </c>
      <c r="J34176" t="s">
        <v>469</v>
      </c>
      <c r="K34176" t="s">
        <v>5124</v>
      </c>
      <c r="L34176" t="s">
        <v>49</v>
      </c>
      <c r="M34176" t="s">
        <v>29</v>
      </c>
      <c r="N34176">
        <v>130000</v>
      </c>
      <c r="O34176" t="s">
        <v>4087</v>
      </c>
      <c r="P34176" s="1">
        <v>40817</v>
      </c>
      <c r="Q34176" t="s">
        <v>31</v>
      </c>
      <c r="R34176" t="s">
        <v>32</v>
      </c>
      <c r="S34176" t="s">
        <v>67323</v>
      </c>
      <c r="T34176" t="s">
        <v>34</v>
      </c>
      <c r="U34176" t="s">
        <v>8264</v>
      </c>
      <c r="V34176" t="s">
        <v>67324</v>
      </c>
      <c r="W34176" t="s">
        <v>54</v>
      </c>
      <c r="X34176">
        <v>12.16</v>
      </c>
      <c r="Y34176">
        <v>0</v>
      </c>
      <c r="Z34176" s="1">
        <v>32112</v>
      </c>
      <c r="AA34176">
        <v>0</v>
      </c>
      <c r="AB34176" t="s">
        <v>21214</v>
      </c>
      <c r="AC34176" t="s">
        <v>21214</v>
      </c>
      <c r="AD34176">
        <v>21</v>
      </c>
      <c r="AE34176">
        <v>0</v>
      </c>
      <c r="AF34176">
        <v>5775</v>
      </c>
      <c r="AG34176">
        <v>6.9000000000000006E-2</v>
      </c>
      <c r="AH34176">
        <v>31</v>
      </c>
      <c r="AI34176" t="s">
        <v>75815</v>
      </c>
      <c r="AJ34176">
        <v>0</v>
      </c>
      <c r="AK34176">
        <v>0</v>
      </c>
      <c r="AL34176">
        <v>17530.861659999999</v>
      </c>
      <c r="AM34176">
        <v>17530.86</v>
      </c>
      <c r="AN34176">
        <v>16000</v>
      </c>
      <c r="AO34176">
        <v>1530.86</v>
      </c>
      <c r="AP34176">
        <v>0</v>
      </c>
      <c r="AQ34176">
        <v>0</v>
      </c>
      <c r="AR34176">
        <v>0</v>
      </c>
      <c r="AS34176" s="1">
        <v>41913</v>
      </c>
      <c r="AT34176">
        <v>490.17</v>
      </c>
      <c r="AU34176" s="1">
        <v>42401</v>
      </c>
    </row>
    <row r="34177" spans="1:47" x14ac:dyDescent="0.3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15</v>
      </c>
      <c r="G34177">
        <v>0.1242</v>
      </c>
      <c r="H34177">
        <v>628.80999999999995</v>
      </c>
      <c r="I34177" t="s">
        <v>25</v>
      </c>
      <c r="J34177" t="s">
        <v>26</v>
      </c>
      <c r="K34177" t="s">
        <v>27</v>
      </c>
      <c r="L34177" t="s">
        <v>193</v>
      </c>
      <c r="M34177" t="s">
        <v>69</v>
      </c>
      <c r="N34177">
        <v>130000</v>
      </c>
      <c r="O34177" t="s">
        <v>4087</v>
      </c>
      <c r="P34177" s="1">
        <v>40817</v>
      </c>
      <c r="Q34177" t="s">
        <v>31</v>
      </c>
      <c r="R34177" t="s">
        <v>32</v>
      </c>
      <c r="S34177" t="s">
        <v>67325</v>
      </c>
      <c r="T34177" t="s">
        <v>145</v>
      </c>
      <c r="U34177" t="s">
        <v>12502</v>
      </c>
      <c r="V34177" t="s">
        <v>4493</v>
      </c>
      <c r="W34177" t="s">
        <v>1521</v>
      </c>
      <c r="X34177">
        <v>6.66</v>
      </c>
      <c r="Y34177">
        <v>0</v>
      </c>
      <c r="Z34177" s="1">
        <v>29707</v>
      </c>
      <c r="AA34177">
        <v>4</v>
      </c>
      <c r="AB34177" t="s">
        <v>21214</v>
      </c>
      <c r="AC34177" t="s">
        <v>21214</v>
      </c>
      <c r="AD34177">
        <v>11</v>
      </c>
      <c r="AE34177">
        <v>0</v>
      </c>
      <c r="AF34177">
        <v>14506</v>
      </c>
      <c r="AG34177">
        <v>0.16800000000000001</v>
      </c>
      <c r="AH34177">
        <v>37</v>
      </c>
      <c r="AI34177" t="s">
        <v>75815</v>
      </c>
      <c r="AJ34177">
        <v>0</v>
      </c>
      <c r="AK34177">
        <v>0</v>
      </c>
      <c r="AL34177">
        <v>32870.104070000001</v>
      </c>
      <c r="AM34177">
        <v>32870.1</v>
      </c>
      <c r="AN34177">
        <v>28000</v>
      </c>
      <c r="AO34177">
        <v>4870.1000000000004</v>
      </c>
      <c r="AP34177">
        <v>0</v>
      </c>
      <c r="AQ34177">
        <v>0</v>
      </c>
      <c r="AR34177">
        <v>0</v>
      </c>
      <c r="AS34177" s="1">
        <v>41395</v>
      </c>
      <c r="AT34177">
        <v>21555.69</v>
      </c>
      <c r="AU34177" s="1">
        <v>41395</v>
      </c>
    </row>
    <row r="34178" spans="1:47" x14ac:dyDescent="0.3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4</v>
      </c>
      <c r="G34178">
        <v>0.12690000000000001</v>
      </c>
      <c r="H34178">
        <v>335.45</v>
      </c>
      <c r="I34178" t="s">
        <v>25</v>
      </c>
      <c r="J34178" t="s">
        <v>38</v>
      </c>
      <c r="K34178" t="s">
        <v>1102</v>
      </c>
      <c r="L34178" t="s">
        <v>49</v>
      </c>
      <c r="M34178" t="s">
        <v>29</v>
      </c>
      <c r="N34178">
        <v>88000</v>
      </c>
      <c r="O34178" t="s">
        <v>4087</v>
      </c>
      <c r="P34178" s="1">
        <v>40817</v>
      </c>
      <c r="Q34178" t="s">
        <v>31</v>
      </c>
      <c r="R34178" t="s">
        <v>32</v>
      </c>
      <c r="S34178" t="s">
        <v>27</v>
      </c>
      <c r="T34178" t="s">
        <v>34</v>
      </c>
      <c r="U34178" t="s">
        <v>311</v>
      </c>
      <c r="V34178" t="s">
        <v>2533</v>
      </c>
      <c r="W34178" t="s">
        <v>37</v>
      </c>
      <c r="X34178">
        <v>9.67</v>
      </c>
      <c r="Y34178">
        <v>0</v>
      </c>
      <c r="Z34178" s="1">
        <v>36100</v>
      </c>
      <c r="AA34178">
        <v>3</v>
      </c>
      <c r="AB34178">
        <v>57</v>
      </c>
      <c r="AC34178" t="s">
        <v>21214</v>
      </c>
      <c r="AD34178">
        <v>10</v>
      </c>
      <c r="AE34178">
        <v>0</v>
      </c>
      <c r="AF34178">
        <v>1148</v>
      </c>
      <c r="AG34178">
        <v>8.2000000000000003E-2</v>
      </c>
      <c r="AH34178">
        <v>40</v>
      </c>
      <c r="AI34178" t="s">
        <v>75815</v>
      </c>
      <c r="AJ34178">
        <v>0</v>
      </c>
      <c r="AK34178">
        <v>0</v>
      </c>
      <c r="AL34178">
        <v>10617.12608</v>
      </c>
      <c r="AM34178">
        <v>10617.13</v>
      </c>
      <c r="AN34178">
        <v>10000</v>
      </c>
      <c r="AO34178">
        <v>617.13</v>
      </c>
      <c r="AP34178">
        <v>0</v>
      </c>
      <c r="AQ34178">
        <v>0</v>
      </c>
      <c r="AR34178">
        <v>0</v>
      </c>
      <c r="AS34178" s="1">
        <v>41061</v>
      </c>
      <c r="AT34178">
        <v>271.68</v>
      </c>
      <c r="AU34178" s="1">
        <v>42491</v>
      </c>
    </row>
    <row r="34179" spans="1:47" x14ac:dyDescent="0.3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4</v>
      </c>
      <c r="G34179">
        <v>7.9000000000000001E-2</v>
      </c>
      <c r="H34179">
        <v>187.75</v>
      </c>
      <c r="I34179" t="s">
        <v>73</v>
      </c>
      <c r="J34179" t="s">
        <v>126</v>
      </c>
      <c r="K34179" t="s">
        <v>3269</v>
      </c>
      <c r="L34179" t="s">
        <v>166</v>
      </c>
      <c r="M34179" t="s">
        <v>29</v>
      </c>
      <c r="N34179">
        <v>54000</v>
      </c>
      <c r="O34179" t="s">
        <v>4087</v>
      </c>
      <c r="P34179" s="1">
        <v>40817</v>
      </c>
      <c r="Q34179" t="s">
        <v>31</v>
      </c>
      <c r="R34179" t="s">
        <v>32</v>
      </c>
      <c r="S34179" t="s">
        <v>27</v>
      </c>
      <c r="T34179" t="s">
        <v>34</v>
      </c>
      <c r="U34179" t="s">
        <v>67326</v>
      </c>
      <c r="V34179" t="s">
        <v>540</v>
      </c>
      <c r="W34179" t="s">
        <v>85</v>
      </c>
      <c r="X34179">
        <v>24.82</v>
      </c>
      <c r="Y34179">
        <v>0</v>
      </c>
      <c r="Z34179" s="1">
        <v>34516</v>
      </c>
      <c r="AA34179">
        <v>0</v>
      </c>
      <c r="AB34179">
        <v>33</v>
      </c>
      <c r="AC34179" t="s">
        <v>21214</v>
      </c>
      <c r="AD34179">
        <v>11</v>
      </c>
      <c r="AE34179">
        <v>0</v>
      </c>
      <c r="AF34179">
        <v>8102</v>
      </c>
      <c r="AG34179">
        <v>0.56699999999999995</v>
      </c>
      <c r="AH34179">
        <v>24</v>
      </c>
      <c r="AI34179" t="s">
        <v>75815</v>
      </c>
      <c r="AJ34179">
        <v>0</v>
      </c>
      <c r="AK34179">
        <v>0</v>
      </c>
      <c r="AL34179">
        <v>6534.3230359999998</v>
      </c>
      <c r="AM34179">
        <v>6262.06</v>
      </c>
      <c r="AN34179">
        <v>6000</v>
      </c>
      <c r="AO34179">
        <v>534.32000000000005</v>
      </c>
      <c r="AP34179">
        <v>0</v>
      </c>
      <c r="AQ34179">
        <v>0</v>
      </c>
      <c r="AR34179">
        <v>0</v>
      </c>
      <c r="AS34179" s="1">
        <v>41334</v>
      </c>
      <c r="AT34179">
        <v>3532.13</v>
      </c>
      <c r="AU34179" s="1">
        <v>41913</v>
      </c>
    </row>
    <row r="34180" spans="1:47" x14ac:dyDescent="0.3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4</v>
      </c>
      <c r="G34180">
        <v>7.51E-2</v>
      </c>
      <c r="H34180">
        <v>311.11</v>
      </c>
      <c r="I34180" t="s">
        <v>73</v>
      </c>
      <c r="J34180" t="s">
        <v>131</v>
      </c>
      <c r="K34180" t="s">
        <v>41477</v>
      </c>
      <c r="L34180" t="s">
        <v>49</v>
      </c>
      <c r="M34180" t="s">
        <v>69</v>
      </c>
      <c r="N34180">
        <v>82000</v>
      </c>
      <c r="O34180" t="s">
        <v>40</v>
      </c>
      <c r="P34180" s="1">
        <v>40817</v>
      </c>
      <c r="Q34180" t="s">
        <v>31</v>
      </c>
      <c r="R34180" t="s">
        <v>32</v>
      </c>
      <c r="S34180" t="s">
        <v>27</v>
      </c>
      <c r="T34180" t="s">
        <v>34</v>
      </c>
      <c r="U34180" t="s">
        <v>190</v>
      </c>
      <c r="V34180" t="s">
        <v>1284</v>
      </c>
      <c r="W34180" t="s">
        <v>1285</v>
      </c>
      <c r="X34180">
        <v>15.16</v>
      </c>
      <c r="Y34180">
        <v>0</v>
      </c>
      <c r="Z34180" s="1">
        <v>31291</v>
      </c>
      <c r="AA34180">
        <v>2</v>
      </c>
      <c r="AB34180" t="s">
        <v>21214</v>
      </c>
      <c r="AC34180" t="s">
        <v>21214</v>
      </c>
      <c r="AD34180">
        <v>11</v>
      </c>
      <c r="AE34180">
        <v>0</v>
      </c>
      <c r="AF34180">
        <v>15615</v>
      </c>
      <c r="AG34180">
        <v>0.54500000000000004</v>
      </c>
      <c r="AH34180">
        <v>47</v>
      </c>
      <c r="AI34180" t="s">
        <v>75815</v>
      </c>
      <c r="AJ34180">
        <v>0</v>
      </c>
      <c r="AK34180">
        <v>0</v>
      </c>
      <c r="AL34180">
        <v>10123.709999999999</v>
      </c>
      <c r="AM34180">
        <v>10123.709999999999</v>
      </c>
      <c r="AN34180">
        <v>10000</v>
      </c>
      <c r="AO34180">
        <v>123.71</v>
      </c>
      <c r="AP34180">
        <v>0</v>
      </c>
      <c r="AQ34180">
        <v>0</v>
      </c>
      <c r="AR34180">
        <v>0</v>
      </c>
      <c r="AS34180" s="1">
        <v>40878</v>
      </c>
      <c r="AT34180">
        <v>9813.76</v>
      </c>
      <c r="AU34180" s="1">
        <v>42430</v>
      </c>
    </row>
    <row r="34181" spans="1:47" x14ac:dyDescent="0.3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15</v>
      </c>
      <c r="G34181">
        <v>0.23910000000000001</v>
      </c>
      <c r="H34181">
        <v>506.12</v>
      </c>
      <c r="I34181" t="s">
        <v>1354</v>
      </c>
      <c r="J34181" t="s">
        <v>4696</v>
      </c>
      <c r="K34181" t="s">
        <v>67327</v>
      </c>
      <c r="L34181" t="s">
        <v>166</v>
      </c>
      <c r="M34181" t="s">
        <v>69</v>
      </c>
      <c r="N34181">
        <v>400000</v>
      </c>
      <c r="O34181" t="s">
        <v>30</v>
      </c>
      <c r="P34181" s="1">
        <v>40817</v>
      </c>
      <c r="Q34181" t="s">
        <v>81</v>
      </c>
      <c r="R34181" t="s">
        <v>32</v>
      </c>
      <c r="S34181" t="s">
        <v>27</v>
      </c>
      <c r="T34181" t="s">
        <v>171</v>
      </c>
      <c r="U34181" t="s">
        <v>67328</v>
      </c>
      <c r="V34181" t="s">
        <v>72</v>
      </c>
      <c r="W34181" t="s">
        <v>54</v>
      </c>
      <c r="X34181">
        <v>16.079999999999998</v>
      </c>
      <c r="Y34181">
        <v>0</v>
      </c>
      <c r="Z34181" s="1">
        <v>31017</v>
      </c>
      <c r="AA34181">
        <v>0</v>
      </c>
      <c r="AB34181">
        <v>80</v>
      </c>
      <c r="AC34181" t="s">
        <v>21214</v>
      </c>
      <c r="AD34181">
        <v>27</v>
      </c>
      <c r="AE34181">
        <v>0</v>
      </c>
      <c r="AF34181">
        <v>49238</v>
      </c>
      <c r="AG34181">
        <v>0.93500000000000005</v>
      </c>
      <c r="AH34181">
        <v>60</v>
      </c>
      <c r="AI34181" t="s">
        <v>75815</v>
      </c>
      <c r="AJ34181">
        <v>0</v>
      </c>
      <c r="AK34181">
        <v>0</v>
      </c>
      <c r="AL34181">
        <v>20896.16</v>
      </c>
      <c r="AM34181">
        <v>20896.16</v>
      </c>
      <c r="AN34181">
        <v>8674.89</v>
      </c>
      <c r="AO34181">
        <v>10541.99</v>
      </c>
      <c r="AP34181">
        <v>0</v>
      </c>
      <c r="AQ34181">
        <v>1679.28</v>
      </c>
      <c r="AR34181">
        <v>302.2704</v>
      </c>
      <c r="AS34181" s="1">
        <v>42036</v>
      </c>
      <c r="AT34181">
        <v>506.12</v>
      </c>
      <c r="AU34181" s="1">
        <v>42217</v>
      </c>
    </row>
    <row r="34182" spans="1:47" x14ac:dyDescent="0.3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15</v>
      </c>
      <c r="G34182">
        <v>0.2089</v>
      </c>
      <c r="H34182">
        <v>404.88</v>
      </c>
      <c r="I34182" t="s">
        <v>307</v>
      </c>
      <c r="J34182" t="s">
        <v>379</v>
      </c>
      <c r="K34182" t="s">
        <v>67329</v>
      </c>
      <c r="L34182" t="s">
        <v>64</v>
      </c>
      <c r="M34182" t="s">
        <v>29</v>
      </c>
      <c r="N34182">
        <v>31000</v>
      </c>
      <c r="O34182" t="s">
        <v>30</v>
      </c>
      <c r="P34182" s="1">
        <v>40817</v>
      </c>
      <c r="Q34182" t="s">
        <v>31</v>
      </c>
      <c r="R34182" t="s">
        <v>32</v>
      </c>
      <c r="S34182" t="s">
        <v>67330</v>
      </c>
      <c r="T34182" t="s">
        <v>34</v>
      </c>
      <c r="U34182" t="s">
        <v>67331</v>
      </c>
      <c r="V34182" t="s">
        <v>1350</v>
      </c>
      <c r="W34182" t="s">
        <v>197</v>
      </c>
      <c r="X34182">
        <v>11.19</v>
      </c>
      <c r="Y34182">
        <v>0</v>
      </c>
      <c r="Z34182" s="1">
        <v>37561</v>
      </c>
      <c r="AA34182">
        <v>0</v>
      </c>
      <c r="AB34182">
        <v>43</v>
      </c>
      <c r="AC34182" t="s">
        <v>21214</v>
      </c>
      <c r="AD34182">
        <v>2</v>
      </c>
      <c r="AE34182">
        <v>0</v>
      </c>
      <c r="AF34182">
        <v>10362</v>
      </c>
      <c r="AG34182">
        <v>0.80300000000000005</v>
      </c>
      <c r="AH34182">
        <v>4</v>
      </c>
      <c r="AI34182" t="s">
        <v>75815</v>
      </c>
      <c r="AJ34182">
        <v>0</v>
      </c>
      <c r="AK34182">
        <v>0</v>
      </c>
      <c r="AL34182">
        <v>22868.77003</v>
      </c>
      <c r="AM34182">
        <v>22868.77</v>
      </c>
      <c r="AN34182">
        <v>15000</v>
      </c>
      <c r="AO34182">
        <v>7868.77</v>
      </c>
      <c r="AP34182">
        <v>0</v>
      </c>
      <c r="AQ34182">
        <v>0</v>
      </c>
      <c r="AR34182">
        <v>0</v>
      </c>
      <c r="AS34182" s="1">
        <v>42005</v>
      </c>
      <c r="AT34182">
        <v>7495.12</v>
      </c>
      <c r="AU34182" s="1">
        <v>42491</v>
      </c>
    </row>
    <row r="34183" spans="1:47" x14ac:dyDescent="0.3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15</v>
      </c>
      <c r="G34183">
        <v>0.1991</v>
      </c>
      <c r="H34183">
        <v>555.33000000000004</v>
      </c>
      <c r="I34183" t="s">
        <v>163</v>
      </c>
      <c r="J34183" t="s">
        <v>164</v>
      </c>
      <c r="K34183" t="s">
        <v>44839</v>
      </c>
      <c r="L34183" t="s">
        <v>49</v>
      </c>
      <c r="M34183" t="s">
        <v>69</v>
      </c>
      <c r="N34183">
        <v>110000</v>
      </c>
      <c r="O34183" t="s">
        <v>4087</v>
      </c>
      <c r="P34183" s="1">
        <v>40817</v>
      </c>
      <c r="Q34183" t="s">
        <v>31</v>
      </c>
      <c r="R34183" t="s">
        <v>32</v>
      </c>
      <c r="S34183" t="s">
        <v>67332</v>
      </c>
      <c r="T34183" t="s">
        <v>34</v>
      </c>
      <c r="U34183" t="s">
        <v>491</v>
      </c>
      <c r="V34183" t="s">
        <v>684</v>
      </c>
      <c r="W34183" t="s">
        <v>162</v>
      </c>
      <c r="X34183">
        <v>11.28</v>
      </c>
      <c r="Y34183">
        <v>0</v>
      </c>
      <c r="Z34183" s="1">
        <v>36100</v>
      </c>
      <c r="AA34183">
        <v>1</v>
      </c>
      <c r="AB34183">
        <v>30</v>
      </c>
      <c r="AC34183">
        <v>100</v>
      </c>
      <c r="AD34183">
        <v>11</v>
      </c>
      <c r="AE34183">
        <v>1</v>
      </c>
      <c r="AF34183">
        <v>10694</v>
      </c>
      <c r="AG34183">
        <v>0.63300000000000001</v>
      </c>
      <c r="AH34183">
        <v>21</v>
      </c>
      <c r="AI34183" t="s">
        <v>75815</v>
      </c>
      <c r="AJ34183">
        <v>0</v>
      </c>
      <c r="AK34183">
        <v>0</v>
      </c>
      <c r="AL34183">
        <v>31946.36004</v>
      </c>
      <c r="AM34183">
        <v>31908.33</v>
      </c>
      <c r="AN34183">
        <v>21000</v>
      </c>
      <c r="AO34183">
        <v>10946.36</v>
      </c>
      <c r="AP34183">
        <v>0</v>
      </c>
      <c r="AQ34183">
        <v>0</v>
      </c>
      <c r="AR34183">
        <v>0</v>
      </c>
      <c r="AS34183" s="1">
        <v>42095</v>
      </c>
      <c r="AT34183">
        <v>9184.27</v>
      </c>
      <c r="AU34183" s="1">
        <v>42186</v>
      </c>
    </row>
    <row r="34184" spans="1:47" x14ac:dyDescent="0.3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15</v>
      </c>
      <c r="G34184">
        <v>0.1065</v>
      </c>
      <c r="H34184">
        <v>539.21</v>
      </c>
      <c r="I34184" t="s">
        <v>25</v>
      </c>
      <c r="J34184" t="s">
        <v>198</v>
      </c>
      <c r="K34184" t="s">
        <v>2898</v>
      </c>
      <c r="L34184" t="s">
        <v>49</v>
      </c>
      <c r="M34184" t="s">
        <v>69</v>
      </c>
      <c r="N34184">
        <v>116000</v>
      </c>
      <c r="O34184" t="s">
        <v>30</v>
      </c>
      <c r="P34184" s="1">
        <v>40848</v>
      </c>
      <c r="Q34184" t="s">
        <v>31</v>
      </c>
      <c r="R34184" t="s">
        <v>32</v>
      </c>
      <c r="S34184" t="s">
        <v>67333</v>
      </c>
      <c r="T34184" t="s">
        <v>135</v>
      </c>
      <c r="U34184" t="s">
        <v>67334</v>
      </c>
      <c r="V34184" t="s">
        <v>448</v>
      </c>
      <c r="W34184" t="s">
        <v>45</v>
      </c>
      <c r="X34184">
        <v>3.55</v>
      </c>
      <c r="Y34184">
        <v>0</v>
      </c>
      <c r="Z34184" s="1">
        <v>34366</v>
      </c>
      <c r="AA34184">
        <v>0</v>
      </c>
      <c r="AB34184" t="s">
        <v>21214</v>
      </c>
      <c r="AC34184" t="s">
        <v>21214</v>
      </c>
      <c r="AD34184">
        <v>7</v>
      </c>
      <c r="AE34184">
        <v>0</v>
      </c>
      <c r="AF34184">
        <v>34006</v>
      </c>
      <c r="AG34184">
        <v>0.435</v>
      </c>
      <c r="AH34184">
        <v>16</v>
      </c>
      <c r="AI34184" t="s">
        <v>75815</v>
      </c>
      <c r="AJ34184">
        <v>0</v>
      </c>
      <c r="AK34184">
        <v>0</v>
      </c>
      <c r="AL34184">
        <v>31722.29</v>
      </c>
      <c r="AM34184">
        <v>31627.119999999999</v>
      </c>
      <c r="AN34184">
        <v>25000</v>
      </c>
      <c r="AO34184">
        <v>6722.29</v>
      </c>
      <c r="AP34184">
        <v>0</v>
      </c>
      <c r="AQ34184">
        <v>0</v>
      </c>
      <c r="AR34184">
        <v>0</v>
      </c>
      <c r="AS34184" s="1">
        <v>42156</v>
      </c>
      <c r="AT34184">
        <v>9126.91</v>
      </c>
      <c r="AU34184" s="1">
        <v>42186</v>
      </c>
    </row>
    <row r="34185" spans="1:47" x14ac:dyDescent="0.3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4</v>
      </c>
      <c r="G34185">
        <v>0.13489999999999999</v>
      </c>
      <c r="H34185">
        <v>325.74</v>
      </c>
      <c r="I34185" t="s">
        <v>46</v>
      </c>
      <c r="J34185" t="s">
        <v>142</v>
      </c>
      <c r="K34185" t="s">
        <v>67335</v>
      </c>
      <c r="L34185" t="s">
        <v>166</v>
      </c>
      <c r="M34185" t="s">
        <v>29</v>
      </c>
      <c r="N34185">
        <v>33280</v>
      </c>
      <c r="O34185" t="s">
        <v>40</v>
      </c>
      <c r="P34185" s="1">
        <v>40817</v>
      </c>
      <c r="Q34185" t="s">
        <v>31</v>
      </c>
      <c r="R34185" t="s">
        <v>32</v>
      </c>
      <c r="S34185" t="s">
        <v>27</v>
      </c>
      <c r="T34185" t="s">
        <v>34</v>
      </c>
      <c r="U34185" t="s">
        <v>190</v>
      </c>
      <c r="V34185" t="s">
        <v>1940</v>
      </c>
      <c r="W34185" t="s">
        <v>37</v>
      </c>
      <c r="X34185">
        <v>11.25</v>
      </c>
      <c r="Y34185">
        <v>0</v>
      </c>
      <c r="Z34185" s="1">
        <v>38078</v>
      </c>
      <c r="AA34185">
        <v>0</v>
      </c>
      <c r="AB34185" t="s">
        <v>21214</v>
      </c>
      <c r="AC34185" t="s">
        <v>21214</v>
      </c>
      <c r="AD34185">
        <v>5</v>
      </c>
      <c r="AE34185">
        <v>0</v>
      </c>
      <c r="AF34185">
        <v>12978</v>
      </c>
      <c r="AG34185">
        <v>0.94699999999999995</v>
      </c>
      <c r="AH34185">
        <v>8</v>
      </c>
      <c r="AI34185" t="s">
        <v>75815</v>
      </c>
      <c r="AJ34185">
        <v>0</v>
      </c>
      <c r="AK34185">
        <v>0</v>
      </c>
      <c r="AL34185">
        <v>11568.379510000001</v>
      </c>
      <c r="AM34185">
        <v>11568.38</v>
      </c>
      <c r="AN34185">
        <v>9600</v>
      </c>
      <c r="AO34185">
        <v>1968.38</v>
      </c>
      <c r="AP34185">
        <v>0</v>
      </c>
      <c r="AQ34185">
        <v>0</v>
      </c>
      <c r="AR34185">
        <v>0</v>
      </c>
      <c r="AS34185" s="1">
        <v>41671</v>
      </c>
      <c r="AT34185">
        <v>3108.78</v>
      </c>
      <c r="AU34185" s="1">
        <v>42491</v>
      </c>
    </row>
    <row r="34186" spans="1:47" x14ac:dyDescent="0.3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15</v>
      </c>
      <c r="G34186">
        <v>0.1903</v>
      </c>
      <c r="H34186">
        <v>259.58</v>
      </c>
      <c r="I34186" t="s">
        <v>163</v>
      </c>
      <c r="J34186" t="s">
        <v>207</v>
      </c>
      <c r="K34186" t="s">
        <v>60153</v>
      </c>
      <c r="L34186" t="s">
        <v>133</v>
      </c>
      <c r="M34186" t="s">
        <v>29</v>
      </c>
      <c r="N34186">
        <v>60000</v>
      </c>
      <c r="O34186" t="s">
        <v>4087</v>
      </c>
      <c r="P34186" s="1">
        <v>40817</v>
      </c>
      <c r="Q34186" t="s">
        <v>81</v>
      </c>
      <c r="R34186" t="s">
        <v>32</v>
      </c>
      <c r="S34186" t="s">
        <v>27</v>
      </c>
      <c r="T34186" t="s">
        <v>151</v>
      </c>
      <c r="U34186" t="s">
        <v>46347</v>
      </c>
      <c r="V34186" t="s">
        <v>226</v>
      </c>
      <c r="W34186" t="s">
        <v>138</v>
      </c>
      <c r="X34186">
        <v>23.12</v>
      </c>
      <c r="Y34186">
        <v>2</v>
      </c>
      <c r="Z34186" s="1">
        <v>36586</v>
      </c>
      <c r="AA34186">
        <v>0</v>
      </c>
      <c r="AB34186">
        <v>18</v>
      </c>
      <c r="AC34186" t="s">
        <v>21214</v>
      </c>
      <c r="AD34186">
        <v>9</v>
      </c>
      <c r="AE34186">
        <v>0</v>
      </c>
      <c r="AF34186">
        <v>6300</v>
      </c>
      <c r="AG34186">
        <v>0.313</v>
      </c>
      <c r="AH34186">
        <v>13</v>
      </c>
      <c r="AI34186" t="s">
        <v>75815</v>
      </c>
      <c r="AJ34186">
        <v>0</v>
      </c>
      <c r="AK34186">
        <v>0</v>
      </c>
      <c r="AL34186">
        <v>2852.63</v>
      </c>
      <c r="AM34186">
        <v>2817.1</v>
      </c>
      <c r="AN34186">
        <v>1202.22</v>
      </c>
      <c r="AO34186">
        <v>1650.41</v>
      </c>
      <c r="AP34186">
        <v>0</v>
      </c>
      <c r="AQ34186">
        <v>0</v>
      </c>
      <c r="AR34186">
        <v>0</v>
      </c>
      <c r="AS34186" s="1">
        <v>41153</v>
      </c>
      <c r="AT34186">
        <v>259.58</v>
      </c>
      <c r="AU34186" s="1">
        <v>42491</v>
      </c>
    </row>
    <row r="34187" spans="1:47" x14ac:dyDescent="0.3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4</v>
      </c>
      <c r="G34187">
        <v>0.16769999999999999</v>
      </c>
      <c r="H34187">
        <v>284.31</v>
      </c>
      <c r="I34187" t="s">
        <v>77</v>
      </c>
      <c r="J34187" t="s">
        <v>78</v>
      </c>
      <c r="K34187" t="s">
        <v>18197</v>
      </c>
      <c r="L34187" t="s">
        <v>88</v>
      </c>
      <c r="M34187" t="s">
        <v>69</v>
      </c>
      <c r="N34187">
        <v>65000</v>
      </c>
      <c r="O34187" t="s">
        <v>30</v>
      </c>
      <c r="P34187" s="1">
        <v>40817</v>
      </c>
      <c r="Q34187" t="s">
        <v>81</v>
      </c>
      <c r="R34187" t="s">
        <v>32</v>
      </c>
      <c r="S34187" t="s">
        <v>67336</v>
      </c>
      <c r="T34187" t="s">
        <v>34</v>
      </c>
      <c r="U34187" t="s">
        <v>30795</v>
      </c>
      <c r="V34187" t="s">
        <v>196</v>
      </c>
      <c r="W34187" t="s">
        <v>197</v>
      </c>
      <c r="X34187">
        <v>3.01</v>
      </c>
      <c r="Y34187">
        <v>0</v>
      </c>
      <c r="Z34187" s="1">
        <v>39264</v>
      </c>
      <c r="AA34187">
        <v>1</v>
      </c>
      <c r="AB34187" t="s">
        <v>21214</v>
      </c>
      <c r="AC34187" t="s">
        <v>21214</v>
      </c>
      <c r="AD34187">
        <v>5</v>
      </c>
      <c r="AE34187">
        <v>0</v>
      </c>
      <c r="AF34187">
        <v>6526</v>
      </c>
      <c r="AG34187">
        <v>0.94599999999999995</v>
      </c>
      <c r="AH34187">
        <v>8</v>
      </c>
      <c r="AI34187" t="s">
        <v>75815</v>
      </c>
      <c r="AJ34187">
        <v>0</v>
      </c>
      <c r="AK34187">
        <v>0</v>
      </c>
      <c r="AL34187">
        <v>4281.6899999999996</v>
      </c>
      <c r="AM34187">
        <v>4281.6899999999996</v>
      </c>
      <c r="AN34187">
        <v>2643.08</v>
      </c>
      <c r="AO34187">
        <v>1330.96</v>
      </c>
      <c r="AP34187">
        <v>0</v>
      </c>
      <c r="AQ34187">
        <v>307.64999999999998</v>
      </c>
      <c r="AR34187">
        <v>3.11</v>
      </c>
      <c r="AS34187" s="1">
        <v>41244</v>
      </c>
      <c r="AT34187">
        <v>284.31</v>
      </c>
      <c r="AU34187" s="1">
        <v>42491</v>
      </c>
    </row>
    <row r="34188" spans="1:47" x14ac:dyDescent="0.3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4</v>
      </c>
      <c r="G34188">
        <v>0.17269999999999999</v>
      </c>
      <c r="H34188">
        <v>214.73</v>
      </c>
      <c r="I34188" t="s">
        <v>77</v>
      </c>
      <c r="J34188" t="s">
        <v>120</v>
      </c>
      <c r="K34188" t="s">
        <v>67337</v>
      </c>
      <c r="L34188" t="s">
        <v>237</v>
      </c>
      <c r="M34188" t="s">
        <v>69</v>
      </c>
      <c r="N34188">
        <v>120000</v>
      </c>
      <c r="O34188" t="s">
        <v>4087</v>
      </c>
      <c r="P34188" s="1">
        <v>40817</v>
      </c>
      <c r="Q34188" t="s">
        <v>31</v>
      </c>
      <c r="R34188" t="s">
        <v>32</v>
      </c>
      <c r="S34188" t="s">
        <v>27</v>
      </c>
      <c r="T34188" t="s">
        <v>135</v>
      </c>
      <c r="U34188" t="s">
        <v>67338</v>
      </c>
      <c r="V34188" t="s">
        <v>1806</v>
      </c>
      <c r="W34188" t="s">
        <v>162</v>
      </c>
      <c r="X34188">
        <v>13.01</v>
      </c>
      <c r="Y34188">
        <v>1</v>
      </c>
      <c r="Z34188" s="1">
        <v>35674</v>
      </c>
      <c r="AA34188">
        <v>1</v>
      </c>
      <c r="AB34188">
        <v>17</v>
      </c>
      <c r="AC34188" t="s">
        <v>21214</v>
      </c>
      <c r="AD34188">
        <v>9</v>
      </c>
      <c r="AE34188">
        <v>0</v>
      </c>
      <c r="AF34188">
        <v>108024</v>
      </c>
      <c r="AG34188">
        <v>0.96199999999999997</v>
      </c>
      <c r="AH34188">
        <v>30</v>
      </c>
      <c r="AI34188" t="s">
        <v>75815</v>
      </c>
      <c r="AJ34188">
        <v>0</v>
      </c>
      <c r="AK34188">
        <v>0</v>
      </c>
      <c r="AL34188">
        <v>7031.0079900000001</v>
      </c>
      <c r="AM34188">
        <v>7001.71</v>
      </c>
      <c r="AN34188">
        <v>6000</v>
      </c>
      <c r="AO34188">
        <v>1031.01</v>
      </c>
      <c r="AP34188">
        <v>0</v>
      </c>
      <c r="AQ34188">
        <v>0</v>
      </c>
      <c r="AR34188">
        <v>0</v>
      </c>
      <c r="AS34188" s="1">
        <v>41244</v>
      </c>
      <c r="AT34188">
        <v>4242.25</v>
      </c>
      <c r="AU34188" s="1">
        <v>42491</v>
      </c>
    </row>
    <row r="34189" spans="1:47" x14ac:dyDescent="0.3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4</v>
      </c>
      <c r="G34189">
        <v>0.14649999999999999</v>
      </c>
      <c r="H34189">
        <v>275.95999999999998</v>
      </c>
      <c r="I34189" t="s">
        <v>46</v>
      </c>
      <c r="J34189" t="s">
        <v>55</v>
      </c>
      <c r="K34189" t="s">
        <v>939</v>
      </c>
      <c r="L34189" t="s">
        <v>49</v>
      </c>
      <c r="M34189" t="s">
        <v>29</v>
      </c>
      <c r="N34189">
        <v>50000</v>
      </c>
      <c r="O34189" t="s">
        <v>4087</v>
      </c>
      <c r="P34189" s="1">
        <v>40817</v>
      </c>
      <c r="Q34189" t="s">
        <v>31</v>
      </c>
      <c r="R34189" t="s">
        <v>32</v>
      </c>
      <c r="S34189" t="s">
        <v>27</v>
      </c>
      <c r="T34189" t="s">
        <v>34</v>
      </c>
      <c r="U34189" t="s">
        <v>18323</v>
      </c>
      <c r="V34189" t="s">
        <v>1850</v>
      </c>
      <c r="W34189" t="s">
        <v>287</v>
      </c>
      <c r="X34189">
        <v>0.77</v>
      </c>
      <c r="Y34189">
        <v>0</v>
      </c>
      <c r="Z34189" s="1">
        <v>34547</v>
      </c>
      <c r="AA34189">
        <v>1</v>
      </c>
      <c r="AB34189">
        <v>69</v>
      </c>
      <c r="AC34189" t="s">
        <v>21214</v>
      </c>
      <c r="AD34189">
        <v>3</v>
      </c>
      <c r="AE34189">
        <v>0</v>
      </c>
      <c r="AF34189">
        <v>2964</v>
      </c>
      <c r="AG34189">
        <v>0.26900000000000002</v>
      </c>
      <c r="AH34189">
        <v>7</v>
      </c>
      <c r="AI34189" t="s">
        <v>75815</v>
      </c>
      <c r="AJ34189">
        <v>0</v>
      </c>
      <c r="AK34189">
        <v>0</v>
      </c>
      <c r="AL34189">
        <v>8377.5687629999993</v>
      </c>
      <c r="AM34189">
        <v>8377.57</v>
      </c>
      <c r="AN34189">
        <v>8000</v>
      </c>
      <c r="AO34189">
        <v>377.57</v>
      </c>
      <c r="AP34189">
        <v>0</v>
      </c>
      <c r="AQ34189">
        <v>0</v>
      </c>
      <c r="AR34189">
        <v>0</v>
      </c>
      <c r="AS34189" s="1">
        <v>40940</v>
      </c>
      <c r="AT34189">
        <v>7551.65</v>
      </c>
      <c r="AU34189" s="1">
        <v>42005</v>
      </c>
    </row>
    <row r="34190" spans="1:47" x14ac:dyDescent="0.3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15</v>
      </c>
      <c r="G34190">
        <v>0.1171</v>
      </c>
      <c r="H34190">
        <v>662.95</v>
      </c>
      <c r="I34190" t="s">
        <v>25</v>
      </c>
      <c r="J34190" t="s">
        <v>62</v>
      </c>
      <c r="K34190" t="s">
        <v>32775</v>
      </c>
      <c r="L34190" t="s">
        <v>88</v>
      </c>
      <c r="M34190" t="s">
        <v>69</v>
      </c>
      <c r="N34190">
        <v>125000</v>
      </c>
      <c r="O34190" t="s">
        <v>30</v>
      </c>
      <c r="P34190" s="1">
        <v>40817</v>
      </c>
      <c r="Q34190" t="s">
        <v>31</v>
      </c>
      <c r="R34190" t="s">
        <v>32</v>
      </c>
      <c r="S34190" t="s">
        <v>67339</v>
      </c>
      <c r="T34190" t="s">
        <v>42</v>
      </c>
      <c r="U34190" t="s">
        <v>4147</v>
      </c>
      <c r="V34190" t="s">
        <v>1320</v>
      </c>
      <c r="W34190" t="s">
        <v>54</v>
      </c>
      <c r="X34190">
        <v>10.67</v>
      </c>
      <c r="Y34190">
        <v>0</v>
      </c>
      <c r="Z34190" s="1">
        <v>35186</v>
      </c>
      <c r="AA34190">
        <v>0</v>
      </c>
      <c r="AB34190" t="s">
        <v>21214</v>
      </c>
      <c r="AC34190" t="s">
        <v>21214</v>
      </c>
      <c r="AD34190">
        <v>13</v>
      </c>
      <c r="AE34190">
        <v>0</v>
      </c>
      <c r="AF34190">
        <v>12313</v>
      </c>
      <c r="AG34190">
        <v>0.32400000000000001</v>
      </c>
      <c r="AH34190">
        <v>30</v>
      </c>
      <c r="AI34190" t="s">
        <v>75815</v>
      </c>
      <c r="AJ34190">
        <v>0</v>
      </c>
      <c r="AK34190">
        <v>0</v>
      </c>
      <c r="AL34190">
        <v>38424.54997</v>
      </c>
      <c r="AM34190">
        <v>38072.32</v>
      </c>
      <c r="AN34190">
        <v>30000</v>
      </c>
      <c r="AO34190">
        <v>8424.5499999999993</v>
      </c>
      <c r="AP34190">
        <v>0</v>
      </c>
      <c r="AQ34190">
        <v>0</v>
      </c>
      <c r="AR34190">
        <v>0</v>
      </c>
      <c r="AS34190" s="1">
        <v>42005</v>
      </c>
      <c r="AT34190">
        <v>13243.36</v>
      </c>
      <c r="AU34190" s="1">
        <v>42491</v>
      </c>
    </row>
    <row r="34191" spans="1:47" x14ac:dyDescent="0.3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4</v>
      </c>
      <c r="G34191">
        <v>0.1065</v>
      </c>
      <c r="H34191">
        <v>128.66999999999999</v>
      </c>
      <c r="I34191" t="s">
        <v>25</v>
      </c>
      <c r="J34191" t="s">
        <v>198</v>
      </c>
      <c r="K34191" t="s">
        <v>67340</v>
      </c>
      <c r="L34191" t="s">
        <v>49</v>
      </c>
      <c r="M34191" t="s">
        <v>69</v>
      </c>
      <c r="N34191">
        <v>60000</v>
      </c>
      <c r="O34191" t="s">
        <v>40</v>
      </c>
      <c r="P34191" s="1">
        <v>40817</v>
      </c>
      <c r="Q34191" t="s">
        <v>31</v>
      </c>
      <c r="R34191" t="s">
        <v>32</v>
      </c>
      <c r="S34191" t="s">
        <v>27</v>
      </c>
      <c r="T34191" t="s">
        <v>34</v>
      </c>
      <c r="U34191" t="s">
        <v>67341</v>
      </c>
      <c r="V34191" t="s">
        <v>676</v>
      </c>
      <c r="W34191" t="s">
        <v>556</v>
      </c>
      <c r="X34191">
        <v>10.74</v>
      </c>
      <c r="Y34191">
        <v>0</v>
      </c>
      <c r="Z34191" s="1">
        <v>30864</v>
      </c>
      <c r="AA34191">
        <v>1</v>
      </c>
      <c r="AB34191" t="s">
        <v>21214</v>
      </c>
      <c r="AC34191" t="s">
        <v>21214</v>
      </c>
      <c r="AD34191">
        <v>6</v>
      </c>
      <c r="AE34191">
        <v>0</v>
      </c>
      <c r="AF34191">
        <v>9966</v>
      </c>
      <c r="AG34191">
        <v>0.97699999999999998</v>
      </c>
      <c r="AH34191">
        <v>23</v>
      </c>
      <c r="AI34191" t="s">
        <v>75815</v>
      </c>
      <c r="AJ34191">
        <v>0</v>
      </c>
      <c r="AK34191">
        <v>0</v>
      </c>
      <c r="AL34191">
        <v>4631.8799989999998</v>
      </c>
      <c r="AM34191">
        <v>4602.5600000000004</v>
      </c>
      <c r="AN34191">
        <v>3950</v>
      </c>
      <c r="AO34191">
        <v>681.88</v>
      </c>
      <c r="AP34191">
        <v>0</v>
      </c>
      <c r="AQ34191">
        <v>0</v>
      </c>
      <c r="AR34191">
        <v>0</v>
      </c>
      <c r="AS34191" s="1">
        <v>41944</v>
      </c>
      <c r="AT34191">
        <v>134.61000000000001</v>
      </c>
      <c r="AU34191" s="1">
        <v>41913</v>
      </c>
    </row>
    <row r="34192" spans="1:47" x14ac:dyDescent="0.3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4</v>
      </c>
      <c r="G34192">
        <v>0.14649999999999999</v>
      </c>
      <c r="H34192">
        <v>558.80999999999995</v>
      </c>
      <c r="I34192" t="s">
        <v>46</v>
      </c>
      <c r="J34192" t="s">
        <v>55</v>
      </c>
      <c r="K34192" t="s">
        <v>36863</v>
      </c>
      <c r="L34192" t="s">
        <v>223</v>
      </c>
      <c r="M34192" t="s">
        <v>69</v>
      </c>
      <c r="N34192">
        <v>86400</v>
      </c>
      <c r="O34192" t="s">
        <v>30</v>
      </c>
      <c r="P34192" s="1">
        <v>40817</v>
      </c>
      <c r="Q34192" t="s">
        <v>31</v>
      </c>
      <c r="R34192" t="s">
        <v>32</v>
      </c>
      <c r="S34192" t="s">
        <v>67342</v>
      </c>
      <c r="T34192" t="s">
        <v>34</v>
      </c>
      <c r="U34192" t="s">
        <v>190</v>
      </c>
      <c r="V34192" t="s">
        <v>1359</v>
      </c>
      <c r="W34192" t="s">
        <v>37</v>
      </c>
      <c r="X34192">
        <v>9.33</v>
      </c>
      <c r="Y34192">
        <v>0</v>
      </c>
      <c r="Z34192" s="1">
        <v>37773</v>
      </c>
      <c r="AA34192">
        <v>1</v>
      </c>
      <c r="AB34192">
        <v>54</v>
      </c>
      <c r="AC34192" t="s">
        <v>21214</v>
      </c>
      <c r="AD34192">
        <v>15</v>
      </c>
      <c r="AE34192">
        <v>0</v>
      </c>
      <c r="AF34192">
        <v>9787</v>
      </c>
      <c r="AG34192">
        <v>0.27700000000000002</v>
      </c>
      <c r="AH34192">
        <v>22</v>
      </c>
      <c r="AI34192" t="s">
        <v>75815</v>
      </c>
      <c r="AJ34192">
        <v>0</v>
      </c>
      <c r="AK34192">
        <v>0</v>
      </c>
      <c r="AL34192">
        <v>18804.447840000001</v>
      </c>
      <c r="AM34192">
        <v>18804.45</v>
      </c>
      <c r="AN34192">
        <v>16200</v>
      </c>
      <c r="AO34192">
        <v>2604.4499999999998</v>
      </c>
      <c r="AP34192">
        <v>0</v>
      </c>
      <c r="AQ34192">
        <v>0</v>
      </c>
      <c r="AR34192">
        <v>0</v>
      </c>
      <c r="AS34192" s="1">
        <v>41306</v>
      </c>
      <c r="AT34192">
        <v>10426.19</v>
      </c>
      <c r="AU34192" s="1">
        <v>42491</v>
      </c>
    </row>
    <row r="34193" spans="1:47" x14ac:dyDescent="0.3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4</v>
      </c>
      <c r="G34193">
        <v>7.51E-2</v>
      </c>
      <c r="H34193">
        <v>149.34</v>
      </c>
      <c r="I34193" t="s">
        <v>73</v>
      </c>
      <c r="J34193" t="s">
        <v>131</v>
      </c>
      <c r="K34193" t="s">
        <v>67343</v>
      </c>
      <c r="L34193" t="s">
        <v>88</v>
      </c>
      <c r="M34193" t="s">
        <v>69</v>
      </c>
      <c r="N34193">
        <v>42500</v>
      </c>
      <c r="O34193" t="s">
        <v>40</v>
      </c>
      <c r="P34193" s="1">
        <v>40817</v>
      </c>
      <c r="Q34193" t="s">
        <v>31</v>
      </c>
      <c r="R34193" t="s">
        <v>32</v>
      </c>
      <c r="S34193" t="s">
        <v>27</v>
      </c>
      <c r="T34193" t="s">
        <v>171</v>
      </c>
      <c r="U34193" t="s">
        <v>67344</v>
      </c>
      <c r="V34193" t="s">
        <v>2240</v>
      </c>
      <c r="W34193" t="s">
        <v>1521</v>
      </c>
      <c r="X34193">
        <v>20.75</v>
      </c>
      <c r="Y34193">
        <v>0</v>
      </c>
      <c r="Z34193" s="1">
        <v>37377</v>
      </c>
      <c r="AA34193">
        <v>1</v>
      </c>
      <c r="AB34193" t="s">
        <v>21214</v>
      </c>
      <c r="AC34193" t="s">
        <v>21214</v>
      </c>
      <c r="AD34193">
        <v>12</v>
      </c>
      <c r="AE34193">
        <v>0</v>
      </c>
      <c r="AF34193">
        <v>4394</v>
      </c>
      <c r="AG34193">
        <v>0.20100000000000001</v>
      </c>
      <c r="AH34193">
        <v>24</v>
      </c>
      <c r="AI34193" t="s">
        <v>75815</v>
      </c>
      <c r="AJ34193">
        <v>0</v>
      </c>
      <c r="AK34193">
        <v>0</v>
      </c>
      <c r="AL34193">
        <v>5305.2711730000001</v>
      </c>
      <c r="AM34193">
        <v>5305.27</v>
      </c>
      <c r="AN34193">
        <v>4800</v>
      </c>
      <c r="AO34193">
        <v>505.27</v>
      </c>
      <c r="AP34193">
        <v>0</v>
      </c>
      <c r="AQ34193">
        <v>0</v>
      </c>
      <c r="AR34193">
        <v>0</v>
      </c>
      <c r="AS34193" s="1">
        <v>41548</v>
      </c>
      <c r="AT34193">
        <v>1873.86</v>
      </c>
      <c r="AU34193" s="1">
        <v>41579</v>
      </c>
    </row>
    <row r="34194" spans="1:47" x14ac:dyDescent="0.3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15</v>
      </c>
      <c r="G34194">
        <v>0.15959999999999999</v>
      </c>
      <c r="H34194">
        <v>291.57</v>
      </c>
      <c r="I34194" t="s">
        <v>46</v>
      </c>
      <c r="J34194" t="s">
        <v>68</v>
      </c>
      <c r="K34194" t="s">
        <v>67345</v>
      </c>
      <c r="L34194" t="s">
        <v>80</v>
      </c>
      <c r="M34194" t="s">
        <v>29</v>
      </c>
      <c r="N34194">
        <v>31200</v>
      </c>
      <c r="O34194" t="s">
        <v>30</v>
      </c>
      <c r="P34194" s="1">
        <v>40817</v>
      </c>
      <c r="Q34194" t="s">
        <v>81</v>
      </c>
      <c r="R34194" t="s">
        <v>32</v>
      </c>
      <c r="S34194" t="s">
        <v>67346</v>
      </c>
      <c r="T34194" t="s">
        <v>213</v>
      </c>
      <c r="U34194" t="s">
        <v>67347</v>
      </c>
      <c r="V34194" t="s">
        <v>14114</v>
      </c>
      <c r="W34194" t="s">
        <v>1236</v>
      </c>
      <c r="X34194">
        <v>13.31</v>
      </c>
      <c r="Y34194">
        <v>0</v>
      </c>
      <c r="Z34194" s="1">
        <v>35034</v>
      </c>
      <c r="AA34194">
        <v>2</v>
      </c>
      <c r="AB34194" t="s">
        <v>21214</v>
      </c>
      <c r="AC34194" t="s">
        <v>21214</v>
      </c>
      <c r="AD34194">
        <v>3</v>
      </c>
      <c r="AE34194">
        <v>0</v>
      </c>
      <c r="AF34194">
        <v>2796</v>
      </c>
      <c r="AG34194">
        <v>0.93200000000000005</v>
      </c>
      <c r="AH34194">
        <v>8</v>
      </c>
      <c r="AI34194" t="s">
        <v>75815</v>
      </c>
      <c r="AJ34194">
        <v>0</v>
      </c>
      <c r="AK34194">
        <v>0</v>
      </c>
      <c r="AL34194">
        <v>13600.73</v>
      </c>
      <c r="AM34194">
        <v>13600.73</v>
      </c>
      <c r="AN34194">
        <v>7738.85</v>
      </c>
      <c r="AO34194">
        <v>5042.4399999999996</v>
      </c>
      <c r="AP34194">
        <v>15</v>
      </c>
      <c r="AQ34194">
        <v>804.44</v>
      </c>
      <c r="AR34194">
        <v>144.79920000000001</v>
      </c>
      <c r="AS34194" s="1">
        <v>42217</v>
      </c>
      <c r="AT34194">
        <v>306.57</v>
      </c>
      <c r="AU34194" s="1">
        <v>42339</v>
      </c>
    </row>
    <row r="34195" spans="1:47" x14ac:dyDescent="0.3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4</v>
      </c>
      <c r="G34195">
        <v>6.6199999999999995E-2</v>
      </c>
      <c r="H34195">
        <v>368.45</v>
      </c>
      <c r="I34195" t="s">
        <v>73</v>
      </c>
      <c r="J34195" t="s">
        <v>203</v>
      </c>
      <c r="K34195" t="s">
        <v>67348</v>
      </c>
      <c r="L34195" t="s">
        <v>193</v>
      </c>
      <c r="M34195" t="s">
        <v>29</v>
      </c>
      <c r="N34195">
        <v>63000</v>
      </c>
      <c r="O34195" t="s">
        <v>30</v>
      </c>
      <c r="P34195" s="1">
        <v>40817</v>
      </c>
      <c r="Q34195" t="s">
        <v>31</v>
      </c>
      <c r="R34195" t="s">
        <v>32</v>
      </c>
      <c r="S34195" t="s">
        <v>67349</v>
      </c>
      <c r="T34195" t="s">
        <v>34</v>
      </c>
      <c r="U34195" t="s">
        <v>67350</v>
      </c>
      <c r="V34195" t="s">
        <v>1192</v>
      </c>
      <c r="W34195" t="s">
        <v>251</v>
      </c>
      <c r="X34195">
        <v>23.49</v>
      </c>
      <c r="Y34195">
        <v>1</v>
      </c>
      <c r="Z34195" s="1">
        <v>35886</v>
      </c>
      <c r="AA34195">
        <v>0</v>
      </c>
      <c r="AB34195">
        <v>14</v>
      </c>
      <c r="AC34195" t="s">
        <v>21214</v>
      </c>
      <c r="AD34195">
        <v>15</v>
      </c>
      <c r="AE34195">
        <v>0</v>
      </c>
      <c r="AF34195">
        <v>12588</v>
      </c>
      <c r="AG34195">
        <v>0.192</v>
      </c>
      <c r="AH34195">
        <v>37</v>
      </c>
      <c r="AI34195" t="s">
        <v>75815</v>
      </c>
      <c r="AJ34195">
        <v>0</v>
      </c>
      <c r="AK34195">
        <v>0</v>
      </c>
      <c r="AL34195">
        <v>13257.90402</v>
      </c>
      <c r="AM34195">
        <v>13257.9</v>
      </c>
      <c r="AN34195">
        <v>12000</v>
      </c>
      <c r="AO34195">
        <v>1257.9000000000001</v>
      </c>
      <c r="AP34195">
        <v>0</v>
      </c>
      <c r="AQ34195">
        <v>0</v>
      </c>
      <c r="AR34195">
        <v>0</v>
      </c>
      <c r="AS34195" s="1">
        <v>41852</v>
      </c>
      <c r="AT34195">
        <v>1106.48</v>
      </c>
      <c r="AU34195" s="1">
        <v>41852</v>
      </c>
    </row>
    <row r="34196" spans="1:47" x14ac:dyDescent="0.3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4</v>
      </c>
      <c r="G34196">
        <v>9.9099999999999994E-2</v>
      </c>
      <c r="H34196">
        <v>77.34</v>
      </c>
      <c r="I34196" t="s">
        <v>25</v>
      </c>
      <c r="J34196" t="s">
        <v>86</v>
      </c>
      <c r="K34196" t="s">
        <v>67351</v>
      </c>
      <c r="L34196" t="s">
        <v>49</v>
      </c>
      <c r="M34196" t="s">
        <v>69</v>
      </c>
      <c r="N34196">
        <v>91000</v>
      </c>
      <c r="O34196" t="s">
        <v>40</v>
      </c>
      <c r="P34196" s="1">
        <v>40817</v>
      </c>
      <c r="Q34196" t="s">
        <v>31</v>
      </c>
      <c r="R34196" t="s">
        <v>32</v>
      </c>
      <c r="S34196" t="s">
        <v>27</v>
      </c>
      <c r="T34196" t="s">
        <v>145</v>
      </c>
      <c r="U34196" t="s">
        <v>67352</v>
      </c>
      <c r="V34196" t="s">
        <v>2855</v>
      </c>
      <c r="W34196" t="s">
        <v>1236</v>
      </c>
      <c r="X34196">
        <v>10.95</v>
      </c>
      <c r="Y34196">
        <v>1</v>
      </c>
      <c r="Z34196" s="1">
        <v>32874</v>
      </c>
      <c r="AA34196">
        <v>1</v>
      </c>
      <c r="AB34196">
        <v>22</v>
      </c>
      <c r="AC34196" t="s">
        <v>21214</v>
      </c>
      <c r="AD34196">
        <v>17</v>
      </c>
      <c r="AE34196">
        <v>0</v>
      </c>
      <c r="AF34196">
        <v>27777</v>
      </c>
      <c r="AG34196">
        <v>0.32</v>
      </c>
      <c r="AH34196">
        <v>39</v>
      </c>
      <c r="AI34196" t="s">
        <v>75815</v>
      </c>
      <c r="AJ34196">
        <v>0</v>
      </c>
      <c r="AK34196">
        <v>0</v>
      </c>
      <c r="AL34196">
        <v>2632.962497</v>
      </c>
      <c r="AM34196">
        <v>2632.96</v>
      </c>
      <c r="AN34196">
        <v>2400</v>
      </c>
      <c r="AO34196">
        <v>232.96</v>
      </c>
      <c r="AP34196">
        <v>0</v>
      </c>
      <c r="AQ34196">
        <v>0</v>
      </c>
      <c r="AR34196">
        <v>0</v>
      </c>
      <c r="AS34196" s="1">
        <v>41244</v>
      </c>
      <c r="AT34196">
        <v>1630.58</v>
      </c>
      <c r="AU34196" s="1">
        <v>41244</v>
      </c>
    </row>
    <row r="34197" spans="1:47" x14ac:dyDescent="0.3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4</v>
      </c>
      <c r="G34197">
        <v>6.0299999999999999E-2</v>
      </c>
      <c r="H34197">
        <v>264.79000000000002</v>
      </c>
      <c r="I34197" t="s">
        <v>73</v>
      </c>
      <c r="J34197" t="s">
        <v>469</v>
      </c>
      <c r="K34197" t="s">
        <v>67353</v>
      </c>
      <c r="L34197" t="s">
        <v>28</v>
      </c>
      <c r="M34197" t="s">
        <v>29</v>
      </c>
      <c r="N34197">
        <v>28000</v>
      </c>
      <c r="O34197" t="s">
        <v>4087</v>
      </c>
      <c r="P34197" s="1">
        <v>40817</v>
      </c>
      <c r="Q34197" t="s">
        <v>31</v>
      </c>
      <c r="R34197" t="s">
        <v>32</v>
      </c>
      <c r="S34197" t="s">
        <v>27</v>
      </c>
      <c r="T34197" t="s">
        <v>171</v>
      </c>
      <c r="U34197" t="s">
        <v>67354</v>
      </c>
      <c r="V34197" t="s">
        <v>302</v>
      </c>
      <c r="W34197" t="s">
        <v>45</v>
      </c>
      <c r="X34197">
        <v>21.6</v>
      </c>
      <c r="Y34197">
        <v>0</v>
      </c>
      <c r="Z34197" s="1">
        <v>37926</v>
      </c>
      <c r="AA34197">
        <v>0</v>
      </c>
      <c r="AB34197" t="s">
        <v>21214</v>
      </c>
      <c r="AC34197" t="s">
        <v>21214</v>
      </c>
      <c r="AD34197">
        <v>6</v>
      </c>
      <c r="AE34197">
        <v>0</v>
      </c>
      <c r="AF34197">
        <v>5434</v>
      </c>
      <c r="AG34197">
        <v>0.314</v>
      </c>
      <c r="AH34197">
        <v>20</v>
      </c>
      <c r="AI34197" t="s">
        <v>75815</v>
      </c>
      <c r="AJ34197">
        <v>0</v>
      </c>
      <c r="AK34197">
        <v>0</v>
      </c>
      <c r="AL34197">
        <v>9532.4058170000008</v>
      </c>
      <c r="AM34197">
        <v>9532.41</v>
      </c>
      <c r="AN34197">
        <v>8700</v>
      </c>
      <c r="AO34197">
        <v>832.41</v>
      </c>
      <c r="AP34197">
        <v>0</v>
      </c>
      <c r="AQ34197">
        <v>0</v>
      </c>
      <c r="AR34197">
        <v>0</v>
      </c>
      <c r="AS34197" s="1">
        <v>41913</v>
      </c>
      <c r="AT34197">
        <v>268.26</v>
      </c>
      <c r="AU34197" s="1">
        <v>41913</v>
      </c>
    </row>
    <row r="34198" spans="1:47" x14ac:dyDescent="0.3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15</v>
      </c>
      <c r="G34198">
        <v>0.14649999999999999</v>
      </c>
      <c r="H34198">
        <v>377.71</v>
      </c>
      <c r="I34198" t="s">
        <v>46</v>
      </c>
      <c r="J34198" t="s">
        <v>55</v>
      </c>
      <c r="K34198" t="s">
        <v>3878</v>
      </c>
      <c r="L34198" t="s">
        <v>28</v>
      </c>
      <c r="M34198" t="s">
        <v>29</v>
      </c>
      <c r="N34198">
        <v>35000</v>
      </c>
      <c r="O34198" t="s">
        <v>30</v>
      </c>
      <c r="P34198" s="1">
        <v>40817</v>
      </c>
      <c r="Q34198" t="s">
        <v>31</v>
      </c>
      <c r="R34198" t="s">
        <v>32</v>
      </c>
      <c r="S34198" t="s">
        <v>27</v>
      </c>
      <c r="T34198" t="s">
        <v>101</v>
      </c>
      <c r="U34198" t="s">
        <v>10432</v>
      </c>
      <c r="V34198" t="s">
        <v>762</v>
      </c>
      <c r="W34198" t="s">
        <v>251</v>
      </c>
      <c r="X34198">
        <v>3.33</v>
      </c>
      <c r="Y34198">
        <v>0</v>
      </c>
      <c r="Z34198" s="1">
        <v>37987</v>
      </c>
      <c r="AA34198">
        <v>6</v>
      </c>
      <c r="AB34198" t="s">
        <v>21214</v>
      </c>
      <c r="AC34198" t="s">
        <v>21214</v>
      </c>
      <c r="AD34198">
        <v>9</v>
      </c>
      <c r="AE34198">
        <v>0</v>
      </c>
      <c r="AF34198">
        <v>2414</v>
      </c>
      <c r="AG34198">
        <v>0.27100000000000002</v>
      </c>
      <c r="AH34198">
        <v>19</v>
      </c>
      <c r="AI34198" t="s">
        <v>75815</v>
      </c>
      <c r="AJ34198">
        <v>0</v>
      </c>
      <c r="AK34198">
        <v>0</v>
      </c>
      <c r="AL34198">
        <v>16196.42</v>
      </c>
      <c r="AM34198">
        <v>16069.89</v>
      </c>
      <c r="AN34198">
        <v>16000</v>
      </c>
      <c r="AO34198">
        <v>196.42</v>
      </c>
      <c r="AP34198">
        <v>0</v>
      </c>
      <c r="AQ34198">
        <v>0</v>
      </c>
      <c r="AR34198">
        <v>0</v>
      </c>
      <c r="AS34198" s="1">
        <v>40848</v>
      </c>
      <c r="AT34198">
        <v>16197.31</v>
      </c>
      <c r="AU34198" s="1">
        <v>42491</v>
      </c>
    </row>
    <row r="34199" spans="1:47" x14ac:dyDescent="0.3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4</v>
      </c>
      <c r="G34199">
        <v>7.9000000000000001E-2</v>
      </c>
      <c r="H34199">
        <v>250.33</v>
      </c>
      <c r="I34199" t="s">
        <v>73</v>
      </c>
      <c r="J34199" t="s">
        <v>126</v>
      </c>
      <c r="K34199" t="s">
        <v>1301</v>
      </c>
      <c r="L34199" t="s">
        <v>49</v>
      </c>
      <c r="M34199" t="s">
        <v>69</v>
      </c>
      <c r="N34199">
        <v>78000</v>
      </c>
      <c r="O34199" t="s">
        <v>30</v>
      </c>
      <c r="P34199" s="1">
        <v>40817</v>
      </c>
      <c r="Q34199" t="s">
        <v>31</v>
      </c>
      <c r="R34199" t="s">
        <v>32</v>
      </c>
      <c r="S34199" t="s">
        <v>27</v>
      </c>
      <c r="T34199" t="s">
        <v>145</v>
      </c>
      <c r="U34199" t="s">
        <v>1043</v>
      </c>
      <c r="V34199" t="s">
        <v>1257</v>
      </c>
      <c r="W34199" t="s">
        <v>45</v>
      </c>
      <c r="X34199">
        <v>5.29</v>
      </c>
      <c r="Y34199">
        <v>0</v>
      </c>
      <c r="Z34199" s="1">
        <v>35886</v>
      </c>
      <c r="AA34199">
        <v>2</v>
      </c>
      <c r="AB34199">
        <v>51</v>
      </c>
      <c r="AC34199" t="s">
        <v>21214</v>
      </c>
      <c r="AD34199">
        <v>11</v>
      </c>
      <c r="AE34199">
        <v>0</v>
      </c>
      <c r="AF34199">
        <v>11698</v>
      </c>
      <c r="AG34199">
        <v>0.39400000000000002</v>
      </c>
      <c r="AH34199">
        <v>25</v>
      </c>
      <c r="AI34199" t="s">
        <v>75815</v>
      </c>
      <c r="AJ34199">
        <v>0</v>
      </c>
      <c r="AK34199">
        <v>0</v>
      </c>
      <c r="AL34199">
        <v>8821.1154220000008</v>
      </c>
      <c r="AM34199">
        <v>8821.1200000000008</v>
      </c>
      <c r="AN34199">
        <v>8000</v>
      </c>
      <c r="AO34199">
        <v>821.12</v>
      </c>
      <c r="AP34199">
        <v>0</v>
      </c>
      <c r="AQ34199">
        <v>0</v>
      </c>
      <c r="AR34199">
        <v>0</v>
      </c>
      <c r="AS34199" s="1">
        <v>41456</v>
      </c>
      <c r="AT34199">
        <v>3816.87</v>
      </c>
      <c r="AU34199" s="1">
        <v>42491</v>
      </c>
    </row>
    <row r="34200" spans="1:47" x14ac:dyDescent="0.3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15</v>
      </c>
      <c r="G34200">
        <v>0.1171</v>
      </c>
      <c r="H34200">
        <v>143.63999999999999</v>
      </c>
      <c r="I34200" t="s">
        <v>25</v>
      </c>
      <c r="J34200" t="s">
        <v>62</v>
      </c>
      <c r="K34200" t="s">
        <v>67355</v>
      </c>
      <c r="L34200" t="s">
        <v>237</v>
      </c>
      <c r="M34200" t="s">
        <v>29</v>
      </c>
      <c r="N34200">
        <v>36000</v>
      </c>
      <c r="O34200" t="s">
        <v>40</v>
      </c>
      <c r="P34200" s="1">
        <v>40817</v>
      </c>
      <c r="Q34200" t="s">
        <v>31</v>
      </c>
      <c r="R34200" t="s">
        <v>32</v>
      </c>
      <c r="S34200" t="s">
        <v>67356</v>
      </c>
      <c r="T34200" t="s">
        <v>95</v>
      </c>
      <c r="U34200" t="s">
        <v>67357</v>
      </c>
      <c r="V34200" t="s">
        <v>157</v>
      </c>
      <c r="W34200" t="s">
        <v>45</v>
      </c>
      <c r="X34200">
        <v>1.75</v>
      </c>
      <c r="Y34200">
        <v>0</v>
      </c>
      <c r="Z34200" s="1">
        <v>36100</v>
      </c>
      <c r="AA34200">
        <v>0</v>
      </c>
      <c r="AB34200">
        <v>63</v>
      </c>
      <c r="AC34200" t="s">
        <v>21214</v>
      </c>
      <c r="AD34200">
        <v>7</v>
      </c>
      <c r="AE34200">
        <v>0</v>
      </c>
      <c r="AF34200">
        <v>8628</v>
      </c>
      <c r="AG34200">
        <v>0.47699999999999998</v>
      </c>
      <c r="AH34200">
        <v>18</v>
      </c>
      <c r="AI34200" t="s">
        <v>75815</v>
      </c>
      <c r="AJ34200">
        <v>0</v>
      </c>
      <c r="AK34200">
        <v>0</v>
      </c>
      <c r="AL34200">
        <v>8292.5599989999992</v>
      </c>
      <c r="AM34200">
        <v>8292.56</v>
      </c>
      <c r="AN34200">
        <v>6500</v>
      </c>
      <c r="AO34200">
        <v>1792.56</v>
      </c>
      <c r="AP34200">
        <v>0</v>
      </c>
      <c r="AQ34200">
        <v>0</v>
      </c>
      <c r="AR34200">
        <v>0</v>
      </c>
      <c r="AS34200" s="1">
        <v>41974</v>
      </c>
      <c r="AT34200">
        <v>2979.67</v>
      </c>
      <c r="AU34200" s="1">
        <v>41974</v>
      </c>
    </row>
    <row r="34201" spans="1:47" x14ac:dyDescent="0.3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4</v>
      </c>
      <c r="G34201">
        <v>6.0299999999999999E-2</v>
      </c>
      <c r="H34201">
        <v>109.57</v>
      </c>
      <c r="I34201" t="s">
        <v>73</v>
      </c>
      <c r="J34201" t="s">
        <v>469</v>
      </c>
      <c r="K34201" t="s">
        <v>67358</v>
      </c>
      <c r="L34201" t="s">
        <v>64</v>
      </c>
      <c r="M34201" t="s">
        <v>69</v>
      </c>
      <c r="N34201">
        <v>84554</v>
      </c>
      <c r="O34201" t="s">
        <v>40</v>
      </c>
      <c r="P34201" s="1">
        <v>40817</v>
      </c>
      <c r="Q34201" t="s">
        <v>31</v>
      </c>
      <c r="R34201" t="s">
        <v>32</v>
      </c>
      <c r="S34201" t="s">
        <v>27</v>
      </c>
      <c r="T34201" t="s">
        <v>95</v>
      </c>
      <c r="U34201" t="s">
        <v>67359</v>
      </c>
      <c r="V34201" t="s">
        <v>1137</v>
      </c>
      <c r="W34201" t="s">
        <v>54</v>
      </c>
      <c r="X34201">
        <v>15.24</v>
      </c>
      <c r="Y34201">
        <v>0</v>
      </c>
      <c r="Z34201" s="1">
        <v>32874</v>
      </c>
      <c r="AA34201">
        <v>2</v>
      </c>
      <c r="AB34201" t="s">
        <v>21214</v>
      </c>
      <c r="AC34201" t="s">
        <v>21214</v>
      </c>
      <c r="AD34201">
        <v>13</v>
      </c>
      <c r="AE34201">
        <v>0</v>
      </c>
      <c r="AF34201">
        <v>4318</v>
      </c>
      <c r="AG34201">
        <v>6.6000000000000003E-2</v>
      </c>
      <c r="AH34201">
        <v>32</v>
      </c>
      <c r="AI34201" t="s">
        <v>75815</v>
      </c>
      <c r="AJ34201">
        <v>0</v>
      </c>
      <c r="AK34201">
        <v>0</v>
      </c>
      <c r="AL34201">
        <v>3768.3478289999998</v>
      </c>
      <c r="AM34201">
        <v>3768.35</v>
      </c>
      <c r="AN34201">
        <v>3600</v>
      </c>
      <c r="AO34201">
        <v>168.35</v>
      </c>
      <c r="AP34201">
        <v>0</v>
      </c>
      <c r="AQ34201">
        <v>0</v>
      </c>
      <c r="AR34201">
        <v>0</v>
      </c>
      <c r="AS34201" s="1">
        <v>41183</v>
      </c>
      <c r="AT34201">
        <v>1964.06</v>
      </c>
      <c r="AU34201" s="1">
        <v>42036</v>
      </c>
    </row>
    <row r="34202" spans="1:47" x14ac:dyDescent="0.3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4</v>
      </c>
      <c r="G34202">
        <v>0.1065</v>
      </c>
      <c r="H34202">
        <v>196.26</v>
      </c>
      <c r="I34202" t="s">
        <v>25</v>
      </c>
      <c r="J34202" t="s">
        <v>198</v>
      </c>
      <c r="K34202" t="s">
        <v>67360</v>
      </c>
      <c r="L34202" t="s">
        <v>57</v>
      </c>
      <c r="M34202" t="s">
        <v>29</v>
      </c>
      <c r="N34202">
        <v>48000</v>
      </c>
      <c r="O34202" t="s">
        <v>40</v>
      </c>
      <c r="P34202" s="1">
        <v>40817</v>
      </c>
      <c r="Q34202" t="s">
        <v>31</v>
      </c>
      <c r="R34202" t="s">
        <v>32</v>
      </c>
      <c r="S34202" t="s">
        <v>67361</v>
      </c>
      <c r="T34202" t="s">
        <v>34</v>
      </c>
      <c r="U34202" t="s">
        <v>190</v>
      </c>
      <c r="V34202" t="s">
        <v>4284</v>
      </c>
      <c r="W34202" t="s">
        <v>174</v>
      </c>
      <c r="X34202">
        <v>16.48</v>
      </c>
      <c r="Y34202">
        <v>0</v>
      </c>
      <c r="Z34202" s="1">
        <v>37561</v>
      </c>
      <c r="AA34202">
        <v>0</v>
      </c>
      <c r="AB34202" t="s">
        <v>21214</v>
      </c>
      <c r="AC34202" t="s">
        <v>21214</v>
      </c>
      <c r="AD34202">
        <v>11</v>
      </c>
      <c r="AE34202">
        <v>0</v>
      </c>
      <c r="AF34202">
        <v>18736</v>
      </c>
      <c r="AG34202">
        <v>0.68899999999999995</v>
      </c>
      <c r="AH34202">
        <v>18</v>
      </c>
      <c r="AI34202" t="s">
        <v>75815</v>
      </c>
      <c r="AJ34202">
        <v>0</v>
      </c>
      <c r="AK34202">
        <v>0</v>
      </c>
      <c r="AL34202">
        <v>7065.0917749999999</v>
      </c>
      <c r="AM34202">
        <v>6771.93</v>
      </c>
      <c r="AN34202">
        <v>6025</v>
      </c>
      <c r="AO34202">
        <v>1040.0899999999999</v>
      </c>
      <c r="AP34202">
        <v>0</v>
      </c>
      <c r="AQ34202">
        <v>0</v>
      </c>
      <c r="AR34202">
        <v>0</v>
      </c>
      <c r="AS34202" s="1">
        <v>41913</v>
      </c>
      <c r="AT34202">
        <v>201.74</v>
      </c>
      <c r="AU34202" s="1">
        <v>42491</v>
      </c>
    </row>
    <row r="34203" spans="1:47" x14ac:dyDescent="0.3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4</v>
      </c>
      <c r="G34203">
        <v>6.6199999999999995E-2</v>
      </c>
      <c r="H34203">
        <v>122.82</v>
      </c>
      <c r="I34203" t="s">
        <v>73</v>
      </c>
      <c r="J34203" t="s">
        <v>203</v>
      </c>
      <c r="K34203" t="s">
        <v>67362</v>
      </c>
      <c r="L34203" t="s">
        <v>49</v>
      </c>
      <c r="M34203" t="s">
        <v>69</v>
      </c>
      <c r="N34203">
        <v>90000</v>
      </c>
      <c r="O34203" t="s">
        <v>30</v>
      </c>
      <c r="P34203" s="1">
        <v>40817</v>
      </c>
      <c r="Q34203" t="s">
        <v>31</v>
      </c>
      <c r="R34203" t="s">
        <v>32</v>
      </c>
      <c r="S34203" t="s">
        <v>67363</v>
      </c>
      <c r="T34203" t="s">
        <v>171</v>
      </c>
      <c r="U34203" t="s">
        <v>67364</v>
      </c>
      <c r="V34203" t="s">
        <v>2760</v>
      </c>
      <c r="W34203" t="s">
        <v>1521</v>
      </c>
      <c r="X34203">
        <v>24.33</v>
      </c>
      <c r="Y34203">
        <v>0</v>
      </c>
      <c r="Z34203" s="1">
        <v>33848</v>
      </c>
      <c r="AA34203">
        <v>0</v>
      </c>
      <c r="AB34203" t="s">
        <v>21214</v>
      </c>
      <c r="AC34203" t="s">
        <v>21214</v>
      </c>
      <c r="AD34203">
        <v>13</v>
      </c>
      <c r="AE34203">
        <v>0</v>
      </c>
      <c r="AF34203">
        <v>43108</v>
      </c>
      <c r="AG34203">
        <v>0.69399999999999995</v>
      </c>
      <c r="AH34203">
        <v>33</v>
      </c>
      <c r="AI34203" t="s">
        <v>75815</v>
      </c>
      <c r="AJ34203">
        <v>0</v>
      </c>
      <c r="AK34203">
        <v>0</v>
      </c>
      <c r="AL34203">
        <v>4421.3062330000002</v>
      </c>
      <c r="AM34203">
        <v>4421.3100000000004</v>
      </c>
      <c r="AN34203">
        <v>4000</v>
      </c>
      <c r="AO34203">
        <v>421.31</v>
      </c>
      <c r="AP34203">
        <v>0</v>
      </c>
      <c r="AQ34203">
        <v>0</v>
      </c>
      <c r="AR34203">
        <v>0</v>
      </c>
      <c r="AS34203" s="1">
        <v>41944</v>
      </c>
      <c r="AT34203">
        <v>4.03</v>
      </c>
      <c r="AU34203" s="1">
        <v>42186</v>
      </c>
    </row>
    <row r="34204" spans="1:47" x14ac:dyDescent="0.3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15</v>
      </c>
      <c r="G34204">
        <v>0.1825</v>
      </c>
      <c r="H34204">
        <v>204.24</v>
      </c>
      <c r="I34204" t="s">
        <v>77</v>
      </c>
      <c r="J34204" t="s">
        <v>551</v>
      </c>
      <c r="K34204" t="s">
        <v>67365</v>
      </c>
      <c r="L34204" t="s">
        <v>28</v>
      </c>
      <c r="M34204" t="s">
        <v>29</v>
      </c>
      <c r="N34204">
        <v>85200</v>
      </c>
      <c r="O34204" t="s">
        <v>30</v>
      </c>
      <c r="P34204" s="1">
        <v>40817</v>
      </c>
      <c r="Q34204" t="s">
        <v>31</v>
      </c>
      <c r="R34204" t="s">
        <v>32</v>
      </c>
      <c r="S34204" t="s">
        <v>27</v>
      </c>
      <c r="T34204" t="s">
        <v>171</v>
      </c>
      <c r="U34204" t="s">
        <v>32941</v>
      </c>
      <c r="V34204" t="s">
        <v>953</v>
      </c>
      <c r="W34204" t="s">
        <v>251</v>
      </c>
      <c r="X34204">
        <v>18.13</v>
      </c>
      <c r="Y34204">
        <v>0</v>
      </c>
      <c r="Z34204" s="1">
        <v>37196</v>
      </c>
      <c r="AA34204">
        <v>1</v>
      </c>
      <c r="AB34204">
        <v>41</v>
      </c>
      <c r="AC34204" t="s">
        <v>21214</v>
      </c>
      <c r="AD34204">
        <v>8</v>
      </c>
      <c r="AE34204">
        <v>0</v>
      </c>
      <c r="AF34204">
        <v>3198</v>
      </c>
      <c r="AG34204">
        <v>0.32</v>
      </c>
      <c r="AH34204">
        <v>36</v>
      </c>
      <c r="AI34204" t="s">
        <v>75815</v>
      </c>
      <c r="AJ34204">
        <v>0</v>
      </c>
      <c r="AK34204">
        <v>0</v>
      </c>
      <c r="AL34204">
        <v>12076.51</v>
      </c>
      <c r="AM34204">
        <v>12076.51</v>
      </c>
      <c r="AN34204">
        <v>8000</v>
      </c>
      <c r="AO34204">
        <v>4076.51</v>
      </c>
      <c r="AP34204">
        <v>0</v>
      </c>
      <c r="AQ34204">
        <v>0</v>
      </c>
      <c r="AR34204">
        <v>0</v>
      </c>
      <c r="AS34204" s="1">
        <v>42309</v>
      </c>
      <c r="AT34204">
        <v>2072.9899999999998</v>
      </c>
      <c r="AU34204" s="1">
        <v>42491</v>
      </c>
    </row>
    <row r="34205" spans="1:47" x14ac:dyDescent="0.3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15</v>
      </c>
      <c r="G34205">
        <v>0.14269999999999999</v>
      </c>
      <c r="H34205">
        <v>819.3</v>
      </c>
      <c r="I34205" t="s">
        <v>46</v>
      </c>
      <c r="J34205" t="s">
        <v>47</v>
      </c>
      <c r="K34205" t="s">
        <v>67366</v>
      </c>
      <c r="L34205" t="s">
        <v>49</v>
      </c>
      <c r="M34205" t="s">
        <v>69</v>
      </c>
      <c r="N34205">
        <v>117500</v>
      </c>
      <c r="O34205" t="s">
        <v>30</v>
      </c>
      <c r="P34205" s="1">
        <v>40817</v>
      </c>
      <c r="Q34205" t="s">
        <v>45378</v>
      </c>
      <c r="R34205" t="s">
        <v>32</v>
      </c>
      <c r="S34205" t="s">
        <v>27</v>
      </c>
      <c r="T34205" t="s">
        <v>34</v>
      </c>
      <c r="U34205" t="s">
        <v>25018</v>
      </c>
      <c r="V34205" t="s">
        <v>2867</v>
      </c>
      <c r="W34205" t="s">
        <v>251</v>
      </c>
      <c r="X34205">
        <v>11.23</v>
      </c>
      <c r="Y34205">
        <v>0</v>
      </c>
      <c r="Z34205" s="1">
        <v>33725</v>
      </c>
      <c r="AA34205">
        <v>1</v>
      </c>
      <c r="AB34205" t="s">
        <v>21214</v>
      </c>
      <c r="AC34205" t="s">
        <v>21214</v>
      </c>
      <c r="AD34205">
        <v>13</v>
      </c>
      <c r="AE34205">
        <v>0</v>
      </c>
      <c r="AF34205">
        <v>33189</v>
      </c>
      <c r="AG34205">
        <v>0.41</v>
      </c>
      <c r="AH34205">
        <v>34</v>
      </c>
      <c r="AI34205" t="s">
        <v>75815</v>
      </c>
      <c r="AJ34205">
        <v>3966</v>
      </c>
      <c r="AK34205">
        <v>3960</v>
      </c>
      <c r="AL34205">
        <v>45040.78</v>
      </c>
      <c r="AM34205">
        <v>44976.7</v>
      </c>
      <c r="AN34205">
        <v>31033.97</v>
      </c>
      <c r="AO34205">
        <v>14006.81</v>
      </c>
      <c r="AP34205">
        <v>0</v>
      </c>
      <c r="AQ34205">
        <v>0</v>
      </c>
      <c r="AR34205">
        <v>0</v>
      </c>
      <c r="AS34205" s="1">
        <v>42491</v>
      </c>
      <c r="AT34205">
        <v>819.3</v>
      </c>
      <c r="AU34205" s="1">
        <v>42491</v>
      </c>
    </row>
    <row r="34206" spans="1:47" x14ac:dyDescent="0.3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15</v>
      </c>
      <c r="G34206">
        <v>0.1065</v>
      </c>
      <c r="H34206">
        <v>430.29</v>
      </c>
      <c r="I34206" t="s">
        <v>25</v>
      </c>
      <c r="J34206" t="s">
        <v>198</v>
      </c>
      <c r="K34206" t="s">
        <v>67367</v>
      </c>
      <c r="L34206" t="s">
        <v>166</v>
      </c>
      <c r="M34206" t="s">
        <v>29</v>
      </c>
      <c r="N34206">
        <v>65000</v>
      </c>
      <c r="O34206" t="s">
        <v>30</v>
      </c>
      <c r="P34206" s="1">
        <v>40817</v>
      </c>
      <c r="Q34206" t="s">
        <v>31</v>
      </c>
      <c r="R34206" t="s">
        <v>32</v>
      </c>
      <c r="S34206" t="s">
        <v>67368</v>
      </c>
      <c r="T34206" t="s">
        <v>34</v>
      </c>
      <c r="U34206" t="s">
        <v>491</v>
      </c>
      <c r="V34206" t="s">
        <v>684</v>
      </c>
      <c r="W34206" t="s">
        <v>162</v>
      </c>
      <c r="X34206">
        <v>3.51</v>
      </c>
      <c r="Y34206">
        <v>0</v>
      </c>
      <c r="Z34206" s="1">
        <v>33270</v>
      </c>
      <c r="AA34206">
        <v>0</v>
      </c>
      <c r="AB34206" t="s">
        <v>21214</v>
      </c>
      <c r="AC34206" t="s">
        <v>21214</v>
      </c>
      <c r="AD34206">
        <v>6</v>
      </c>
      <c r="AE34206">
        <v>0</v>
      </c>
      <c r="AF34206">
        <v>6887</v>
      </c>
      <c r="AG34206">
        <v>0.16900000000000001</v>
      </c>
      <c r="AH34206">
        <v>18</v>
      </c>
      <c r="AI34206" t="s">
        <v>75815</v>
      </c>
      <c r="AJ34206">
        <v>0</v>
      </c>
      <c r="AK34206">
        <v>0</v>
      </c>
      <c r="AL34206">
        <v>25693.489949999999</v>
      </c>
      <c r="AM34206">
        <v>25307.119999999999</v>
      </c>
      <c r="AN34206">
        <v>19950</v>
      </c>
      <c r="AO34206">
        <v>5743.49</v>
      </c>
      <c r="AP34206">
        <v>0</v>
      </c>
      <c r="AQ34206">
        <v>0</v>
      </c>
      <c r="AR34206">
        <v>0</v>
      </c>
      <c r="AS34206" s="1">
        <v>42430</v>
      </c>
      <c r="AT34206">
        <v>3318.99</v>
      </c>
      <c r="AU34206" s="1">
        <v>42430</v>
      </c>
    </row>
    <row r="34207" spans="1:47" x14ac:dyDescent="0.3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15</v>
      </c>
      <c r="G34207">
        <v>0.1242</v>
      </c>
      <c r="H34207">
        <v>269.49</v>
      </c>
      <c r="I34207" t="s">
        <v>25</v>
      </c>
      <c r="J34207" t="s">
        <v>26</v>
      </c>
      <c r="K34207" t="s">
        <v>67369</v>
      </c>
      <c r="L34207" t="s">
        <v>49</v>
      </c>
      <c r="M34207" t="s">
        <v>69</v>
      </c>
      <c r="N34207">
        <v>90000</v>
      </c>
      <c r="O34207" t="s">
        <v>40</v>
      </c>
      <c r="P34207" s="1">
        <v>40817</v>
      </c>
      <c r="Q34207" t="s">
        <v>45378</v>
      </c>
      <c r="R34207" t="s">
        <v>32</v>
      </c>
      <c r="S34207" t="s">
        <v>27</v>
      </c>
      <c r="T34207" t="s">
        <v>42</v>
      </c>
      <c r="U34207" t="s">
        <v>2361</v>
      </c>
      <c r="V34207" t="s">
        <v>20681</v>
      </c>
      <c r="W34207" t="s">
        <v>1563</v>
      </c>
      <c r="X34207">
        <v>14.41</v>
      </c>
      <c r="Y34207">
        <v>0</v>
      </c>
      <c r="Z34207" s="1">
        <v>34943</v>
      </c>
      <c r="AA34207">
        <v>0</v>
      </c>
      <c r="AB34207">
        <v>32</v>
      </c>
      <c r="AC34207" t="s">
        <v>21214</v>
      </c>
      <c r="AD34207">
        <v>7</v>
      </c>
      <c r="AE34207">
        <v>0</v>
      </c>
      <c r="AF34207">
        <v>10433</v>
      </c>
      <c r="AG34207">
        <v>0.379</v>
      </c>
      <c r="AH34207">
        <v>21</v>
      </c>
      <c r="AI34207" t="s">
        <v>75815</v>
      </c>
      <c r="AJ34207">
        <v>1309</v>
      </c>
      <c r="AK34207">
        <v>1282</v>
      </c>
      <c r="AL34207">
        <v>14818.03</v>
      </c>
      <c r="AM34207">
        <v>14509.36</v>
      </c>
      <c r="AN34207">
        <v>10691.18</v>
      </c>
      <c r="AO34207">
        <v>4126.8500000000004</v>
      </c>
      <c r="AP34207">
        <v>0</v>
      </c>
      <c r="AQ34207">
        <v>0</v>
      </c>
      <c r="AR34207">
        <v>0</v>
      </c>
      <c r="AS34207" s="1">
        <v>42491</v>
      </c>
      <c r="AT34207">
        <v>269.49</v>
      </c>
      <c r="AU34207" s="1">
        <v>42491</v>
      </c>
    </row>
    <row r="34208" spans="1:47" x14ac:dyDescent="0.3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4</v>
      </c>
      <c r="G34208">
        <v>6.6199999999999995E-2</v>
      </c>
      <c r="H34208">
        <v>245.63</v>
      </c>
      <c r="I34208" t="s">
        <v>73</v>
      </c>
      <c r="J34208" t="s">
        <v>203</v>
      </c>
      <c r="K34208" t="s">
        <v>27</v>
      </c>
      <c r="L34208" t="s">
        <v>5804</v>
      </c>
      <c r="M34208" t="s">
        <v>69</v>
      </c>
      <c r="N34208">
        <v>61200</v>
      </c>
      <c r="O34208" t="s">
        <v>4087</v>
      </c>
      <c r="P34208" s="1">
        <v>40817</v>
      </c>
      <c r="Q34208" t="s">
        <v>31</v>
      </c>
      <c r="R34208" t="s">
        <v>32</v>
      </c>
      <c r="S34208" t="s">
        <v>27</v>
      </c>
      <c r="T34208" t="s">
        <v>171</v>
      </c>
      <c r="U34208" t="s">
        <v>559</v>
      </c>
      <c r="V34208" t="s">
        <v>2642</v>
      </c>
      <c r="W34208" t="s">
        <v>138</v>
      </c>
      <c r="X34208">
        <v>15.73</v>
      </c>
      <c r="Y34208">
        <v>0</v>
      </c>
      <c r="Z34208" s="1">
        <v>31472</v>
      </c>
      <c r="AA34208">
        <v>1</v>
      </c>
      <c r="AB34208">
        <v>70</v>
      </c>
      <c r="AC34208" t="s">
        <v>21214</v>
      </c>
      <c r="AD34208">
        <v>9</v>
      </c>
      <c r="AE34208">
        <v>0</v>
      </c>
      <c r="AF34208">
        <v>37618</v>
      </c>
      <c r="AG34208">
        <v>0.51300000000000001</v>
      </c>
      <c r="AH34208">
        <v>23</v>
      </c>
      <c r="AI34208" t="s">
        <v>75815</v>
      </c>
      <c r="AJ34208">
        <v>0</v>
      </c>
      <c r="AK34208">
        <v>0</v>
      </c>
      <c r="AL34208">
        <v>8842.6487699999998</v>
      </c>
      <c r="AM34208">
        <v>8787.3799999999992</v>
      </c>
      <c r="AN34208">
        <v>8000</v>
      </c>
      <c r="AO34208">
        <v>842.65</v>
      </c>
      <c r="AP34208">
        <v>0</v>
      </c>
      <c r="AQ34208">
        <v>0</v>
      </c>
      <c r="AR34208">
        <v>0</v>
      </c>
      <c r="AS34208" s="1">
        <v>41913</v>
      </c>
      <c r="AT34208">
        <v>254.76</v>
      </c>
      <c r="AU34208" s="1">
        <v>41913</v>
      </c>
    </row>
    <row r="34209" spans="1:47" x14ac:dyDescent="0.3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4</v>
      </c>
      <c r="G34209">
        <v>9.9099999999999994E-2</v>
      </c>
      <c r="H34209">
        <v>290.02999999999997</v>
      </c>
      <c r="I34209" t="s">
        <v>25</v>
      </c>
      <c r="J34209" t="s">
        <v>86</v>
      </c>
      <c r="K34209" t="s">
        <v>67370</v>
      </c>
      <c r="L34209" t="s">
        <v>28</v>
      </c>
      <c r="M34209" t="s">
        <v>50</v>
      </c>
      <c r="N34209">
        <v>60000</v>
      </c>
      <c r="O34209" t="s">
        <v>4087</v>
      </c>
      <c r="P34209" s="1">
        <v>40817</v>
      </c>
      <c r="Q34209" t="s">
        <v>31</v>
      </c>
      <c r="R34209" t="s">
        <v>32</v>
      </c>
      <c r="S34209" t="s">
        <v>27</v>
      </c>
      <c r="T34209" t="s">
        <v>95</v>
      </c>
      <c r="U34209" t="s">
        <v>67371</v>
      </c>
      <c r="V34209" t="s">
        <v>6321</v>
      </c>
      <c r="W34209" t="s">
        <v>197</v>
      </c>
      <c r="X34209">
        <v>8.8800000000000008</v>
      </c>
      <c r="Y34209">
        <v>0</v>
      </c>
      <c r="Z34209" s="1">
        <v>34973</v>
      </c>
      <c r="AA34209">
        <v>2</v>
      </c>
      <c r="AB34209">
        <v>52</v>
      </c>
      <c r="AC34209" t="s">
        <v>21214</v>
      </c>
      <c r="AD34209">
        <v>4</v>
      </c>
      <c r="AE34209">
        <v>0</v>
      </c>
      <c r="AF34209">
        <v>0</v>
      </c>
      <c r="AG34209">
        <v>0</v>
      </c>
      <c r="AH34209">
        <v>18</v>
      </c>
      <c r="AI34209" t="s">
        <v>75815</v>
      </c>
      <c r="AJ34209">
        <v>0</v>
      </c>
      <c r="AK34209">
        <v>0</v>
      </c>
      <c r="AL34209">
        <v>10405.61505</v>
      </c>
      <c r="AM34209">
        <v>10405.620000000001</v>
      </c>
      <c r="AN34209">
        <v>9000</v>
      </c>
      <c r="AO34209">
        <v>1405.62</v>
      </c>
      <c r="AP34209">
        <v>0</v>
      </c>
      <c r="AQ34209">
        <v>0</v>
      </c>
      <c r="AR34209">
        <v>0</v>
      </c>
      <c r="AS34209" s="1">
        <v>41760</v>
      </c>
      <c r="AT34209">
        <v>1709.38</v>
      </c>
      <c r="AU34209" s="1">
        <v>41760</v>
      </c>
    </row>
    <row r="34210" spans="1:47" x14ac:dyDescent="0.3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15</v>
      </c>
      <c r="G34210">
        <v>0.2167</v>
      </c>
      <c r="H34210">
        <v>685.8</v>
      </c>
      <c r="I34210" t="s">
        <v>307</v>
      </c>
      <c r="J34210" t="s">
        <v>514</v>
      </c>
      <c r="K34210" t="s">
        <v>67372</v>
      </c>
      <c r="L34210" t="s">
        <v>49</v>
      </c>
      <c r="M34210" t="s">
        <v>69</v>
      </c>
      <c r="N34210">
        <v>66000</v>
      </c>
      <c r="O34210" t="s">
        <v>4087</v>
      </c>
      <c r="P34210" s="1">
        <v>40817</v>
      </c>
      <c r="Q34210" t="s">
        <v>81</v>
      </c>
      <c r="R34210" t="s">
        <v>32</v>
      </c>
      <c r="S34210" t="s">
        <v>27</v>
      </c>
      <c r="T34210" t="s">
        <v>34</v>
      </c>
      <c r="U34210" t="s">
        <v>190</v>
      </c>
      <c r="V34210" t="s">
        <v>1010</v>
      </c>
      <c r="W34210" t="s">
        <v>197</v>
      </c>
      <c r="X34210">
        <v>12.75</v>
      </c>
      <c r="Y34210">
        <v>0</v>
      </c>
      <c r="Z34210" s="1">
        <v>35704</v>
      </c>
      <c r="AA34210">
        <v>0</v>
      </c>
      <c r="AB34210" t="s">
        <v>21214</v>
      </c>
      <c r="AC34210" t="s">
        <v>21214</v>
      </c>
      <c r="AD34210">
        <v>10</v>
      </c>
      <c r="AE34210">
        <v>0</v>
      </c>
      <c r="AF34210">
        <v>17835</v>
      </c>
      <c r="AG34210">
        <v>0.76800000000000002</v>
      </c>
      <c r="AH34210">
        <v>17</v>
      </c>
      <c r="AI34210" t="s">
        <v>75815</v>
      </c>
      <c r="AJ34210">
        <v>0</v>
      </c>
      <c r="AK34210">
        <v>0</v>
      </c>
      <c r="AL34210">
        <v>33876.239999999998</v>
      </c>
      <c r="AM34210">
        <v>33876.239999999998</v>
      </c>
      <c r="AN34210">
        <v>17103.650000000001</v>
      </c>
      <c r="AO34210">
        <v>15111.75</v>
      </c>
      <c r="AP34210">
        <v>0</v>
      </c>
      <c r="AQ34210">
        <v>1660.84</v>
      </c>
      <c r="AR34210">
        <v>298.95119999999997</v>
      </c>
      <c r="AS34210" s="1">
        <v>42248</v>
      </c>
      <c r="AT34210">
        <v>685.8</v>
      </c>
      <c r="AU34210" s="1">
        <v>42370</v>
      </c>
    </row>
    <row r="34211" spans="1:47" x14ac:dyDescent="0.3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4</v>
      </c>
      <c r="G34211">
        <v>0.14649999999999999</v>
      </c>
      <c r="H34211">
        <v>724.38</v>
      </c>
      <c r="I34211" t="s">
        <v>46</v>
      </c>
      <c r="J34211" t="s">
        <v>55</v>
      </c>
      <c r="K34211" t="s">
        <v>16427</v>
      </c>
      <c r="L34211" t="s">
        <v>88</v>
      </c>
      <c r="M34211" t="s">
        <v>50</v>
      </c>
      <c r="N34211">
        <v>82000</v>
      </c>
      <c r="O34211" t="s">
        <v>30</v>
      </c>
      <c r="P34211" s="1">
        <v>40817</v>
      </c>
      <c r="Q34211" t="s">
        <v>31</v>
      </c>
      <c r="R34211" t="s">
        <v>32</v>
      </c>
      <c r="S34211" t="s">
        <v>27</v>
      </c>
      <c r="T34211" t="s">
        <v>34</v>
      </c>
      <c r="U34211" t="s">
        <v>2497</v>
      </c>
      <c r="V34211" t="s">
        <v>3088</v>
      </c>
      <c r="W34211" t="s">
        <v>85</v>
      </c>
      <c r="X34211">
        <v>10.210000000000001</v>
      </c>
      <c r="Y34211">
        <v>0</v>
      </c>
      <c r="Z34211" s="1">
        <v>35551</v>
      </c>
      <c r="AA34211">
        <v>2</v>
      </c>
      <c r="AB34211">
        <v>25</v>
      </c>
      <c r="AC34211" t="s">
        <v>21214</v>
      </c>
      <c r="AD34211">
        <v>7</v>
      </c>
      <c r="AE34211">
        <v>0</v>
      </c>
      <c r="AF34211">
        <v>9974</v>
      </c>
      <c r="AG34211">
        <v>0.66900000000000004</v>
      </c>
      <c r="AH34211">
        <v>15</v>
      </c>
      <c r="AI34211" t="s">
        <v>75815</v>
      </c>
      <c r="AJ34211">
        <v>0</v>
      </c>
      <c r="AK34211">
        <v>0</v>
      </c>
      <c r="AL34211">
        <v>25614.341990000001</v>
      </c>
      <c r="AM34211">
        <v>25583.85</v>
      </c>
      <c r="AN34211">
        <v>21000</v>
      </c>
      <c r="AO34211">
        <v>4614.34</v>
      </c>
      <c r="AP34211">
        <v>0</v>
      </c>
      <c r="AQ34211">
        <v>0</v>
      </c>
      <c r="AR34211">
        <v>0</v>
      </c>
      <c r="AS34211" s="1">
        <v>41609</v>
      </c>
      <c r="AT34211">
        <v>7511.56</v>
      </c>
      <c r="AU34211" s="1">
        <v>42491</v>
      </c>
    </row>
    <row r="34212" spans="1:47" x14ac:dyDescent="0.3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4</v>
      </c>
      <c r="G34212">
        <v>0.13489999999999999</v>
      </c>
      <c r="H34212">
        <v>814.34</v>
      </c>
      <c r="I34212" t="s">
        <v>46</v>
      </c>
      <c r="J34212" t="s">
        <v>142</v>
      </c>
      <c r="K34212" t="s">
        <v>67373</v>
      </c>
      <c r="L34212" t="s">
        <v>193</v>
      </c>
      <c r="M34212" t="s">
        <v>69</v>
      </c>
      <c r="N34212">
        <v>125000</v>
      </c>
      <c r="O34212" t="s">
        <v>30</v>
      </c>
      <c r="P34212" s="1">
        <v>40817</v>
      </c>
      <c r="Q34212" t="s">
        <v>31</v>
      </c>
      <c r="R34212" t="s">
        <v>32</v>
      </c>
      <c r="S34212" t="s">
        <v>67374</v>
      </c>
      <c r="T34212" t="s">
        <v>34</v>
      </c>
      <c r="U34212" t="s">
        <v>190</v>
      </c>
      <c r="V34212" t="s">
        <v>1023</v>
      </c>
      <c r="W34212" t="s">
        <v>37</v>
      </c>
      <c r="X34212">
        <v>21.48</v>
      </c>
      <c r="Y34212">
        <v>0</v>
      </c>
      <c r="Z34212" s="1">
        <v>35735</v>
      </c>
      <c r="AA34212">
        <v>0</v>
      </c>
      <c r="AB34212" t="s">
        <v>21214</v>
      </c>
      <c r="AC34212" t="s">
        <v>21214</v>
      </c>
      <c r="AD34212">
        <v>9</v>
      </c>
      <c r="AE34212">
        <v>0</v>
      </c>
      <c r="AF34212">
        <v>6506</v>
      </c>
      <c r="AG34212">
        <v>0.65100000000000002</v>
      </c>
      <c r="AH34212">
        <v>34</v>
      </c>
      <c r="AI34212" t="s">
        <v>75815</v>
      </c>
      <c r="AJ34212">
        <v>0</v>
      </c>
      <c r="AK34212">
        <v>0</v>
      </c>
      <c r="AL34212">
        <v>27194.82833</v>
      </c>
      <c r="AM34212">
        <v>26911.55</v>
      </c>
      <c r="AN34212">
        <v>24000</v>
      </c>
      <c r="AO34212">
        <v>3194.83</v>
      </c>
      <c r="AP34212">
        <v>0</v>
      </c>
      <c r="AQ34212">
        <v>0</v>
      </c>
      <c r="AR34212">
        <v>0</v>
      </c>
      <c r="AS34212" s="1">
        <v>41244</v>
      </c>
      <c r="AT34212">
        <v>16616.810000000001</v>
      </c>
      <c r="AU34212" s="1">
        <v>42491</v>
      </c>
    </row>
    <row r="34213" spans="1:47" x14ac:dyDescent="0.3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15</v>
      </c>
      <c r="G34213">
        <v>0.1991</v>
      </c>
      <c r="H34213">
        <v>317.33</v>
      </c>
      <c r="I34213" t="s">
        <v>163</v>
      </c>
      <c r="J34213" t="s">
        <v>164</v>
      </c>
      <c r="K34213" t="s">
        <v>3002</v>
      </c>
      <c r="L34213" t="s">
        <v>193</v>
      </c>
      <c r="M34213" t="s">
        <v>29</v>
      </c>
      <c r="N34213">
        <v>45000</v>
      </c>
      <c r="O34213" t="s">
        <v>4087</v>
      </c>
      <c r="P34213" s="1">
        <v>40817</v>
      </c>
      <c r="Q34213" t="s">
        <v>31</v>
      </c>
      <c r="R34213" t="s">
        <v>32</v>
      </c>
      <c r="S34213" t="s">
        <v>67375</v>
      </c>
      <c r="T34213" t="s">
        <v>34</v>
      </c>
      <c r="U34213" t="s">
        <v>491</v>
      </c>
      <c r="V34213" t="s">
        <v>924</v>
      </c>
      <c r="W34213" t="s">
        <v>45</v>
      </c>
      <c r="X34213">
        <v>23.31</v>
      </c>
      <c r="Y34213">
        <v>0</v>
      </c>
      <c r="Z34213" s="1">
        <v>39508</v>
      </c>
      <c r="AA34213">
        <v>1</v>
      </c>
      <c r="AB34213" t="s">
        <v>21214</v>
      </c>
      <c r="AC34213" t="s">
        <v>21214</v>
      </c>
      <c r="AD34213">
        <v>6</v>
      </c>
      <c r="AE34213">
        <v>0</v>
      </c>
      <c r="AF34213">
        <v>3636</v>
      </c>
      <c r="AG34213">
        <v>0.27500000000000002</v>
      </c>
      <c r="AH34213">
        <v>10</v>
      </c>
      <c r="AI34213" t="s">
        <v>75815</v>
      </c>
      <c r="AJ34213">
        <v>0</v>
      </c>
      <c r="AK34213">
        <v>0</v>
      </c>
      <c r="AL34213">
        <v>16893.687419999998</v>
      </c>
      <c r="AM34213">
        <v>16893.689999999999</v>
      </c>
      <c r="AN34213">
        <v>12000</v>
      </c>
      <c r="AO34213">
        <v>4893.6899999999996</v>
      </c>
      <c r="AP34213">
        <v>0</v>
      </c>
      <c r="AQ34213">
        <v>0</v>
      </c>
      <c r="AR34213">
        <v>0</v>
      </c>
      <c r="AS34213" s="1">
        <v>41760</v>
      </c>
      <c r="AT34213">
        <v>3014.48</v>
      </c>
      <c r="AU34213" s="1">
        <v>41760</v>
      </c>
    </row>
    <row r="34214" spans="1:47" x14ac:dyDescent="0.3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4</v>
      </c>
      <c r="G34214">
        <v>0.14269999999999999</v>
      </c>
      <c r="H34214">
        <v>1200.82</v>
      </c>
      <c r="I34214" t="s">
        <v>46</v>
      </c>
      <c r="J34214" t="s">
        <v>47</v>
      </c>
      <c r="K34214" t="s">
        <v>13230</v>
      </c>
      <c r="L34214" t="s">
        <v>193</v>
      </c>
      <c r="M34214" t="s">
        <v>29</v>
      </c>
      <c r="N34214">
        <v>160000</v>
      </c>
      <c r="O34214" t="s">
        <v>4087</v>
      </c>
      <c r="P34214" s="1">
        <v>40817</v>
      </c>
      <c r="Q34214" t="s">
        <v>31</v>
      </c>
      <c r="R34214" t="s">
        <v>32</v>
      </c>
      <c r="S34214" t="s">
        <v>27</v>
      </c>
      <c r="T34214" t="s">
        <v>34</v>
      </c>
      <c r="U34214" t="s">
        <v>190</v>
      </c>
      <c r="V34214" t="s">
        <v>1056</v>
      </c>
      <c r="W34214" t="s">
        <v>54</v>
      </c>
      <c r="X34214">
        <v>9.43</v>
      </c>
      <c r="Y34214">
        <v>0</v>
      </c>
      <c r="Z34214" s="1">
        <v>35977</v>
      </c>
      <c r="AA34214">
        <v>0</v>
      </c>
      <c r="AB34214" t="s">
        <v>21214</v>
      </c>
      <c r="AC34214" t="s">
        <v>21214</v>
      </c>
      <c r="AD34214">
        <v>6</v>
      </c>
      <c r="AE34214">
        <v>0</v>
      </c>
      <c r="AF34214">
        <v>81579</v>
      </c>
      <c r="AG34214">
        <v>0.63900000000000001</v>
      </c>
      <c r="AH34214">
        <v>21</v>
      </c>
      <c r="AI34214" t="s">
        <v>75815</v>
      </c>
      <c r="AJ34214">
        <v>0</v>
      </c>
      <c r="AK34214">
        <v>0</v>
      </c>
      <c r="AL34214">
        <v>37035.820760000002</v>
      </c>
      <c r="AM34214">
        <v>36744.83</v>
      </c>
      <c r="AN34214">
        <v>35000</v>
      </c>
      <c r="AO34214">
        <v>2035.82</v>
      </c>
      <c r="AP34214">
        <v>0</v>
      </c>
      <c r="AQ34214">
        <v>0</v>
      </c>
      <c r="AR34214">
        <v>0</v>
      </c>
      <c r="AS34214" s="1">
        <v>41061</v>
      </c>
      <c r="AT34214">
        <v>1352.81</v>
      </c>
      <c r="AU34214" s="1">
        <v>42005</v>
      </c>
    </row>
    <row r="34215" spans="1:47" x14ac:dyDescent="0.3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4</v>
      </c>
      <c r="G34215">
        <v>6.0299999999999999E-2</v>
      </c>
      <c r="H34215">
        <v>243.49</v>
      </c>
      <c r="I34215" t="s">
        <v>73</v>
      </c>
      <c r="J34215" t="s">
        <v>469</v>
      </c>
      <c r="K34215" t="s">
        <v>38010</v>
      </c>
      <c r="L34215" t="s">
        <v>80</v>
      </c>
      <c r="M34215" t="s">
        <v>29</v>
      </c>
      <c r="N34215">
        <v>63900</v>
      </c>
      <c r="O34215" t="s">
        <v>4087</v>
      </c>
      <c r="P34215" s="1">
        <v>40817</v>
      </c>
      <c r="Q34215" t="s">
        <v>31</v>
      </c>
      <c r="R34215" t="s">
        <v>32</v>
      </c>
      <c r="S34215" t="s">
        <v>27</v>
      </c>
      <c r="T34215" t="s">
        <v>34</v>
      </c>
      <c r="U34215" t="s">
        <v>190</v>
      </c>
      <c r="V34215" t="s">
        <v>44</v>
      </c>
      <c r="W34215" t="s">
        <v>45</v>
      </c>
      <c r="X34215">
        <v>5.2</v>
      </c>
      <c r="Y34215">
        <v>0</v>
      </c>
      <c r="Z34215" s="1">
        <v>37895</v>
      </c>
      <c r="AA34215">
        <v>0</v>
      </c>
      <c r="AB34215" t="s">
        <v>21214</v>
      </c>
      <c r="AC34215" t="s">
        <v>21214</v>
      </c>
      <c r="AD34215">
        <v>9</v>
      </c>
      <c r="AE34215">
        <v>0</v>
      </c>
      <c r="AF34215">
        <v>4514</v>
      </c>
      <c r="AG34215">
        <v>0.16</v>
      </c>
      <c r="AH34215">
        <v>12</v>
      </c>
      <c r="AI34215" t="s">
        <v>75815</v>
      </c>
      <c r="AJ34215">
        <v>0</v>
      </c>
      <c r="AK34215">
        <v>0</v>
      </c>
      <c r="AL34215">
        <v>8765.4146349999992</v>
      </c>
      <c r="AM34215">
        <v>8765.41</v>
      </c>
      <c r="AN34215">
        <v>8000</v>
      </c>
      <c r="AO34215">
        <v>765.41</v>
      </c>
      <c r="AP34215">
        <v>0</v>
      </c>
      <c r="AQ34215">
        <v>0</v>
      </c>
      <c r="AR34215">
        <v>0</v>
      </c>
      <c r="AS34215" s="1">
        <v>41944</v>
      </c>
      <c r="AT34215">
        <v>1.87</v>
      </c>
      <c r="AU34215" s="1">
        <v>41944</v>
      </c>
    </row>
    <row r="34216" spans="1:47" x14ac:dyDescent="0.3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15</v>
      </c>
      <c r="G34216">
        <v>0.1825</v>
      </c>
      <c r="H34216">
        <v>568.04</v>
      </c>
      <c r="I34216" t="s">
        <v>77</v>
      </c>
      <c r="J34216" t="s">
        <v>551</v>
      </c>
      <c r="K34216" t="s">
        <v>67376</v>
      </c>
      <c r="L34216" t="s">
        <v>49</v>
      </c>
      <c r="M34216" t="s">
        <v>69</v>
      </c>
      <c r="N34216">
        <v>54150</v>
      </c>
      <c r="O34216" t="s">
        <v>30</v>
      </c>
      <c r="P34216" s="1">
        <v>40817</v>
      </c>
      <c r="Q34216" t="s">
        <v>31</v>
      </c>
      <c r="R34216" t="s">
        <v>32</v>
      </c>
      <c r="S34216" t="s">
        <v>67377</v>
      </c>
      <c r="T34216" t="s">
        <v>213</v>
      </c>
      <c r="U34216" t="s">
        <v>67378</v>
      </c>
      <c r="V34216" t="s">
        <v>2234</v>
      </c>
      <c r="W34216" t="s">
        <v>755</v>
      </c>
      <c r="X34216">
        <v>18.190000000000001</v>
      </c>
      <c r="Y34216">
        <v>0</v>
      </c>
      <c r="Z34216" s="1">
        <v>36404</v>
      </c>
      <c r="AA34216">
        <v>2</v>
      </c>
      <c r="AB34216">
        <v>26</v>
      </c>
      <c r="AC34216">
        <v>42</v>
      </c>
      <c r="AD34216">
        <v>12</v>
      </c>
      <c r="AE34216">
        <v>1</v>
      </c>
      <c r="AF34216">
        <v>4483</v>
      </c>
      <c r="AG34216">
        <v>0.309</v>
      </c>
      <c r="AH34216">
        <v>24</v>
      </c>
      <c r="AI34216" t="s">
        <v>75815</v>
      </c>
      <c r="AJ34216">
        <v>0</v>
      </c>
      <c r="AK34216">
        <v>0</v>
      </c>
      <c r="AL34216">
        <v>30430.32488</v>
      </c>
      <c r="AM34216">
        <v>30293.56</v>
      </c>
      <c r="AN34216">
        <v>22250</v>
      </c>
      <c r="AO34216">
        <v>8180.32</v>
      </c>
      <c r="AP34216">
        <v>0</v>
      </c>
      <c r="AQ34216">
        <v>0</v>
      </c>
      <c r="AR34216">
        <v>0</v>
      </c>
      <c r="AS34216" s="1">
        <v>41699</v>
      </c>
      <c r="AT34216">
        <v>14550.09</v>
      </c>
      <c r="AU34216" s="1">
        <v>41699</v>
      </c>
    </row>
    <row r="34217" spans="1:47" x14ac:dyDescent="0.3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15</v>
      </c>
      <c r="G34217">
        <v>0.1065</v>
      </c>
      <c r="H34217">
        <v>388.23</v>
      </c>
      <c r="I34217" t="s">
        <v>25</v>
      </c>
      <c r="J34217" t="s">
        <v>198</v>
      </c>
      <c r="K34217" t="s">
        <v>67379</v>
      </c>
      <c r="L34217" t="s">
        <v>57</v>
      </c>
      <c r="M34217" t="s">
        <v>69</v>
      </c>
      <c r="N34217">
        <v>40000</v>
      </c>
      <c r="O34217" t="s">
        <v>30</v>
      </c>
      <c r="P34217" s="1">
        <v>40848</v>
      </c>
      <c r="Q34217" t="s">
        <v>45378</v>
      </c>
      <c r="R34217" t="s">
        <v>32</v>
      </c>
      <c r="S34217" t="s">
        <v>67380</v>
      </c>
      <c r="T34217" t="s">
        <v>171</v>
      </c>
      <c r="U34217" t="s">
        <v>16896</v>
      </c>
      <c r="V34217" t="s">
        <v>5041</v>
      </c>
      <c r="W34217" t="s">
        <v>174</v>
      </c>
      <c r="X34217">
        <v>13.62</v>
      </c>
      <c r="Y34217">
        <v>0</v>
      </c>
      <c r="Z34217" s="1">
        <v>37653</v>
      </c>
      <c r="AA34217">
        <v>0</v>
      </c>
      <c r="AB34217" t="s">
        <v>21214</v>
      </c>
      <c r="AC34217" t="s">
        <v>21214</v>
      </c>
      <c r="AD34217">
        <v>10</v>
      </c>
      <c r="AE34217">
        <v>0</v>
      </c>
      <c r="AF34217">
        <v>5149</v>
      </c>
      <c r="AG34217">
        <v>0.307</v>
      </c>
      <c r="AH34217">
        <v>27</v>
      </c>
      <c r="AI34217" t="s">
        <v>75815</v>
      </c>
      <c r="AJ34217">
        <v>2308</v>
      </c>
      <c r="AK34217">
        <v>2304</v>
      </c>
      <c r="AL34217">
        <v>20889.169999999998</v>
      </c>
      <c r="AM34217">
        <v>20860.3</v>
      </c>
      <c r="AN34217">
        <v>15692.33</v>
      </c>
      <c r="AO34217">
        <v>5196.84</v>
      </c>
      <c r="AP34217">
        <v>0</v>
      </c>
      <c r="AQ34217">
        <v>0</v>
      </c>
      <c r="AR34217">
        <v>0</v>
      </c>
      <c r="AS34217" s="1">
        <v>42491</v>
      </c>
      <c r="AT34217">
        <v>388.23</v>
      </c>
      <c r="AU34217" s="1">
        <v>42491</v>
      </c>
    </row>
    <row r="34218" spans="1:47" x14ac:dyDescent="0.3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15</v>
      </c>
      <c r="G34218">
        <v>0.17269999999999999</v>
      </c>
      <c r="H34218">
        <v>129.99</v>
      </c>
      <c r="I34218" t="s">
        <v>77</v>
      </c>
      <c r="J34218" t="s">
        <v>120</v>
      </c>
      <c r="K34218" t="s">
        <v>10515</v>
      </c>
      <c r="L34218" t="s">
        <v>80</v>
      </c>
      <c r="M34218" t="s">
        <v>29</v>
      </c>
      <c r="N34218">
        <v>36000</v>
      </c>
      <c r="O34218" t="s">
        <v>4087</v>
      </c>
      <c r="P34218" s="1">
        <v>40817</v>
      </c>
      <c r="Q34218" t="s">
        <v>81</v>
      </c>
      <c r="R34218" t="s">
        <v>32</v>
      </c>
      <c r="S34218" t="s">
        <v>67381</v>
      </c>
      <c r="T34218" t="s">
        <v>42</v>
      </c>
      <c r="U34218" t="s">
        <v>67382</v>
      </c>
      <c r="V34218" t="s">
        <v>196</v>
      </c>
      <c r="W34218" t="s">
        <v>197</v>
      </c>
      <c r="X34218">
        <v>19.399999999999999</v>
      </c>
      <c r="Y34218">
        <v>0</v>
      </c>
      <c r="Z34218" s="1">
        <v>36130</v>
      </c>
      <c r="AA34218">
        <v>3</v>
      </c>
      <c r="AB34218">
        <v>36</v>
      </c>
      <c r="AC34218" t="s">
        <v>21214</v>
      </c>
      <c r="AD34218">
        <v>11</v>
      </c>
      <c r="AE34218">
        <v>0</v>
      </c>
      <c r="AF34218">
        <v>5001</v>
      </c>
      <c r="AG34218">
        <v>0.60299999999999998</v>
      </c>
      <c r="AH34218">
        <v>23</v>
      </c>
      <c r="AI34218" t="s">
        <v>75815</v>
      </c>
      <c r="AJ34218">
        <v>0</v>
      </c>
      <c r="AK34218">
        <v>0</v>
      </c>
      <c r="AL34218">
        <v>1816.37</v>
      </c>
      <c r="AM34218">
        <v>1816.37</v>
      </c>
      <c r="AN34218">
        <v>712.03</v>
      </c>
      <c r="AO34218">
        <v>837.41</v>
      </c>
      <c r="AP34218">
        <v>0</v>
      </c>
      <c r="AQ34218">
        <v>266.93</v>
      </c>
      <c r="AR34218">
        <v>2.2200000000000002</v>
      </c>
      <c r="AS34218" s="1">
        <v>41183</v>
      </c>
      <c r="AT34218">
        <v>129.99</v>
      </c>
      <c r="AU34218" s="1">
        <v>41334</v>
      </c>
    </row>
    <row r="34219" spans="1:47" x14ac:dyDescent="0.3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4</v>
      </c>
      <c r="G34219">
        <v>0.14269999999999999</v>
      </c>
      <c r="H34219">
        <v>102.93</v>
      </c>
      <c r="I34219" t="s">
        <v>46</v>
      </c>
      <c r="J34219" t="s">
        <v>47</v>
      </c>
      <c r="K34219" t="s">
        <v>67383</v>
      </c>
      <c r="L34219" t="s">
        <v>49</v>
      </c>
      <c r="M34219" t="s">
        <v>69</v>
      </c>
      <c r="N34219">
        <v>80000</v>
      </c>
      <c r="O34219" t="s">
        <v>40</v>
      </c>
      <c r="P34219" s="1">
        <v>40817</v>
      </c>
      <c r="Q34219" t="s">
        <v>81</v>
      </c>
      <c r="R34219" t="s">
        <v>32</v>
      </c>
      <c r="S34219" t="s">
        <v>27</v>
      </c>
      <c r="T34219" t="s">
        <v>725</v>
      </c>
      <c r="U34219" t="s">
        <v>67384</v>
      </c>
      <c r="V34219" t="s">
        <v>1951</v>
      </c>
      <c r="W34219" t="s">
        <v>1521</v>
      </c>
      <c r="X34219">
        <v>20.010000000000002</v>
      </c>
      <c r="Y34219">
        <v>0</v>
      </c>
      <c r="Z34219" s="1">
        <v>35886</v>
      </c>
      <c r="AA34219">
        <v>1</v>
      </c>
      <c r="AB34219" t="s">
        <v>21214</v>
      </c>
      <c r="AC34219">
        <v>113</v>
      </c>
      <c r="AD34219">
        <v>10</v>
      </c>
      <c r="AE34219">
        <v>1</v>
      </c>
      <c r="AF34219">
        <v>19478</v>
      </c>
      <c r="AG34219">
        <v>0.85099999999999998</v>
      </c>
      <c r="AH34219">
        <v>22</v>
      </c>
      <c r="AI34219" t="s">
        <v>75815</v>
      </c>
      <c r="AJ34219">
        <v>0</v>
      </c>
      <c r="AK34219">
        <v>0</v>
      </c>
      <c r="AL34219">
        <v>2357.5</v>
      </c>
      <c r="AM34219">
        <v>2357.5</v>
      </c>
      <c r="AN34219">
        <v>1759.72</v>
      </c>
      <c r="AO34219">
        <v>597.78</v>
      </c>
      <c r="AP34219">
        <v>0</v>
      </c>
      <c r="AQ34219">
        <v>0</v>
      </c>
      <c r="AR34219">
        <v>0</v>
      </c>
      <c r="AS34219" s="1">
        <v>41548</v>
      </c>
      <c r="AT34219">
        <v>102.93</v>
      </c>
      <c r="AU34219" s="1">
        <v>42491</v>
      </c>
    </row>
    <row r="34220" spans="1:47" x14ac:dyDescent="0.3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15</v>
      </c>
      <c r="G34220">
        <v>0.22739999999999999</v>
      </c>
      <c r="H34220">
        <v>981.45</v>
      </c>
      <c r="I34220" t="s">
        <v>1354</v>
      </c>
      <c r="J34220" t="s">
        <v>2345</v>
      </c>
      <c r="K34220" t="s">
        <v>2781</v>
      </c>
      <c r="L34220" t="s">
        <v>193</v>
      </c>
      <c r="M34220" t="s">
        <v>29</v>
      </c>
      <c r="N34220">
        <v>105000</v>
      </c>
      <c r="O34220" t="s">
        <v>30</v>
      </c>
      <c r="P34220" s="1">
        <v>40878</v>
      </c>
      <c r="Q34220" t="s">
        <v>31</v>
      </c>
      <c r="R34220" t="s">
        <v>32</v>
      </c>
      <c r="S34220" t="s">
        <v>67385</v>
      </c>
      <c r="T34220" t="s">
        <v>34</v>
      </c>
      <c r="U34220" t="s">
        <v>3565</v>
      </c>
      <c r="V34220" t="s">
        <v>1413</v>
      </c>
      <c r="W34220" t="s">
        <v>54</v>
      </c>
      <c r="X34220">
        <v>16.940000000000001</v>
      </c>
      <c r="Y34220">
        <v>0</v>
      </c>
      <c r="Z34220" s="1">
        <v>38261</v>
      </c>
      <c r="AA34220">
        <v>0</v>
      </c>
      <c r="AB34220">
        <v>24</v>
      </c>
      <c r="AC34220" t="s">
        <v>21214</v>
      </c>
      <c r="AD34220">
        <v>10</v>
      </c>
      <c r="AE34220">
        <v>0</v>
      </c>
      <c r="AF34220">
        <v>18686</v>
      </c>
      <c r="AG34220">
        <v>0.91200000000000003</v>
      </c>
      <c r="AH34220">
        <v>20</v>
      </c>
      <c r="AI34220" t="s">
        <v>75815</v>
      </c>
      <c r="AJ34220">
        <v>0</v>
      </c>
      <c r="AK34220">
        <v>0</v>
      </c>
      <c r="AL34220">
        <v>37616.614229999999</v>
      </c>
      <c r="AM34220">
        <v>37589.74</v>
      </c>
      <c r="AN34220">
        <v>35000</v>
      </c>
      <c r="AO34220">
        <v>2616.61</v>
      </c>
      <c r="AP34220">
        <v>0</v>
      </c>
      <c r="AQ34220">
        <v>0</v>
      </c>
      <c r="AR34220">
        <v>0</v>
      </c>
      <c r="AS34220" s="1">
        <v>41000</v>
      </c>
      <c r="AT34220">
        <v>34675.919999999998</v>
      </c>
      <c r="AU34220" s="1">
        <v>41974</v>
      </c>
    </row>
    <row r="34221" spans="1:47" x14ac:dyDescent="0.3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15</v>
      </c>
      <c r="G34221">
        <v>0.21279999999999999</v>
      </c>
      <c r="H34221">
        <v>149.66999999999999</v>
      </c>
      <c r="I34221" t="s">
        <v>307</v>
      </c>
      <c r="J34221" t="s">
        <v>424</v>
      </c>
      <c r="K34221" t="s">
        <v>67386</v>
      </c>
      <c r="L34221" t="s">
        <v>166</v>
      </c>
      <c r="M34221" t="s">
        <v>29</v>
      </c>
      <c r="N34221">
        <v>18000</v>
      </c>
      <c r="O34221" t="s">
        <v>40</v>
      </c>
      <c r="P34221" s="1">
        <v>40848</v>
      </c>
      <c r="Q34221" t="s">
        <v>81</v>
      </c>
      <c r="R34221" t="s">
        <v>32</v>
      </c>
      <c r="S34221" t="s">
        <v>27</v>
      </c>
      <c r="T34221" t="s">
        <v>34</v>
      </c>
      <c r="U34221" t="s">
        <v>2508</v>
      </c>
      <c r="V34221" t="s">
        <v>1137</v>
      </c>
      <c r="W34221" t="s">
        <v>54</v>
      </c>
      <c r="X34221">
        <v>18.87</v>
      </c>
      <c r="Y34221">
        <v>0</v>
      </c>
      <c r="Z34221" s="1">
        <v>39692</v>
      </c>
      <c r="AA34221">
        <v>2</v>
      </c>
      <c r="AB34221" t="s">
        <v>21214</v>
      </c>
      <c r="AC34221" t="s">
        <v>21214</v>
      </c>
      <c r="AD34221">
        <v>4</v>
      </c>
      <c r="AE34221">
        <v>0</v>
      </c>
      <c r="AF34221">
        <v>3088</v>
      </c>
      <c r="AG34221">
        <v>0.70199999999999996</v>
      </c>
      <c r="AH34221">
        <v>4</v>
      </c>
      <c r="AI34221" t="s">
        <v>75815</v>
      </c>
      <c r="AJ34221">
        <v>0</v>
      </c>
      <c r="AK34221">
        <v>0</v>
      </c>
      <c r="AL34221">
        <v>930.7</v>
      </c>
      <c r="AM34221">
        <v>930.7</v>
      </c>
      <c r="AN34221">
        <v>269.97000000000003</v>
      </c>
      <c r="AO34221">
        <v>478.03</v>
      </c>
      <c r="AP34221">
        <v>0</v>
      </c>
      <c r="AQ34221">
        <v>182.7</v>
      </c>
      <c r="AR34221">
        <v>2</v>
      </c>
      <c r="AS34221" s="1">
        <v>41000</v>
      </c>
      <c r="AT34221">
        <v>149.66999999999999</v>
      </c>
      <c r="AU34221" s="1">
        <v>41122</v>
      </c>
    </row>
    <row r="34222" spans="1:47" x14ac:dyDescent="0.3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4</v>
      </c>
      <c r="G34222">
        <v>0.16769999999999999</v>
      </c>
      <c r="H34222">
        <v>88.85</v>
      </c>
      <c r="I34222" t="s">
        <v>77</v>
      </c>
      <c r="J34222" t="s">
        <v>78</v>
      </c>
      <c r="K34222" t="s">
        <v>67387</v>
      </c>
      <c r="L34222" t="s">
        <v>166</v>
      </c>
      <c r="M34222" t="s">
        <v>29</v>
      </c>
      <c r="N34222">
        <v>42000</v>
      </c>
      <c r="O34222" t="s">
        <v>40</v>
      </c>
      <c r="P34222" s="1">
        <v>40817</v>
      </c>
      <c r="Q34222" t="s">
        <v>81</v>
      </c>
      <c r="R34222" t="s">
        <v>32</v>
      </c>
      <c r="S34222" t="s">
        <v>67388</v>
      </c>
      <c r="T34222" t="s">
        <v>171</v>
      </c>
      <c r="U34222" t="s">
        <v>32941</v>
      </c>
      <c r="V34222" t="s">
        <v>5584</v>
      </c>
      <c r="W34222" t="s">
        <v>85</v>
      </c>
      <c r="X34222">
        <v>3.8</v>
      </c>
      <c r="Y34222">
        <v>0</v>
      </c>
      <c r="Z34222" s="1">
        <v>37165</v>
      </c>
      <c r="AA34222">
        <v>1</v>
      </c>
      <c r="AB34222">
        <v>70</v>
      </c>
      <c r="AC34222" t="s">
        <v>21214</v>
      </c>
      <c r="AD34222">
        <v>3</v>
      </c>
      <c r="AE34222">
        <v>0</v>
      </c>
      <c r="AF34222">
        <v>3467</v>
      </c>
      <c r="AG34222">
        <v>0.47499999999999998</v>
      </c>
      <c r="AH34222">
        <v>8</v>
      </c>
      <c r="AI34222" t="s">
        <v>75815</v>
      </c>
      <c r="AJ34222">
        <v>0</v>
      </c>
      <c r="AK34222">
        <v>0</v>
      </c>
      <c r="AL34222">
        <v>2430.5300000000002</v>
      </c>
      <c r="AM34222">
        <v>2430.5300000000002</v>
      </c>
      <c r="AN34222">
        <v>1668.76</v>
      </c>
      <c r="AO34222">
        <v>630.94000000000005</v>
      </c>
      <c r="AP34222">
        <v>0</v>
      </c>
      <c r="AQ34222">
        <v>130.83000000000001</v>
      </c>
      <c r="AR34222">
        <v>1.2042999999999999</v>
      </c>
      <c r="AS34222" s="1">
        <v>41609</v>
      </c>
      <c r="AT34222">
        <v>88.85</v>
      </c>
      <c r="AU34222" s="1">
        <v>41760</v>
      </c>
    </row>
    <row r="34223" spans="1:47" x14ac:dyDescent="0.3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4</v>
      </c>
      <c r="G34223">
        <v>7.9000000000000001E-2</v>
      </c>
      <c r="H34223">
        <v>62.59</v>
      </c>
      <c r="I34223" t="s">
        <v>73</v>
      </c>
      <c r="J34223" t="s">
        <v>126</v>
      </c>
      <c r="K34223" t="s">
        <v>67389</v>
      </c>
      <c r="L34223" t="s">
        <v>64</v>
      </c>
      <c r="M34223" t="s">
        <v>69</v>
      </c>
      <c r="N34223">
        <v>40000</v>
      </c>
      <c r="O34223" t="s">
        <v>40</v>
      </c>
      <c r="P34223" s="1">
        <v>40817</v>
      </c>
      <c r="Q34223" t="s">
        <v>31</v>
      </c>
      <c r="R34223" t="s">
        <v>32</v>
      </c>
      <c r="S34223" t="s">
        <v>27</v>
      </c>
      <c r="T34223" t="s">
        <v>101</v>
      </c>
      <c r="U34223" t="s">
        <v>67390</v>
      </c>
      <c r="V34223" t="s">
        <v>315</v>
      </c>
      <c r="W34223" t="s">
        <v>251</v>
      </c>
      <c r="X34223">
        <v>9.7799999999999994</v>
      </c>
      <c r="Y34223">
        <v>0</v>
      </c>
      <c r="Z34223" s="1">
        <v>38108</v>
      </c>
      <c r="AA34223">
        <v>1</v>
      </c>
      <c r="AB34223" t="s">
        <v>21214</v>
      </c>
      <c r="AC34223" t="s">
        <v>21214</v>
      </c>
      <c r="AD34223">
        <v>13</v>
      </c>
      <c r="AE34223">
        <v>0</v>
      </c>
      <c r="AF34223">
        <v>4993</v>
      </c>
      <c r="AG34223">
        <v>0.26700000000000002</v>
      </c>
      <c r="AH34223">
        <v>24</v>
      </c>
      <c r="AI34223" t="s">
        <v>75815</v>
      </c>
      <c r="AJ34223">
        <v>0</v>
      </c>
      <c r="AK34223">
        <v>0</v>
      </c>
      <c r="AL34223">
        <v>2013.37</v>
      </c>
      <c r="AM34223">
        <v>2013.37</v>
      </c>
      <c r="AN34223">
        <v>2000</v>
      </c>
      <c r="AO34223">
        <v>13.37</v>
      </c>
      <c r="AP34223">
        <v>0</v>
      </c>
      <c r="AQ34223">
        <v>0</v>
      </c>
      <c r="AR34223">
        <v>0</v>
      </c>
      <c r="AS34223" s="1">
        <v>40848</v>
      </c>
      <c r="AT34223">
        <v>2013.61</v>
      </c>
      <c r="AU34223" s="1">
        <v>40848</v>
      </c>
    </row>
    <row r="34224" spans="1:47" x14ac:dyDescent="0.3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15</v>
      </c>
      <c r="G34224">
        <v>0.12690000000000001</v>
      </c>
      <c r="H34224">
        <v>289.22000000000003</v>
      </c>
      <c r="I34224" t="s">
        <v>25</v>
      </c>
      <c r="J34224" t="s">
        <v>38</v>
      </c>
      <c r="K34224" t="s">
        <v>67391</v>
      </c>
      <c r="L34224" t="s">
        <v>166</v>
      </c>
      <c r="M34224" t="s">
        <v>69</v>
      </c>
      <c r="N34224">
        <v>47500</v>
      </c>
      <c r="O34224" t="s">
        <v>40</v>
      </c>
      <c r="P34224" s="1">
        <v>40817</v>
      </c>
      <c r="Q34224" t="s">
        <v>45378</v>
      </c>
      <c r="R34224" t="s">
        <v>32</v>
      </c>
      <c r="S34224" t="s">
        <v>67392</v>
      </c>
      <c r="T34224" t="s">
        <v>101</v>
      </c>
      <c r="U34224" t="s">
        <v>67393</v>
      </c>
      <c r="V34224" t="s">
        <v>1363</v>
      </c>
      <c r="W34224" t="s">
        <v>174</v>
      </c>
      <c r="X34224">
        <v>11.97</v>
      </c>
      <c r="Y34224">
        <v>0</v>
      </c>
      <c r="Z34224" s="1">
        <v>35034</v>
      </c>
      <c r="AA34224">
        <v>0</v>
      </c>
      <c r="AB34224" t="s">
        <v>21214</v>
      </c>
      <c r="AC34224" t="s">
        <v>21214</v>
      </c>
      <c r="AD34224">
        <v>10</v>
      </c>
      <c r="AE34224">
        <v>0</v>
      </c>
      <c r="AF34224">
        <v>25590</v>
      </c>
      <c r="AG34224">
        <v>0.82</v>
      </c>
      <c r="AH34224">
        <v>34</v>
      </c>
      <c r="AI34224" t="s">
        <v>75815</v>
      </c>
      <c r="AJ34224">
        <v>803</v>
      </c>
      <c r="AK34224">
        <v>803</v>
      </c>
      <c r="AL34224">
        <v>16494.5</v>
      </c>
      <c r="AM34224">
        <v>16494.5</v>
      </c>
      <c r="AN34224">
        <v>11996.83</v>
      </c>
      <c r="AO34224">
        <v>4497.67</v>
      </c>
      <c r="AP34224">
        <v>0</v>
      </c>
      <c r="AQ34224">
        <v>0</v>
      </c>
      <c r="AR34224">
        <v>0</v>
      </c>
      <c r="AS34224" s="1">
        <v>42491</v>
      </c>
      <c r="AT34224">
        <v>289.22000000000003</v>
      </c>
      <c r="AU34224" s="1">
        <v>42491</v>
      </c>
    </row>
    <row r="34225" spans="1:47" x14ac:dyDescent="0.3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15</v>
      </c>
      <c r="G34225">
        <v>0.1171</v>
      </c>
      <c r="H34225">
        <v>375.67</v>
      </c>
      <c r="I34225" t="s">
        <v>25</v>
      </c>
      <c r="J34225" t="s">
        <v>62</v>
      </c>
      <c r="K34225" t="s">
        <v>32387</v>
      </c>
      <c r="L34225" t="s">
        <v>49</v>
      </c>
      <c r="M34225" t="s">
        <v>29</v>
      </c>
      <c r="N34225">
        <v>65000</v>
      </c>
      <c r="O34225" t="s">
        <v>4087</v>
      </c>
      <c r="P34225" s="1">
        <v>40817</v>
      </c>
      <c r="Q34225" t="s">
        <v>81</v>
      </c>
      <c r="R34225" t="s">
        <v>32</v>
      </c>
      <c r="S34225" t="s">
        <v>27</v>
      </c>
      <c r="T34225" t="s">
        <v>34</v>
      </c>
      <c r="U34225" t="s">
        <v>15900</v>
      </c>
      <c r="V34225" t="s">
        <v>3625</v>
      </c>
      <c r="W34225" t="s">
        <v>1563</v>
      </c>
      <c r="X34225">
        <v>16.3</v>
      </c>
      <c r="Y34225">
        <v>0</v>
      </c>
      <c r="Z34225" s="1">
        <v>37226</v>
      </c>
      <c r="AA34225">
        <v>0</v>
      </c>
      <c r="AB34225">
        <v>76</v>
      </c>
      <c r="AC34225" t="s">
        <v>21214</v>
      </c>
      <c r="AD34225">
        <v>12</v>
      </c>
      <c r="AE34225">
        <v>0</v>
      </c>
      <c r="AF34225">
        <v>12877</v>
      </c>
      <c r="AG34225">
        <v>0.48</v>
      </c>
      <c r="AH34225">
        <v>29</v>
      </c>
      <c r="AI34225" t="s">
        <v>75815</v>
      </c>
      <c r="AJ34225">
        <v>0</v>
      </c>
      <c r="AK34225">
        <v>0</v>
      </c>
      <c r="AL34225">
        <v>12368.91</v>
      </c>
      <c r="AM34225">
        <v>12187.01</v>
      </c>
      <c r="AN34225">
        <v>6169.26</v>
      </c>
      <c r="AO34225">
        <v>3589.84</v>
      </c>
      <c r="AP34225">
        <v>0</v>
      </c>
      <c r="AQ34225">
        <v>2609.81</v>
      </c>
      <c r="AR34225">
        <v>469.76580000000001</v>
      </c>
      <c r="AS34225" s="1">
        <v>41609</v>
      </c>
      <c r="AT34225">
        <v>375.67</v>
      </c>
      <c r="AU34225" s="1">
        <v>41699</v>
      </c>
    </row>
    <row r="34226" spans="1:47" x14ac:dyDescent="0.3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15</v>
      </c>
      <c r="G34226">
        <v>0.18640000000000001</v>
      </c>
      <c r="H34226">
        <v>141.59</v>
      </c>
      <c r="I34226" t="s">
        <v>163</v>
      </c>
      <c r="J34226" t="s">
        <v>321</v>
      </c>
      <c r="K34226" t="s">
        <v>44170</v>
      </c>
      <c r="L34226" t="s">
        <v>49</v>
      </c>
      <c r="M34226" t="s">
        <v>29</v>
      </c>
      <c r="N34226">
        <v>60000</v>
      </c>
      <c r="O34226" t="s">
        <v>40</v>
      </c>
      <c r="P34226" s="1">
        <v>40817</v>
      </c>
      <c r="Q34226" t="s">
        <v>31</v>
      </c>
      <c r="R34226" t="s">
        <v>32</v>
      </c>
      <c r="S34226" t="s">
        <v>27</v>
      </c>
      <c r="T34226" t="s">
        <v>34</v>
      </c>
      <c r="U34226" t="s">
        <v>190</v>
      </c>
      <c r="V34226" t="s">
        <v>1402</v>
      </c>
      <c r="W34226" t="s">
        <v>45</v>
      </c>
      <c r="X34226">
        <v>16.600000000000001</v>
      </c>
      <c r="Y34226">
        <v>0</v>
      </c>
      <c r="Z34226" s="1">
        <v>32964</v>
      </c>
      <c r="AA34226">
        <v>0</v>
      </c>
      <c r="AB34226" t="s">
        <v>21214</v>
      </c>
      <c r="AC34226" t="s">
        <v>21214</v>
      </c>
      <c r="AD34226">
        <v>5</v>
      </c>
      <c r="AE34226">
        <v>0</v>
      </c>
      <c r="AF34226">
        <v>10453</v>
      </c>
      <c r="AG34226">
        <v>0.72599999999999998</v>
      </c>
      <c r="AH34226">
        <v>7</v>
      </c>
      <c r="AI34226" t="s">
        <v>75815</v>
      </c>
      <c r="AJ34226">
        <v>0</v>
      </c>
      <c r="AK34226">
        <v>0</v>
      </c>
      <c r="AL34226">
        <v>7622.2717590000002</v>
      </c>
      <c r="AM34226">
        <v>7518.33</v>
      </c>
      <c r="AN34226">
        <v>5500</v>
      </c>
      <c r="AO34226">
        <v>2122.27</v>
      </c>
      <c r="AP34226">
        <v>0</v>
      </c>
      <c r="AQ34226">
        <v>0</v>
      </c>
      <c r="AR34226">
        <v>0</v>
      </c>
      <c r="AS34226" s="1">
        <v>41730</v>
      </c>
      <c r="AT34226">
        <v>3521.67</v>
      </c>
      <c r="AU34226" s="1">
        <v>42461</v>
      </c>
    </row>
    <row r="34227" spans="1:47" x14ac:dyDescent="0.3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4</v>
      </c>
      <c r="G34227">
        <v>9.9099999999999994E-2</v>
      </c>
      <c r="H34227">
        <v>354.48</v>
      </c>
      <c r="I34227" t="s">
        <v>25</v>
      </c>
      <c r="J34227" t="s">
        <v>86</v>
      </c>
      <c r="K34227" t="s">
        <v>67394</v>
      </c>
      <c r="L34227" t="s">
        <v>223</v>
      </c>
      <c r="M34227" t="s">
        <v>29</v>
      </c>
      <c r="N34227">
        <v>30000</v>
      </c>
      <c r="O34227" t="s">
        <v>40</v>
      </c>
      <c r="P34227" s="1">
        <v>40817</v>
      </c>
      <c r="Q34227" t="s">
        <v>31</v>
      </c>
      <c r="R34227" t="s">
        <v>32</v>
      </c>
      <c r="S34227" t="s">
        <v>67395</v>
      </c>
      <c r="T34227" t="s">
        <v>34</v>
      </c>
      <c r="U34227" t="s">
        <v>1559</v>
      </c>
      <c r="V34227" t="s">
        <v>119</v>
      </c>
      <c r="W34227" t="s">
        <v>37</v>
      </c>
      <c r="X34227">
        <v>13.2</v>
      </c>
      <c r="Y34227">
        <v>1</v>
      </c>
      <c r="Z34227" s="1">
        <v>36708</v>
      </c>
      <c r="AA34227">
        <v>0</v>
      </c>
      <c r="AB34227">
        <v>15</v>
      </c>
      <c r="AC34227" t="s">
        <v>21214</v>
      </c>
      <c r="AD34227">
        <v>8</v>
      </c>
      <c r="AE34227">
        <v>0</v>
      </c>
      <c r="AF34227">
        <v>11846</v>
      </c>
      <c r="AG34227">
        <v>0.32800000000000001</v>
      </c>
      <c r="AH34227">
        <v>23</v>
      </c>
      <c r="AI34227" t="s">
        <v>75815</v>
      </c>
      <c r="AJ34227">
        <v>0</v>
      </c>
      <c r="AK34227">
        <v>0</v>
      </c>
      <c r="AL34227">
        <v>12605.694890000001</v>
      </c>
      <c r="AM34227">
        <v>12605.69</v>
      </c>
      <c r="AN34227">
        <v>11000</v>
      </c>
      <c r="AO34227">
        <v>1605.69</v>
      </c>
      <c r="AP34227">
        <v>0</v>
      </c>
      <c r="AQ34227">
        <v>0</v>
      </c>
      <c r="AR34227">
        <v>0</v>
      </c>
      <c r="AS34227" s="1">
        <v>41609</v>
      </c>
      <c r="AT34227">
        <v>3750.68</v>
      </c>
      <c r="AU34227" s="1">
        <v>42278</v>
      </c>
    </row>
    <row r="34228" spans="1:47" x14ac:dyDescent="0.3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15</v>
      </c>
      <c r="G34228">
        <v>0.13489999999999999</v>
      </c>
      <c r="H34228">
        <v>345.08</v>
      </c>
      <c r="I34228" t="s">
        <v>46</v>
      </c>
      <c r="J34228" t="s">
        <v>142</v>
      </c>
      <c r="K34228" t="s">
        <v>67396</v>
      </c>
      <c r="L34228" t="s">
        <v>49</v>
      </c>
      <c r="M34228" t="s">
        <v>69</v>
      </c>
      <c r="N34228">
        <v>80000</v>
      </c>
      <c r="O34228" t="s">
        <v>4087</v>
      </c>
      <c r="P34228" s="1">
        <v>40817</v>
      </c>
      <c r="Q34228" t="s">
        <v>31</v>
      </c>
      <c r="R34228" t="s">
        <v>32</v>
      </c>
      <c r="S34228" t="s">
        <v>27</v>
      </c>
      <c r="T34228" t="s">
        <v>145</v>
      </c>
      <c r="U34228" t="s">
        <v>67397</v>
      </c>
      <c r="V34228" t="s">
        <v>656</v>
      </c>
      <c r="W34228" t="s">
        <v>570</v>
      </c>
      <c r="X34228">
        <v>13.39</v>
      </c>
      <c r="Y34228">
        <v>0</v>
      </c>
      <c r="Z34228" s="1">
        <v>36312</v>
      </c>
      <c r="AA34228">
        <v>1</v>
      </c>
      <c r="AB34228" t="s">
        <v>21214</v>
      </c>
      <c r="AC34228" t="s">
        <v>21214</v>
      </c>
      <c r="AD34228">
        <v>12</v>
      </c>
      <c r="AE34228">
        <v>0</v>
      </c>
      <c r="AF34228">
        <v>7664</v>
      </c>
      <c r="AG34228">
        <v>0.25900000000000001</v>
      </c>
      <c r="AH34228">
        <v>31</v>
      </c>
      <c r="AI34228" t="s">
        <v>75815</v>
      </c>
      <c r="AJ34228">
        <v>0</v>
      </c>
      <c r="AK34228">
        <v>0</v>
      </c>
      <c r="AL34228">
        <v>19474.528600000001</v>
      </c>
      <c r="AM34228">
        <v>19474.53</v>
      </c>
      <c r="AN34228">
        <v>15000</v>
      </c>
      <c r="AO34228">
        <v>4474.53</v>
      </c>
      <c r="AP34228">
        <v>0</v>
      </c>
      <c r="AQ34228">
        <v>0</v>
      </c>
      <c r="AR34228">
        <v>0</v>
      </c>
      <c r="AS34228" s="1">
        <v>41883</v>
      </c>
      <c r="AT34228">
        <v>8111.57</v>
      </c>
      <c r="AU34228" s="1">
        <v>42491</v>
      </c>
    </row>
    <row r="34229" spans="1:47" x14ac:dyDescent="0.3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4</v>
      </c>
      <c r="G34229">
        <v>0.1171</v>
      </c>
      <c r="H34229">
        <v>396.92</v>
      </c>
      <c r="I34229" t="s">
        <v>25</v>
      </c>
      <c r="J34229" t="s">
        <v>62</v>
      </c>
      <c r="K34229" t="s">
        <v>67398</v>
      </c>
      <c r="L34229" t="s">
        <v>28</v>
      </c>
      <c r="M34229" t="s">
        <v>69</v>
      </c>
      <c r="N34229">
        <v>70000</v>
      </c>
      <c r="O34229" t="s">
        <v>40</v>
      </c>
      <c r="P34229" s="1">
        <v>40817</v>
      </c>
      <c r="Q34229" t="s">
        <v>31</v>
      </c>
      <c r="R34229" t="s">
        <v>32</v>
      </c>
      <c r="S34229" t="s">
        <v>27</v>
      </c>
      <c r="T34229" t="s">
        <v>34</v>
      </c>
      <c r="U34229" t="s">
        <v>67399</v>
      </c>
      <c r="V34229" t="s">
        <v>250</v>
      </c>
      <c r="W34229" t="s">
        <v>251</v>
      </c>
      <c r="X34229">
        <v>17.11</v>
      </c>
      <c r="Y34229">
        <v>0</v>
      </c>
      <c r="Z34229" s="1">
        <v>38139</v>
      </c>
      <c r="AA34229">
        <v>0</v>
      </c>
      <c r="AB34229" t="s">
        <v>21214</v>
      </c>
      <c r="AC34229" t="s">
        <v>21214</v>
      </c>
      <c r="AD34229">
        <v>19</v>
      </c>
      <c r="AE34229">
        <v>0</v>
      </c>
      <c r="AF34229">
        <v>19471</v>
      </c>
      <c r="AG34229">
        <v>0.438</v>
      </c>
      <c r="AH34229">
        <v>30</v>
      </c>
      <c r="AI34229" t="s">
        <v>75815</v>
      </c>
      <c r="AJ34229">
        <v>0</v>
      </c>
      <c r="AK34229">
        <v>0</v>
      </c>
      <c r="AL34229">
        <v>13044.87693</v>
      </c>
      <c r="AM34229">
        <v>13044.88</v>
      </c>
      <c r="AN34229">
        <v>12000</v>
      </c>
      <c r="AO34229">
        <v>1044.8800000000001</v>
      </c>
      <c r="AP34229">
        <v>0</v>
      </c>
      <c r="AQ34229">
        <v>0</v>
      </c>
      <c r="AR34229">
        <v>0</v>
      </c>
      <c r="AS34229" s="1">
        <v>41122</v>
      </c>
      <c r="AT34229">
        <v>9476.31</v>
      </c>
      <c r="AU34229" s="1">
        <v>41122</v>
      </c>
    </row>
    <row r="34230" spans="1:47" x14ac:dyDescent="0.3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4</v>
      </c>
      <c r="G34230">
        <v>6.0299999999999999E-2</v>
      </c>
      <c r="H34230">
        <v>182.62</v>
      </c>
      <c r="I34230" t="s">
        <v>73</v>
      </c>
      <c r="J34230" t="s">
        <v>469</v>
      </c>
      <c r="K34230" t="s">
        <v>67400</v>
      </c>
      <c r="L34230" t="s">
        <v>49</v>
      </c>
      <c r="M34230" t="s">
        <v>29</v>
      </c>
      <c r="N34230">
        <v>20400</v>
      </c>
      <c r="O34230" t="s">
        <v>40</v>
      </c>
      <c r="P34230" s="1">
        <v>40817</v>
      </c>
      <c r="Q34230" t="s">
        <v>31</v>
      </c>
      <c r="R34230" t="s">
        <v>32</v>
      </c>
      <c r="S34230" t="s">
        <v>67401</v>
      </c>
      <c r="T34230" t="s">
        <v>239</v>
      </c>
      <c r="U34230" t="s">
        <v>655</v>
      </c>
      <c r="V34230" t="s">
        <v>6523</v>
      </c>
      <c r="W34230" t="s">
        <v>1521</v>
      </c>
      <c r="X34230">
        <v>0.88</v>
      </c>
      <c r="Y34230">
        <v>0</v>
      </c>
      <c r="Z34230" s="1">
        <v>36739</v>
      </c>
      <c r="AA34230">
        <v>0</v>
      </c>
      <c r="AB34230" t="s">
        <v>21214</v>
      </c>
      <c r="AC34230" t="s">
        <v>21214</v>
      </c>
      <c r="AD34230">
        <v>12</v>
      </c>
      <c r="AE34230">
        <v>0</v>
      </c>
      <c r="AF34230">
        <v>850</v>
      </c>
      <c r="AG34230">
        <v>2.5000000000000001E-2</v>
      </c>
      <c r="AH34230">
        <v>29</v>
      </c>
      <c r="AI34230" t="s">
        <v>75815</v>
      </c>
      <c r="AJ34230">
        <v>0</v>
      </c>
      <c r="AK34230">
        <v>0</v>
      </c>
      <c r="AL34230">
        <v>6453.1686460000001</v>
      </c>
      <c r="AM34230">
        <v>6453.17</v>
      </c>
      <c r="AN34230">
        <v>6000</v>
      </c>
      <c r="AO34230">
        <v>453.17</v>
      </c>
      <c r="AP34230">
        <v>0</v>
      </c>
      <c r="AQ34230">
        <v>0</v>
      </c>
      <c r="AR34230">
        <v>0</v>
      </c>
      <c r="AS34230" s="1">
        <v>41426</v>
      </c>
      <c r="AT34230">
        <v>2984.58</v>
      </c>
      <c r="AU34230" s="1">
        <v>41426</v>
      </c>
    </row>
    <row r="34231" spans="1:47" x14ac:dyDescent="0.3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4</v>
      </c>
      <c r="G34231">
        <v>0.1242</v>
      </c>
      <c r="H34231">
        <v>730.13</v>
      </c>
      <c r="I34231" t="s">
        <v>25</v>
      </c>
      <c r="J34231" t="s">
        <v>26</v>
      </c>
      <c r="K34231" t="s">
        <v>67402</v>
      </c>
      <c r="L34231" t="s">
        <v>193</v>
      </c>
      <c r="M34231" t="s">
        <v>69</v>
      </c>
      <c r="N34231">
        <v>50000</v>
      </c>
      <c r="O34231" t="s">
        <v>30</v>
      </c>
      <c r="P34231" s="1">
        <v>40817</v>
      </c>
      <c r="Q34231" t="s">
        <v>31</v>
      </c>
      <c r="R34231" t="s">
        <v>32</v>
      </c>
      <c r="S34231" t="s">
        <v>67403</v>
      </c>
      <c r="T34231" t="s">
        <v>34</v>
      </c>
      <c r="U34231" t="s">
        <v>67404</v>
      </c>
      <c r="V34231" t="s">
        <v>1137</v>
      </c>
      <c r="W34231" t="s">
        <v>54</v>
      </c>
      <c r="X34231">
        <v>14.93</v>
      </c>
      <c r="Y34231">
        <v>0</v>
      </c>
      <c r="Z34231" s="1">
        <v>36708</v>
      </c>
      <c r="AA34231">
        <v>2</v>
      </c>
      <c r="AB34231" t="s">
        <v>21214</v>
      </c>
      <c r="AC34231" t="s">
        <v>21214</v>
      </c>
      <c r="AD34231">
        <v>11</v>
      </c>
      <c r="AE34231">
        <v>0</v>
      </c>
      <c r="AF34231">
        <v>3968</v>
      </c>
      <c r="AG34231">
        <v>0.17299999999999999</v>
      </c>
      <c r="AH34231">
        <v>32</v>
      </c>
      <c r="AI34231" t="s">
        <v>75815</v>
      </c>
      <c r="AJ34231">
        <v>0</v>
      </c>
      <c r="AK34231">
        <v>0</v>
      </c>
      <c r="AL34231">
        <v>26284.40193</v>
      </c>
      <c r="AM34231">
        <v>26284.400000000001</v>
      </c>
      <c r="AN34231">
        <v>21850</v>
      </c>
      <c r="AO34231">
        <v>4434.3999999999996</v>
      </c>
      <c r="AP34231">
        <v>0</v>
      </c>
      <c r="AQ34231">
        <v>0</v>
      </c>
      <c r="AR34231">
        <v>0</v>
      </c>
      <c r="AS34231" s="1">
        <v>41913</v>
      </c>
      <c r="AT34231">
        <v>745.45</v>
      </c>
      <c r="AU34231" s="1">
        <v>41913</v>
      </c>
    </row>
    <row r="34232" spans="1:47" x14ac:dyDescent="0.3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15</v>
      </c>
      <c r="G34232">
        <v>0.1171</v>
      </c>
      <c r="H34232">
        <v>88.4</v>
      </c>
      <c r="I34232" t="s">
        <v>25</v>
      </c>
      <c r="J34232" t="s">
        <v>62</v>
      </c>
      <c r="K34232" t="s">
        <v>67405</v>
      </c>
      <c r="L34232" t="s">
        <v>64</v>
      </c>
      <c r="M34232" t="s">
        <v>29</v>
      </c>
      <c r="N34232">
        <v>42000</v>
      </c>
      <c r="O34232" t="s">
        <v>40</v>
      </c>
      <c r="P34232" s="1">
        <v>40817</v>
      </c>
      <c r="Q34232" t="s">
        <v>31</v>
      </c>
      <c r="R34232" t="s">
        <v>32</v>
      </c>
      <c r="S34232" t="s">
        <v>67406</v>
      </c>
      <c r="T34232" t="s">
        <v>95</v>
      </c>
      <c r="U34232" t="s">
        <v>3571</v>
      </c>
      <c r="V34232" t="s">
        <v>9201</v>
      </c>
      <c r="W34232" t="s">
        <v>1521</v>
      </c>
      <c r="X34232">
        <v>13.17</v>
      </c>
      <c r="Y34232">
        <v>0</v>
      </c>
      <c r="Z34232" s="1">
        <v>38443</v>
      </c>
      <c r="AA34232">
        <v>0</v>
      </c>
      <c r="AB34232" t="s">
        <v>21214</v>
      </c>
      <c r="AC34232" t="s">
        <v>21214</v>
      </c>
      <c r="AD34232">
        <v>6</v>
      </c>
      <c r="AE34232">
        <v>0</v>
      </c>
      <c r="AF34232">
        <v>5915</v>
      </c>
      <c r="AG34232">
        <v>0.51</v>
      </c>
      <c r="AH34232">
        <v>10</v>
      </c>
      <c r="AI34232" t="s">
        <v>75815</v>
      </c>
      <c r="AJ34232">
        <v>0</v>
      </c>
      <c r="AK34232">
        <v>0</v>
      </c>
      <c r="AL34232">
        <v>4147.166905</v>
      </c>
      <c r="AM34232">
        <v>3887.97</v>
      </c>
      <c r="AN34232">
        <v>4000</v>
      </c>
      <c r="AO34232">
        <v>147.16999999999999</v>
      </c>
      <c r="AP34232">
        <v>0</v>
      </c>
      <c r="AQ34232">
        <v>0</v>
      </c>
      <c r="AR34232">
        <v>0</v>
      </c>
      <c r="AS34232" s="1">
        <v>41153</v>
      </c>
      <c r="AT34232">
        <v>766.15</v>
      </c>
      <c r="AU34232" s="1">
        <v>42461</v>
      </c>
    </row>
    <row r="34233" spans="1:47" x14ac:dyDescent="0.3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15</v>
      </c>
      <c r="G34233">
        <v>0.1242</v>
      </c>
      <c r="H34233">
        <v>561.44000000000005</v>
      </c>
      <c r="I34233" t="s">
        <v>25</v>
      </c>
      <c r="J34233" t="s">
        <v>26</v>
      </c>
      <c r="K34233" t="s">
        <v>47807</v>
      </c>
      <c r="L34233" t="s">
        <v>88</v>
      </c>
      <c r="M34233" t="s">
        <v>69</v>
      </c>
      <c r="N34233">
        <v>175000</v>
      </c>
      <c r="O34233" t="s">
        <v>4087</v>
      </c>
      <c r="P34233" s="1">
        <v>40817</v>
      </c>
      <c r="Q34233" t="s">
        <v>31</v>
      </c>
      <c r="R34233" t="s">
        <v>32</v>
      </c>
      <c r="S34233" t="s">
        <v>27</v>
      </c>
      <c r="T34233" t="s">
        <v>34</v>
      </c>
      <c r="U34233" t="s">
        <v>9566</v>
      </c>
      <c r="V34233" t="s">
        <v>417</v>
      </c>
      <c r="W34233" t="s">
        <v>37</v>
      </c>
      <c r="X34233">
        <v>9.44</v>
      </c>
      <c r="Y34233">
        <v>0</v>
      </c>
      <c r="Z34233" s="1">
        <v>33390</v>
      </c>
      <c r="AA34233">
        <v>0</v>
      </c>
      <c r="AB34233" t="s">
        <v>21214</v>
      </c>
      <c r="AC34233" t="s">
        <v>21214</v>
      </c>
      <c r="AD34233">
        <v>13</v>
      </c>
      <c r="AE34233">
        <v>0</v>
      </c>
      <c r="AF34233">
        <v>23685</v>
      </c>
      <c r="AG34233">
        <v>0.59899999999999998</v>
      </c>
      <c r="AH34233">
        <v>53</v>
      </c>
      <c r="AI34233" t="s">
        <v>75815</v>
      </c>
      <c r="AJ34233">
        <v>0</v>
      </c>
      <c r="AK34233">
        <v>0</v>
      </c>
      <c r="AL34233">
        <v>27213.208879999998</v>
      </c>
      <c r="AM34233">
        <v>26941.08</v>
      </c>
      <c r="AN34233">
        <v>25000</v>
      </c>
      <c r="AO34233">
        <v>2213.21</v>
      </c>
      <c r="AP34233">
        <v>0</v>
      </c>
      <c r="AQ34233">
        <v>0</v>
      </c>
      <c r="AR34233">
        <v>0</v>
      </c>
      <c r="AS34233" s="1">
        <v>41091</v>
      </c>
      <c r="AT34233">
        <v>22723.96</v>
      </c>
      <c r="AU34233" s="1">
        <v>42491</v>
      </c>
    </row>
    <row r="34234" spans="1:47" x14ac:dyDescent="0.3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4</v>
      </c>
      <c r="G34234">
        <v>8.8999999999999996E-2</v>
      </c>
      <c r="H34234">
        <v>158.77000000000001</v>
      </c>
      <c r="I34234" t="s">
        <v>73</v>
      </c>
      <c r="J34234" t="s">
        <v>74</v>
      </c>
      <c r="K34234" t="s">
        <v>25721</v>
      </c>
      <c r="L34234" t="s">
        <v>28</v>
      </c>
      <c r="M34234" t="s">
        <v>29</v>
      </c>
      <c r="N34234">
        <v>41000</v>
      </c>
      <c r="O34234" t="s">
        <v>4087</v>
      </c>
      <c r="P34234" s="1">
        <v>40817</v>
      </c>
      <c r="Q34234" t="s">
        <v>81</v>
      </c>
      <c r="R34234" t="s">
        <v>32</v>
      </c>
      <c r="S34234" t="s">
        <v>27</v>
      </c>
      <c r="T34234" t="s">
        <v>42</v>
      </c>
      <c r="U34234" t="s">
        <v>10008</v>
      </c>
      <c r="V34234" t="s">
        <v>1359</v>
      </c>
      <c r="W34234" t="s">
        <v>37</v>
      </c>
      <c r="X34234">
        <v>8.7799999999999994</v>
      </c>
      <c r="Y34234">
        <v>0</v>
      </c>
      <c r="Z34234" s="1">
        <v>37895</v>
      </c>
      <c r="AA34234">
        <v>1</v>
      </c>
      <c r="AB34234" t="s">
        <v>21214</v>
      </c>
      <c r="AC34234" t="s">
        <v>21214</v>
      </c>
      <c r="AD34234">
        <v>6</v>
      </c>
      <c r="AE34234">
        <v>0</v>
      </c>
      <c r="AF34234">
        <v>5487</v>
      </c>
      <c r="AG34234">
        <v>0.871</v>
      </c>
      <c r="AH34234">
        <v>13</v>
      </c>
      <c r="AI34234" t="s">
        <v>75815</v>
      </c>
      <c r="AJ34234">
        <v>0</v>
      </c>
      <c r="AK34234">
        <v>0</v>
      </c>
      <c r="AL34234">
        <v>4075.82</v>
      </c>
      <c r="AM34234">
        <v>4075.82</v>
      </c>
      <c r="AN34234">
        <v>3180.26</v>
      </c>
      <c r="AO34234">
        <v>626.14</v>
      </c>
      <c r="AP34234">
        <v>0</v>
      </c>
      <c r="AQ34234">
        <v>269.42</v>
      </c>
      <c r="AR34234">
        <v>2.5034000000000001</v>
      </c>
      <c r="AS34234" s="1">
        <v>41579</v>
      </c>
      <c r="AT34234">
        <v>158.77000000000001</v>
      </c>
      <c r="AU34234" s="1">
        <v>41699</v>
      </c>
    </row>
    <row r="34235" spans="1:47" x14ac:dyDescent="0.3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15</v>
      </c>
      <c r="G34235">
        <v>8.8999999999999996E-2</v>
      </c>
      <c r="H34235">
        <v>86.99</v>
      </c>
      <c r="I34235" t="s">
        <v>73</v>
      </c>
      <c r="J34235" t="s">
        <v>74</v>
      </c>
      <c r="K34235" t="s">
        <v>67407</v>
      </c>
      <c r="L34235" t="s">
        <v>80</v>
      </c>
      <c r="M34235" t="s">
        <v>69</v>
      </c>
      <c r="N34235">
        <v>50004</v>
      </c>
      <c r="O34235" t="s">
        <v>40</v>
      </c>
      <c r="P34235" s="1">
        <v>40817</v>
      </c>
      <c r="Q34235" t="s">
        <v>31</v>
      </c>
      <c r="R34235" t="s">
        <v>32</v>
      </c>
      <c r="S34235" t="s">
        <v>27</v>
      </c>
      <c r="T34235" t="s">
        <v>171</v>
      </c>
      <c r="U34235" t="s">
        <v>655</v>
      </c>
      <c r="V34235" t="s">
        <v>12965</v>
      </c>
      <c r="W34235" t="s">
        <v>148</v>
      </c>
      <c r="X34235">
        <v>14.59</v>
      </c>
      <c r="Y34235">
        <v>0</v>
      </c>
      <c r="Z34235" s="1">
        <v>38292</v>
      </c>
      <c r="AA34235">
        <v>0</v>
      </c>
      <c r="AB34235" t="s">
        <v>21214</v>
      </c>
      <c r="AC34235" t="s">
        <v>21214</v>
      </c>
      <c r="AD34235">
        <v>6</v>
      </c>
      <c r="AE34235">
        <v>0</v>
      </c>
      <c r="AF34235">
        <v>7506</v>
      </c>
      <c r="AG34235">
        <v>9.9000000000000005E-2</v>
      </c>
      <c r="AH34235">
        <v>17</v>
      </c>
      <c r="AI34235" t="s">
        <v>75815</v>
      </c>
      <c r="AJ34235">
        <v>0</v>
      </c>
      <c r="AK34235">
        <v>0</v>
      </c>
      <c r="AL34235">
        <v>5201.2700009999999</v>
      </c>
      <c r="AM34235">
        <v>5201.2700000000004</v>
      </c>
      <c r="AN34235">
        <v>4200</v>
      </c>
      <c r="AO34235">
        <v>1001.27</v>
      </c>
      <c r="AP34235">
        <v>0</v>
      </c>
      <c r="AQ34235">
        <v>0</v>
      </c>
      <c r="AR34235">
        <v>0</v>
      </c>
      <c r="AS34235" s="1">
        <v>42430</v>
      </c>
      <c r="AT34235">
        <v>677.79</v>
      </c>
      <c r="AU34235" s="1">
        <v>42430</v>
      </c>
    </row>
    <row r="34236" spans="1:47" x14ac:dyDescent="0.3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4</v>
      </c>
      <c r="G34236">
        <v>7.9000000000000001E-2</v>
      </c>
      <c r="H34236">
        <v>187.75</v>
      </c>
      <c r="I34236" t="s">
        <v>73</v>
      </c>
      <c r="J34236" t="s">
        <v>126</v>
      </c>
      <c r="K34236" t="s">
        <v>2217</v>
      </c>
      <c r="L34236" t="s">
        <v>223</v>
      </c>
      <c r="M34236" t="s">
        <v>29</v>
      </c>
      <c r="N34236">
        <v>35000</v>
      </c>
      <c r="O34236" t="s">
        <v>4087</v>
      </c>
      <c r="P34236" s="1">
        <v>40817</v>
      </c>
      <c r="Q34236" t="s">
        <v>31</v>
      </c>
      <c r="R34236" t="s">
        <v>32</v>
      </c>
      <c r="S34236" t="s">
        <v>67408</v>
      </c>
      <c r="T34236" t="s">
        <v>42</v>
      </c>
      <c r="U34236" t="s">
        <v>67409</v>
      </c>
      <c r="V34236" t="s">
        <v>161</v>
      </c>
      <c r="W34236" t="s">
        <v>162</v>
      </c>
      <c r="X34236">
        <v>17.309999999999999</v>
      </c>
      <c r="Y34236">
        <v>0</v>
      </c>
      <c r="Z34236" s="1">
        <v>38200</v>
      </c>
      <c r="AA34236">
        <v>0</v>
      </c>
      <c r="AB34236" t="s">
        <v>21214</v>
      </c>
      <c r="AC34236" t="s">
        <v>21214</v>
      </c>
      <c r="AD34236">
        <v>4</v>
      </c>
      <c r="AE34236">
        <v>0</v>
      </c>
      <c r="AF34236">
        <v>6776</v>
      </c>
      <c r="AG34236">
        <v>0.51300000000000001</v>
      </c>
      <c r="AH34236">
        <v>11</v>
      </c>
      <c r="AI34236" t="s">
        <v>75815</v>
      </c>
      <c r="AJ34236">
        <v>0</v>
      </c>
      <c r="AK34236">
        <v>0</v>
      </c>
      <c r="AL34236">
        <v>6597.2910320000001</v>
      </c>
      <c r="AM34236">
        <v>6322.4</v>
      </c>
      <c r="AN34236">
        <v>6000</v>
      </c>
      <c r="AO34236">
        <v>597.29</v>
      </c>
      <c r="AP34236">
        <v>0</v>
      </c>
      <c r="AQ34236">
        <v>0</v>
      </c>
      <c r="AR34236">
        <v>0</v>
      </c>
      <c r="AS34236" s="1">
        <v>41426</v>
      </c>
      <c r="AT34236">
        <v>3031.57</v>
      </c>
      <c r="AU34236" s="1">
        <v>41426</v>
      </c>
    </row>
    <row r="34237" spans="1:47" x14ac:dyDescent="0.3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4</v>
      </c>
      <c r="G34237">
        <v>0.14269999999999999</v>
      </c>
      <c r="H34237">
        <v>343.09</v>
      </c>
      <c r="I34237" t="s">
        <v>46</v>
      </c>
      <c r="J34237" t="s">
        <v>47</v>
      </c>
      <c r="K34237" t="s">
        <v>67410</v>
      </c>
      <c r="L34237" t="s">
        <v>64</v>
      </c>
      <c r="M34237" t="s">
        <v>69</v>
      </c>
      <c r="N34237">
        <v>81000</v>
      </c>
      <c r="O34237" t="s">
        <v>30</v>
      </c>
      <c r="P34237" s="1">
        <v>40817</v>
      </c>
      <c r="Q34237" t="s">
        <v>31</v>
      </c>
      <c r="R34237" t="s">
        <v>32</v>
      </c>
      <c r="S34237" t="s">
        <v>27</v>
      </c>
      <c r="T34237" t="s">
        <v>725</v>
      </c>
      <c r="U34237" t="s">
        <v>3692</v>
      </c>
      <c r="V34237" t="s">
        <v>324</v>
      </c>
      <c r="W34237" t="s">
        <v>251</v>
      </c>
      <c r="X34237">
        <v>2.4900000000000002</v>
      </c>
      <c r="Y34237">
        <v>0</v>
      </c>
      <c r="Z34237" s="1">
        <v>37226</v>
      </c>
      <c r="AA34237">
        <v>1</v>
      </c>
      <c r="AB34237">
        <v>24</v>
      </c>
      <c r="AC34237" t="s">
        <v>21214</v>
      </c>
      <c r="AD34237">
        <v>7</v>
      </c>
      <c r="AE34237">
        <v>0</v>
      </c>
      <c r="AF34237">
        <v>5082</v>
      </c>
      <c r="AG34237">
        <v>0.91300000000000003</v>
      </c>
      <c r="AH34237">
        <v>15</v>
      </c>
      <c r="AI34237" t="s">
        <v>75815</v>
      </c>
      <c r="AJ34237">
        <v>0</v>
      </c>
      <c r="AK34237">
        <v>0</v>
      </c>
      <c r="AL34237">
        <v>10775.354069999999</v>
      </c>
      <c r="AM34237">
        <v>10721.48</v>
      </c>
      <c r="AN34237">
        <v>10000</v>
      </c>
      <c r="AO34237">
        <v>775.35</v>
      </c>
      <c r="AP34237">
        <v>0</v>
      </c>
      <c r="AQ34237">
        <v>0</v>
      </c>
      <c r="AR34237">
        <v>0</v>
      </c>
      <c r="AS34237" s="1">
        <v>41030</v>
      </c>
      <c r="AT34237">
        <v>8720.2800000000007</v>
      </c>
      <c r="AU34237" s="1">
        <v>41913</v>
      </c>
    </row>
    <row r="34238" spans="1:47" x14ac:dyDescent="0.3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4</v>
      </c>
      <c r="G34238">
        <v>0.16289999999999999</v>
      </c>
      <c r="H34238">
        <v>423.61</v>
      </c>
      <c r="I34238" t="s">
        <v>77</v>
      </c>
      <c r="J34238" t="s">
        <v>332</v>
      </c>
      <c r="K34238" t="s">
        <v>67411</v>
      </c>
      <c r="L34238" t="s">
        <v>88</v>
      </c>
      <c r="M34238" t="s">
        <v>29</v>
      </c>
      <c r="N34238">
        <v>81000</v>
      </c>
      <c r="O34238" t="s">
        <v>40</v>
      </c>
      <c r="P34238" s="1">
        <v>40817</v>
      </c>
      <c r="Q34238" t="s">
        <v>31</v>
      </c>
      <c r="R34238" t="s">
        <v>32</v>
      </c>
      <c r="S34238" t="s">
        <v>67412</v>
      </c>
      <c r="T34238" t="s">
        <v>34</v>
      </c>
      <c r="U34238" t="s">
        <v>655</v>
      </c>
      <c r="V34238" t="s">
        <v>754</v>
      </c>
      <c r="W34238" t="s">
        <v>755</v>
      </c>
      <c r="X34238">
        <v>1.96</v>
      </c>
      <c r="Y34238">
        <v>0</v>
      </c>
      <c r="Z34238" s="1">
        <v>38473</v>
      </c>
      <c r="AA34238">
        <v>2</v>
      </c>
      <c r="AB34238">
        <v>24</v>
      </c>
      <c r="AC34238" t="s">
        <v>21214</v>
      </c>
      <c r="AD34238">
        <v>6</v>
      </c>
      <c r="AE34238">
        <v>0</v>
      </c>
      <c r="AF34238">
        <v>3767</v>
      </c>
      <c r="AG34238">
        <v>0.443</v>
      </c>
      <c r="AH34238">
        <v>14</v>
      </c>
      <c r="AI34238" t="s">
        <v>75815</v>
      </c>
      <c r="AJ34238">
        <v>0</v>
      </c>
      <c r="AK34238">
        <v>0</v>
      </c>
      <c r="AL34238">
        <v>15077.7914</v>
      </c>
      <c r="AM34238">
        <v>15077.79</v>
      </c>
      <c r="AN34238">
        <v>12000</v>
      </c>
      <c r="AO34238">
        <v>3077.79</v>
      </c>
      <c r="AP34238">
        <v>0</v>
      </c>
      <c r="AQ34238">
        <v>0</v>
      </c>
      <c r="AR34238">
        <v>0</v>
      </c>
      <c r="AS34238" s="1">
        <v>41730</v>
      </c>
      <c r="AT34238">
        <v>1796.86</v>
      </c>
      <c r="AU34238" s="1">
        <v>42491</v>
      </c>
    </row>
    <row r="34239" spans="1:47" x14ac:dyDescent="0.3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15</v>
      </c>
      <c r="G34239">
        <v>0.1527</v>
      </c>
      <c r="H34239">
        <v>287.19</v>
      </c>
      <c r="I34239" t="s">
        <v>46</v>
      </c>
      <c r="J34239" t="s">
        <v>109</v>
      </c>
      <c r="K34239" t="s">
        <v>27</v>
      </c>
      <c r="L34239" t="s">
        <v>28</v>
      </c>
      <c r="M34239" t="s">
        <v>69</v>
      </c>
      <c r="N34239">
        <v>43200</v>
      </c>
      <c r="O34239" t="s">
        <v>30</v>
      </c>
      <c r="P34239" s="1">
        <v>40817</v>
      </c>
      <c r="Q34239" t="s">
        <v>31</v>
      </c>
      <c r="R34239" t="s">
        <v>32</v>
      </c>
      <c r="S34239" t="s">
        <v>67413</v>
      </c>
      <c r="T34239" t="s">
        <v>34</v>
      </c>
      <c r="U34239" t="s">
        <v>491</v>
      </c>
      <c r="V34239" t="s">
        <v>988</v>
      </c>
      <c r="W34239" t="s">
        <v>61</v>
      </c>
      <c r="X34239">
        <v>16.440000000000001</v>
      </c>
      <c r="Y34239">
        <v>1</v>
      </c>
      <c r="Z34239" s="1">
        <v>35339</v>
      </c>
      <c r="AA34239">
        <v>2</v>
      </c>
      <c r="AB34239">
        <v>4</v>
      </c>
      <c r="AC34239" t="s">
        <v>21214</v>
      </c>
      <c r="AD34239">
        <v>6</v>
      </c>
      <c r="AE34239">
        <v>0</v>
      </c>
      <c r="AF34239">
        <v>6619</v>
      </c>
      <c r="AG34239">
        <v>0.45300000000000001</v>
      </c>
      <c r="AH34239">
        <v>26</v>
      </c>
      <c r="AI34239" t="s">
        <v>75815</v>
      </c>
      <c r="AJ34239">
        <v>0</v>
      </c>
      <c r="AK34239">
        <v>0</v>
      </c>
      <c r="AL34239">
        <v>16953.31998</v>
      </c>
      <c r="AM34239">
        <v>16812.04</v>
      </c>
      <c r="AN34239">
        <v>12000</v>
      </c>
      <c r="AO34239">
        <v>4953.32</v>
      </c>
      <c r="AP34239">
        <v>0</v>
      </c>
      <c r="AQ34239">
        <v>0</v>
      </c>
      <c r="AR34239">
        <v>0</v>
      </c>
      <c r="AS34239" s="1">
        <v>42248</v>
      </c>
      <c r="AT34239">
        <v>3759.48</v>
      </c>
      <c r="AU34239" s="1">
        <v>42461</v>
      </c>
    </row>
    <row r="34240" spans="1:47" x14ac:dyDescent="0.3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4</v>
      </c>
      <c r="G34240">
        <v>0.1065</v>
      </c>
      <c r="H34240">
        <v>162.87</v>
      </c>
      <c r="I34240" t="s">
        <v>25</v>
      </c>
      <c r="J34240" t="s">
        <v>198</v>
      </c>
      <c r="K34240" t="s">
        <v>13535</v>
      </c>
      <c r="L34240" t="s">
        <v>193</v>
      </c>
      <c r="M34240" t="s">
        <v>29</v>
      </c>
      <c r="N34240">
        <v>25591</v>
      </c>
      <c r="O34240" t="s">
        <v>40</v>
      </c>
      <c r="P34240" s="1">
        <v>40817</v>
      </c>
      <c r="Q34240" t="s">
        <v>31</v>
      </c>
      <c r="R34240" t="s">
        <v>32</v>
      </c>
      <c r="S34240" t="s">
        <v>27</v>
      </c>
      <c r="T34240" t="s">
        <v>135</v>
      </c>
      <c r="U34240" t="s">
        <v>4093</v>
      </c>
      <c r="V34240" t="s">
        <v>953</v>
      </c>
      <c r="W34240" t="s">
        <v>251</v>
      </c>
      <c r="X34240">
        <v>24.52</v>
      </c>
      <c r="Y34240">
        <v>0</v>
      </c>
      <c r="Z34240" s="1">
        <v>35096</v>
      </c>
      <c r="AA34240">
        <v>3</v>
      </c>
      <c r="AB34240">
        <v>31</v>
      </c>
      <c r="AC34240" t="s">
        <v>21214</v>
      </c>
      <c r="AD34240">
        <v>6</v>
      </c>
      <c r="AE34240">
        <v>0</v>
      </c>
      <c r="AF34240">
        <v>2288</v>
      </c>
      <c r="AG34240">
        <v>0.41599999999999998</v>
      </c>
      <c r="AH34240">
        <v>28</v>
      </c>
      <c r="AI34240" t="s">
        <v>75815</v>
      </c>
      <c r="AJ34240">
        <v>0</v>
      </c>
      <c r="AK34240">
        <v>0</v>
      </c>
      <c r="AL34240">
        <v>5604.86852</v>
      </c>
      <c r="AM34240">
        <v>5604.87</v>
      </c>
      <c r="AN34240">
        <v>5000</v>
      </c>
      <c r="AO34240">
        <v>604.87</v>
      </c>
      <c r="AP34240">
        <v>0</v>
      </c>
      <c r="AQ34240">
        <v>0</v>
      </c>
      <c r="AR34240">
        <v>0</v>
      </c>
      <c r="AS34240" s="1">
        <v>41365</v>
      </c>
      <c r="AT34240">
        <v>3000.84</v>
      </c>
      <c r="AU34240" s="1">
        <v>41640</v>
      </c>
    </row>
    <row r="34241" spans="1:47" x14ac:dyDescent="0.3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4</v>
      </c>
      <c r="G34241">
        <v>0.13489999999999999</v>
      </c>
      <c r="H34241">
        <v>288.41000000000003</v>
      </c>
      <c r="I34241" t="s">
        <v>46</v>
      </c>
      <c r="J34241" t="s">
        <v>142</v>
      </c>
      <c r="K34241" t="s">
        <v>67414</v>
      </c>
      <c r="L34241" t="s">
        <v>28</v>
      </c>
      <c r="M34241" t="s">
        <v>29</v>
      </c>
      <c r="N34241">
        <v>58000</v>
      </c>
      <c r="O34241" t="s">
        <v>4087</v>
      </c>
      <c r="P34241" s="1">
        <v>40817</v>
      </c>
      <c r="Q34241" t="s">
        <v>31</v>
      </c>
      <c r="R34241" t="s">
        <v>32</v>
      </c>
      <c r="S34241" t="s">
        <v>67415</v>
      </c>
      <c r="T34241" t="s">
        <v>95</v>
      </c>
      <c r="U34241" t="s">
        <v>3571</v>
      </c>
      <c r="V34241" t="s">
        <v>196</v>
      </c>
      <c r="W34241" t="s">
        <v>197</v>
      </c>
      <c r="X34241">
        <v>13.7</v>
      </c>
      <c r="Y34241">
        <v>0</v>
      </c>
      <c r="Z34241" s="1">
        <v>35735</v>
      </c>
      <c r="AA34241">
        <v>2</v>
      </c>
      <c r="AB34241">
        <v>42</v>
      </c>
      <c r="AC34241" t="s">
        <v>21214</v>
      </c>
      <c r="AD34241">
        <v>11</v>
      </c>
      <c r="AE34241">
        <v>0</v>
      </c>
      <c r="AF34241">
        <v>11312</v>
      </c>
      <c r="AG34241">
        <v>0.68600000000000005</v>
      </c>
      <c r="AH34241">
        <v>22</v>
      </c>
      <c r="AI34241" t="s">
        <v>75815</v>
      </c>
      <c r="AJ34241">
        <v>0</v>
      </c>
      <c r="AK34241">
        <v>0</v>
      </c>
      <c r="AL34241">
        <v>10179.39256</v>
      </c>
      <c r="AM34241">
        <v>10179.39</v>
      </c>
      <c r="AN34241">
        <v>8500</v>
      </c>
      <c r="AO34241">
        <v>1679.39</v>
      </c>
      <c r="AP34241">
        <v>0</v>
      </c>
      <c r="AQ34241">
        <v>0</v>
      </c>
      <c r="AR34241">
        <v>0</v>
      </c>
      <c r="AS34241" s="1">
        <v>41579</v>
      </c>
      <c r="AT34241">
        <v>3284.88</v>
      </c>
      <c r="AU34241" s="1">
        <v>41609</v>
      </c>
    </row>
    <row r="34242" spans="1:47" x14ac:dyDescent="0.3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4</v>
      </c>
      <c r="G34242">
        <v>6.6199999999999995E-2</v>
      </c>
      <c r="H34242">
        <v>214.93</v>
      </c>
      <c r="I34242" t="s">
        <v>73</v>
      </c>
      <c r="J34242" t="s">
        <v>203</v>
      </c>
      <c r="K34242" t="s">
        <v>67416</v>
      </c>
      <c r="L34242" t="s">
        <v>88</v>
      </c>
      <c r="M34242" t="s">
        <v>29</v>
      </c>
      <c r="N34242">
        <v>21600</v>
      </c>
      <c r="O34242" t="s">
        <v>40</v>
      </c>
      <c r="P34242" s="1">
        <v>40817</v>
      </c>
      <c r="Q34242" t="s">
        <v>31</v>
      </c>
      <c r="R34242" t="s">
        <v>32</v>
      </c>
      <c r="S34242" t="s">
        <v>27</v>
      </c>
      <c r="T34242" t="s">
        <v>42</v>
      </c>
      <c r="U34242" t="s">
        <v>67417</v>
      </c>
      <c r="V34242" t="s">
        <v>1199</v>
      </c>
      <c r="W34242" t="s">
        <v>54</v>
      </c>
      <c r="X34242">
        <v>24.22</v>
      </c>
      <c r="Y34242">
        <v>0</v>
      </c>
      <c r="Z34242" s="1">
        <v>35916</v>
      </c>
      <c r="AA34242">
        <v>0</v>
      </c>
      <c r="AB34242" t="s">
        <v>21214</v>
      </c>
      <c r="AC34242" t="s">
        <v>21214</v>
      </c>
      <c r="AD34242">
        <v>10</v>
      </c>
      <c r="AE34242">
        <v>0</v>
      </c>
      <c r="AF34242">
        <v>13642</v>
      </c>
      <c r="AG34242">
        <v>0.40699999999999997</v>
      </c>
      <c r="AH34242">
        <v>13</v>
      </c>
      <c r="AI34242" t="s">
        <v>75815</v>
      </c>
      <c r="AJ34242">
        <v>0</v>
      </c>
      <c r="AK34242">
        <v>0</v>
      </c>
      <c r="AL34242">
        <v>7752.3099190000003</v>
      </c>
      <c r="AM34242">
        <v>7752.31</v>
      </c>
      <c r="AN34242">
        <v>7000</v>
      </c>
      <c r="AO34242">
        <v>737.31</v>
      </c>
      <c r="AP34242">
        <v>15.00000002</v>
      </c>
      <c r="AQ34242">
        <v>0</v>
      </c>
      <c r="AR34242">
        <v>0</v>
      </c>
      <c r="AS34242" s="1">
        <v>41944</v>
      </c>
      <c r="AT34242">
        <v>8.2899999999999991</v>
      </c>
      <c r="AU34242" s="1">
        <v>41944</v>
      </c>
    </row>
    <row r="34243" spans="1:47" x14ac:dyDescent="0.3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4</v>
      </c>
      <c r="G34243">
        <v>8.8999999999999996E-2</v>
      </c>
      <c r="H34243">
        <v>95.26</v>
      </c>
      <c r="I34243" t="s">
        <v>73</v>
      </c>
      <c r="J34243" t="s">
        <v>74</v>
      </c>
      <c r="K34243" t="s">
        <v>51236</v>
      </c>
      <c r="L34243" t="s">
        <v>80</v>
      </c>
      <c r="M34243" t="s">
        <v>29</v>
      </c>
      <c r="N34243">
        <v>51000</v>
      </c>
      <c r="O34243" t="s">
        <v>40</v>
      </c>
      <c r="P34243" s="1">
        <v>40817</v>
      </c>
      <c r="Q34243" t="s">
        <v>31</v>
      </c>
      <c r="R34243" t="s">
        <v>32</v>
      </c>
      <c r="S34243" t="s">
        <v>67418</v>
      </c>
      <c r="T34243" t="s">
        <v>151</v>
      </c>
      <c r="U34243" t="s">
        <v>26681</v>
      </c>
      <c r="V34243" t="s">
        <v>202</v>
      </c>
      <c r="W34243" t="s">
        <v>45</v>
      </c>
      <c r="X34243">
        <v>5.36</v>
      </c>
      <c r="Y34243">
        <v>0</v>
      </c>
      <c r="Z34243" s="1">
        <v>38657</v>
      </c>
      <c r="AA34243">
        <v>0</v>
      </c>
      <c r="AB34243" t="s">
        <v>21214</v>
      </c>
      <c r="AC34243" t="s">
        <v>21214</v>
      </c>
      <c r="AD34243">
        <v>3</v>
      </c>
      <c r="AE34243">
        <v>0</v>
      </c>
      <c r="AF34243">
        <v>603</v>
      </c>
      <c r="AG34243">
        <v>0.24099999999999999</v>
      </c>
      <c r="AH34243">
        <v>5</v>
      </c>
      <c r="AI34243" t="s">
        <v>75815</v>
      </c>
      <c r="AJ34243">
        <v>0</v>
      </c>
      <c r="AK34243">
        <v>0</v>
      </c>
      <c r="AL34243">
        <v>3429.35</v>
      </c>
      <c r="AM34243">
        <v>3429.35</v>
      </c>
      <c r="AN34243">
        <v>3000</v>
      </c>
      <c r="AO34243">
        <v>429.35</v>
      </c>
      <c r="AP34243">
        <v>0</v>
      </c>
      <c r="AQ34243">
        <v>0</v>
      </c>
      <c r="AR34243">
        <v>0</v>
      </c>
      <c r="AS34243" s="1">
        <v>41913</v>
      </c>
      <c r="AT34243">
        <v>101.9</v>
      </c>
      <c r="AU34243" s="1">
        <v>41913</v>
      </c>
    </row>
    <row r="34244" spans="1:47" x14ac:dyDescent="0.3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4</v>
      </c>
      <c r="G34244">
        <v>0.17580000000000001</v>
      </c>
      <c r="H34244">
        <v>409.74</v>
      </c>
      <c r="I34244" t="s">
        <v>77</v>
      </c>
      <c r="J34244" t="s">
        <v>184</v>
      </c>
      <c r="K34244" t="s">
        <v>67419</v>
      </c>
      <c r="L34244" t="s">
        <v>49</v>
      </c>
      <c r="M34244" t="s">
        <v>29</v>
      </c>
      <c r="N34244">
        <v>50000</v>
      </c>
      <c r="O34244" t="s">
        <v>4087</v>
      </c>
      <c r="P34244" s="1">
        <v>40817</v>
      </c>
      <c r="Q34244" t="s">
        <v>31</v>
      </c>
      <c r="R34244" t="s">
        <v>32</v>
      </c>
      <c r="S34244" t="s">
        <v>27</v>
      </c>
      <c r="T34244" t="s">
        <v>34</v>
      </c>
      <c r="U34244" t="s">
        <v>8872</v>
      </c>
      <c r="V34244" t="s">
        <v>1940</v>
      </c>
      <c r="W34244" t="s">
        <v>37</v>
      </c>
      <c r="X34244">
        <v>7.75</v>
      </c>
      <c r="Y34244">
        <v>0</v>
      </c>
      <c r="Z34244" s="1">
        <v>35551</v>
      </c>
      <c r="AA34244">
        <v>2</v>
      </c>
      <c r="AB34244">
        <v>41</v>
      </c>
      <c r="AC34244" t="s">
        <v>21214</v>
      </c>
      <c r="AD34244">
        <v>8</v>
      </c>
      <c r="AE34244">
        <v>0</v>
      </c>
      <c r="AF34244">
        <v>9596</v>
      </c>
      <c r="AG34244">
        <v>0.84899999999999998</v>
      </c>
      <c r="AH34244">
        <v>18</v>
      </c>
      <c r="AI34244" t="s">
        <v>75815</v>
      </c>
      <c r="AJ34244">
        <v>0</v>
      </c>
      <c r="AK34244">
        <v>0</v>
      </c>
      <c r="AL34244">
        <v>14715.457060000001</v>
      </c>
      <c r="AM34244">
        <v>14715.46</v>
      </c>
      <c r="AN34244">
        <v>11400</v>
      </c>
      <c r="AO34244">
        <v>3315.46</v>
      </c>
      <c r="AP34244">
        <v>0</v>
      </c>
      <c r="AQ34244">
        <v>0</v>
      </c>
      <c r="AR34244">
        <v>0</v>
      </c>
      <c r="AS34244" s="1">
        <v>41821</v>
      </c>
      <c r="AT34244">
        <v>1610.28</v>
      </c>
      <c r="AU34244" s="1">
        <v>42491</v>
      </c>
    </row>
    <row r="34245" spans="1:47" x14ac:dyDescent="0.3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4</v>
      </c>
      <c r="G34245">
        <v>7.9000000000000001E-2</v>
      </c>
      <c r="H34245">
        <v>312.91000000000003</v>
      </c>
      <c r="I34245" t="s">
        <v>73</v>
      </c>
      <c r="J34245" t="s">
        <v>126</v>
      </c>
      <c r="K34245" t="s">
        <v>6887</v>
      </c>
      <c r="L34245" t="s">
        <v>57</v>
      </c>
      <c r="M34245" t="s">
        <v>29</v>
      </c>
      <c r="N34245">
        <v>54000</v>
      </c>
      <c r="O34245" t="s">
        <v>40</v>
      </c>
      <c r="P34245" s="1">
        <v>40848</v>
      </c>
      <c r="Q34245" t="s">
        <v>31</v>
      </c>
      <c r="R34245" t="s">
        <v>32</v>
      </c>
      <c r="S34245" t="s">
        <v>27</v>
      </c>
      <c r="T34245" t="s">
        <v>34</v>
      </c>
      <c r="U34245" t="s">
        <v>34094</v>
      </c>
      <c r="V34245" t="s">
        <v>1359</v>
      </c>
      <c r="W34245" t="s">
        <v>37</v>
      </c>
      <c r="X34245">
        <v>0.96</v>
      </c>
      <c r="Y34245">
        <v>0</v>
      </c>
      <c r="Z34245" s="1">
        <v>36923</v>
      </c>
      <c r="AA34245">
        <v>0</v>
      </c>
      <c r="AB34245">
        <v>32</v>
      </c>
      <c r="AC34245" t="s">
        <v>21214</v>
      </c>
      <c r="AD34245">
        <v>2</v>
      </c>
      <c r="AE34245">
        <v>0</v>
      </c>
      <c r="AF34245">
        <v>2445</v>
      </c>
      <c r="AG34245">
        <v>0.188</v>
      </c>
      <c r="AH34245">
        <v>8</v>
      </c>
      <c r="AI34245" t="s">
        <v>75815</v>
      </c>
      <c r="AJ34245">
        <v>0</v>
      </c>
      <c r="AK34245">
        <v>0</v>
      </c>
      <c r="AL34245">
        <v>11264.458049999999</v>
      </c>
      <c r="AM34245">
        <v>10898.36</v>
      </c>
      <c r="AN34245">
        <v>10000</v>
      </c>
      <c r="AO34245">
        <v>1264.46</v>
      </c>
      <c r="AP34245">
        <v>0</v>
      </c>
      <c r="AQ34245">
        <v>0</v>
      </c>
      <c r="AR34245">
        <v>0</v>
      </c>
      <c r="AS34245" s="1">
        <v>41944</v>
      </c>
      <c r="AT34245">
        <v>319.58</v>
      </c>
      <c r="AU34245" s="1">
        <v>41944</v>
      </c>
    </row>
    <row r="34246" spans="1:47" x14ac:dyDescent="0.3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15</v>
      </c>
      <c r="G34246">
        <v>0.2089</v>
      </c>
      <c r="H34246">
        <v>411.63</v>
      </c>
      <c r="I34246" t="s">
        <v>307</v>
      </c>
      <c r="J34246" t="s">
        <v>379</v>
      </c>
      <c r="K34246" t="s">
        <v>67420</v>
      </c>
      <c r="L34246" t="s">
        <v>166</v>
      </c>
      <c r="M34246" t="s">
        <v>29</v>
      </c>
      <c r="N34246">
        <v>30696</v>
      </c>
      <c r="O34246" t="s">
        <v>30</v>
      </c>
      <c r="P34246" s="1">
        <v>40817</v>
      </c>
      <c r="Q34246" t="s">
        <v>45378</v>
      </c>
      <c r="R34246" t="s">
        <v>32</v>
      </c>
      <c r="S34246" t="s">
        <v>27</v>
      </c>
      <c r="T34246" t="s">
        <v>34</v>
      </c>
      <c r="U34246" t="s">
        <v>311</v>
      </c>
      <c r="V34246" t="s">
        <v>27730</v>
      </c>
      <c r="W34246" t="s">
        <v>287</v>
      </c>
      <c r="X34246">
        <v>18.8</v>
      </c>
      <c r="Y34246">
        <v>1</v>
      </c>
      <c r="Z34246" s="1">
        <v>36100</v>
      </c>
      <c r="AA34246">
        <v>2</v>
      </c>
      <c r="AB34246">
        <v>20</v>
      </c>
      <c r="AC34246" t="s">
        <v>21214</v>
      </c>
      <c r="AD34246">
        <v>10</v>
      </c>
      <c r="AE34246">
        <v>0</v>
      </c>
      <c r="AF34246">
        <v>11561</v>
      </c>
      <c r="AG34246">
        <v>0.876</v>
      </c>
      <c r="AH34246">
        <v>25</v>
      </c>
      <c r="AI34246" t="s">
        <v>75815</v>
      </c>
      <c r="AJ34246">
        <v>1997</v>
      </c>
      <c r="AK34246">
        <v>1997</v>
      </c>
      <c r="AL34246">
        <v>22609.64</v>
      </c>
      <c r="AM34246">
        <v>22609.64</v>
      </c>
      <c r="AN34246">
        <v>13253.19</v>
      </c>
      <c r="AO34246">
        <v>9356.4500000000007</v>
      </c>
      <c r="AP34246">
        <v>0</v>
      </c>
      <c r="AQ34246">
        <v>0</v>
      </c>
      <c r="AR34246">
        <v>0</v>
      </c>
      <c r="AS34246" s="1">
        <v>42491</v>
      </c>
      <c r="AT34246">
        <v>411.63</v>
      </c>
      <c r="AU34246" s="1">
        <v>42491</v>
      </c>
    </row>
    <row r="34247" spans="1:47" x14ac:dyDescent="0.3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4</v>
      </c>
      <c r="G34247">
        <v>0.14269999999999999</v>
      </c>
      <c r="H34247">
        <v>583.26</v>
      </c>
      <c r="I34247" t="s">
        <v>46</v>
      </c>
      <c r="J34247" t="s">
        <v>47</v>
      </c>
      <c r="K34247" t="s">
        <v>21381</v>
      </c>
      <c r="L34247" t="s">
        <v>49</v>
      </c>
      <c r="M34247" t="s">
        <v>69</v>
      </c>
      <c r="N34247">
        <v>74000</v>
      </c>
      <c r="O34247" t="s">
        <v>30</v>
      </c>
      <c r="P34247" s="1">
        <v>40817</v>
      </c>
      <c r="Q34247" t="s">
        <v>31</v>
      </c>
      <c r="R34247" t="s">
        <v>32</v>
      </c>
      <c r="S34247" t="s">
        <v>27</v>
      </c>
      <c r="T34247" t="s">
        <v>34</v>
      </c>
      <c r="U34247" t="s">
        <v>2237</v>
      </c>
      <c r="V34247" t="s">
        <v>3020</v>
      </c>
      <c r="W34247" t="s">
        <v>37</v>
      </c>
      <c r="X34247">
        <v>8.5299999999999994</v>
      </c>
      <c r="Y34247">
        <v>1</v>
      </c>
      <c r="Z34247" s="1">
        <v>34029</v>
      </c>
      <c r="AA34247">
        <v>1</v>
      </c>
      <c r="AB34247">
        <v>19</v>
      </c>
      <c r="AC34247" t="s">
        <v>21214</v>
      </c>
      <c r="AD34247">
        <v>11</v>
      </c>
      <c r="AE34247">
        <v>0</v>
      </c>
      <c r="AF34247">
        <v>6920</v>
      </c>
      <c r="AG34247">
        <v>0.69199999999999995</v>
      </c>
      <c r="AH34247">
        <v>39</v>
      </c>
      <c r="AI34247" t="s">
        <v>75815</v>
      </c>
      <c r="AJ34247">
        <v>0</v>
      </c>
      <c r="AK34247">
        <v>0</v>
      </c>
      <c r="AL34247">
        <v>20484.942899999998</v>
      </c>
      <c r="AM34247">
        <v>20484.939999999999</v>
      </c>
      <c r="AN34247">
        <v>17000</v>
      </c>
      <c r="AO34247">
        <v>3484.94</v>
      </c>
      <c r="AP34247">
        <v>0</v>
      </c>
      <c r="AQ34247">
        <v>0</v>
      </c>
      <c r="AR34247">
        <v>0</v>
      </c>
      <c r="AS34247" s="1">
        <v>41548</v>
      </c>
      <c r="AT34247">
        <v>7082.17</v>
      </c>
      <c r="AU34247" s="1">
        <v>42430</v>
      </c>
    </row>
    <row r="34248" spans="1:47" x14ac:dyDescent="0.3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15</v>
      </c>
      <c r="G34248">
        <v>7.9000000000000001E-2</v>
      </c>
      <c r="H34248">
        <v>267.52999999999997</v>
      </c>
      <c r="I34248" t="s">
        <v>73</v>
      </c>
      <c r="J34248" t="s">
        <v>126</v>
      </c>
      <c r="K34248" t="s">
        <v>67421</v>
      </c>
      <c r="L34248" t="s">
        <v>237</v>
      </c>
      <c r="M34248" t="s">
        <v>69</v>
      </c>
      <c r="N34248">
        <v>30000</v>
      </c>
      <c r="O34248" t="s">
        <v>30</v>
      </c>
      <c r="P34248" s="1">
        <v>40817</v>
      </c>
      <c r="Q34248" t="s">
        <v>31</v>
      </c>
      <c r="R34248" t="s">
        <v>32</v>
      </c>
      <c r="S34248" t="s">
        <v>67422</v>
      </c>
      <c r="T34248" t="s">
        <v>34</v>
      </c>
      <c r="U34248" t="s">
        <v>23601</v>
      </c>
      <c r="V34248" t="s">
        <v>32534</v>
      </c>
      <c r="W34248" t="s">
        <v>1563</v>
      </c>
      <c r="X34248">
        <v>26.88</v>
      </c>
      <c r="Y34248">
        <v>0</v>
      </c>
      <c r="Z34248" s="1">
        <v>37043</v>
      </c>
      <c r="AA34248">
        <v>0</v>
      </c>
      <c r="AB34248" t="s">
        <v>21214</v>
      </c>
      <c r="AC34248" t="s">
        <v>21214</v>
      </c>
      <c r="AD34248">
        <v>8</v>
      </c>
      <c r="AE34248">
        <v>0</v>
      </c>
      <c r="AF34248">
        <v>418</v>
      </c>
      <c r="AG34248">
        <v>0.06</v>
      </c>
      <c r="AH34248">
        <v>41</v>
      </c>
      <c r="AI34248" t="s">
        <v>75815</v>
      </c>
      <c r="AJ34248">
        <v>0</v>
      </c>
      <c r="AK34248">
        <v>0</v>
      </c>
      <c r="AL34248">
        <v>15860.17001</v>
      </c>
      <c r="AM34248">
        <v>15560.36</v>
      </c>
      <c r="AN34248">
        <v>13225</v>
      </c>
      <c r="AO34248">
        <v>2635.17</v>
      </c>
      <c r="AP34248">
        <v>0</v>
      </c>
      <c r="AQ34248">
        <v>0</v>
      </c>
      <c r="AR34248">
        <v>0</v>
      </c>
      <c r="AS34248" s="1">
        <v>42186</v>
      </c>
      <c r="AT34248">
        <v>4097.9399999999996</v>
      </c>
      <c r="AU34248" s="1">
        <v>42430</v>
      </c>
    </row>
    <row r="34249" spans="1:47" x14ac:dyDescent="0.3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4</v>
      </c>
      <c r="G34249">
        <v>7.9000000000000001E-2</v>
      </c>
      <c r="H34249">
        <v>469.36</v>
      </c>
      <c r="I34249" t="s">
        <v>73</v>
      </c>
      <c r="J34249" t="s">
        <v>126</v>
      </c>
      <c r="K34249" t="s">
        <v>27</v>
      </c>
      <c r="L34249" t="s">
        <v>166</v>
      </c>
      <c r="M34249" t="s">
        <v>29</v>
      </c>
      <c r="N34249">
        <v>85000</v>
      </c>
      <c r="O34249" t="s">
        <v>4087</v>
      </c>
      <c r="P34249" s="1">
        <v>40817</v>
      </c>
      <c r="Q34249" t="s">
        <v>31</v>
      </c>
      <c r="R34249" t="s">
        <v>32</v>
      </c>
      <c r="S34249" t="s">
        <v>27</v>
      </c>
      <c r="T34249" t="s">
        <v>135</v>
      </c>
      <c r="U34249" t="s">
        <v>67423</v>
      </c>
      <c r="V34249" t="s">
        <v>2369</v>
      </c>
      <c r="W34249" t="s">
        <v>154</v>
      </c>
      <c r="X34249">
        <v>11</v>
      </c>
      <c r="Y34249">
        <v>0</v>
      </c>
      <c r="Z34249" s="1">
        <v>36678</v>
      </c>
      <c r="AA34249">
        <v>0</v>
      </c>
      <c r="AB34249" t="s">
        <v>21214</v>
      </c>
      <c r="AC34249" t="s">
        <v>21214</v>
      </c>
      <c r="AD34249">
        <v>6</v>
      </c>
      <c r="AE34249">
        <v>0</v>
      </c>
      <c r="AF34249">
        <v>23476</v>
      </c>
      <c r="AG34249">
        <v>0.65200000000000002</v>
      </c>
      <c r="AH34249">
        <v>18</v>
      </c>
      <c r="AI34249" t="s">
        <v>75815</v>
      </c>
      <c r="AJ34249">
        <v>0</v>
      </c>
      <c r="AK34249">
        <v>0</v>
      </c>
      <c r="AL34249">
        <v>16699.120869999999</v>
      </c>
      <c r="AM34249">
        <v>16699.12</v>
      </c>
      <c r="AN34249">
        <v>15000</v>
      </c>
      <c r="AO34249">
        <v>1699.12</v>
      </c>
      <c r="AP34249">
        <v>0</v>
      </c>
      <c r="AQ34249">
        <v>0</v>
      </c>
      <c r="AR34249">
        <v>0</v>
      </c>
      <c r="AS34249" s="1">
        <v>41579</v>
      </c>
      <c r="AT34249">
        <v>5440.45</v>
      </c>
      <c r="AU34249" s="1">
        <v>41579</v>
      </c>
    </row>
    <row r="34250" spans="1:47" x14ac:dyDescent="0.3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4</v>
      </c>
      <c r="G34250">
        <v>0.12690000000000001</v>
      </c>
      <c r="H34250">
        <v>241.53</v>
      </c>
      <c r="I34250" t="s">
        <v>25</v>
      </c>
      <c r="J34250" t="s">
        <v>38</v>
      </c>
      <c r="K34250" t="s">
        <v>67424</v>
      </c>
      <c r="L34250" t="s">
        <v>49</v>
      </c>
      <c r="M34250" t="s">
        <v>29</v>
      </c>
      <c r="N34250">
        <v>35000</v>
      </c>
      <c r="O34250" t="s">
        <v>40</v>
      </c>
      <c r="P34250" s="1">
        <v>40817</v>
      </c>
      <c r="Q34250" t="s">
        <v>31</v>
      </c>
      <c r="R34250" t="s">
        <v>32</v>
      </c>
      <c r="S34250" t="s">
        <v>67425</v>
      </c>
      <c r="T34250" t="s">
        <v>34</v>
      </c>
      <c r="U34250" t="s">
        <v>26974</v>
      </c>
      <c r="V34250" t="s">
        <v>137</v>
      </c>
      <c r="W34250" t="s">
        <v>138</v>
      </c>
      <c r="X34250">
        <v>13.41</v>
      </c>
      <c r="Y34250">
        <v>2</v>
      </c>
      <c r="Z34250" s="1">
        <v>35125</v>
      </c>
      <c r="AA34250">
        <v>0</v>
      </c>
      <c r="AB34250">
        <v>8</v>
      </c>
      <c r="AC34250" t="s">
        <v>21214</v>
      </c>
      <c r="AD34250">
        <v>8</v>
      </c>
      <c r="AE34250">
        <v>0</v>
      </c>
      <c r="AF34250">
        <v>3626</v>
      </c>
      <c r="AG34250">
        <v>0.312</v>
      </c>
      <c r="AH34250">
        <v>17</v>
      </c>
      <c r="AI34250" t="s">
        <v>75815</v>
      </c>
      <c r="AJ34250">
        <v>0</v>
      </c>
      <c r="AK34250">
        <v>0</v>
      </c>
      <c r="AL34250">
        <v>8694.7657070000005</v>
      </c>
      <c r="AM34250">
        <v>8694.77</v>
      </c>
      <c r="AN34250">
        <v>7200</v>
      </c>
      <c r="AO34250">
        <v>1494.77</v>
      </c>
      <c r="AP34250">
        <v>0</v>
      </c>
      <c r="AQ34250">
        <v>0</v>
      </c>
      <c r="AR34250">
        <v>0</v>
      </c>
      <c r="AS34250" s="1">
        <v>41913</v>
      </c>
      <c r="AT34250">
        <v>246.32</v>
      </c>
      <c r="AU34250" s="1">
        <v>42491</v>
      </c>
    </row>
    <row r="34251" spans="1:47" x14ac:dyDescent="0.3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15</v>
      </c>
      <c r="G34251">
        <v>0.1242</v>
      </c>
      <c r="H34251">
        <v>449.15</v>
      </c>
      <c r="I34251" t="s">
        <v>25</v>
      </c>
      <c r="J34251" t="s">
        <v>26</v>
      </c>
      <c r="K34251" t="s">
        <v>67426</v>
      </c>
      <c r="L34251" t="s">
        <v>88</v>
      </c>
      <c r="M34251" t="s">
        <v>50</v>
      </c>
      <c r="N34251">
        <v>66000</v>
      </c>
      <c r="O34251" t="s">
        <v>30</v>
      </c>
      <c r="P34251" s="1">
        <v>40817</v>
      </c>
      <c r="Q34251" t="s">
        <v>31</v>
      </c>
      <c r="R34251" t="s">
        <v>32</v>
      </c>
      <c r="S34251" t="s">
        <v>67427</v>
      </c>
      <c r="T34251" t="s">
        <v>42</v>
      </c>
      <c r="U34251" t="s">
        <v>8264</v>
      </c>
      <c r="V34251" t="s">
        <v>1224</v>
      </c>
      <c r="W34251" t="s">
        <v>37</v>
      </c>
      <c r="X34251">
        <v>11.29</v>
      </c>
      <c r="Y34251">
        <v>2</v>
      </c>
      <c r="Z34251" s="1">
        <v>29312</v>
      </c>
      <c r="AA34251">
        <v>1</v>
      </c>
      <c r="AB34251">
        <v>14</v>
      </c>
      <c r="AC34251" t="s">
        <v>21214</v>
      </c>
      <c r="AD34251">
        <v>14</v>
      </c>
      <c r="AE34251">
        <v>0</v>
      </c>
      <c r="AF34251">
        <v>15649</v>
      </c>
      <c r="AG34251">
        <v>0.26400000000000001</v>
      </c>
      <c r="AH34251">
        <v>38</v>
      </c>
      <c r="AI34251" t="s">
        <v>75815</v>
      </c>
      <c r="AJ34251">
        <v>0</v>
      </c>
      <c r="AK34251">
        <v>0</v>
      </c>
      <c r="AL34251">
        <v>23161.20984</v>
      </c>
      <c r="AM34251">
        <v>23161.21</v>
      </c>
      <c r="AN34251">
        <v>20000</v>
      </c>
      <c r="AO34251">
        <v>3161.21</v>
      </c>
      <c r="AP34251">
        <v>0</v>
      </c>
      <c r="AQ34251">
        <v>0</v>
      </c>
      <c r="AR34251">
        <v>0</v>
      </c>
      <c r="AS34251" s="1">
        <v>41334</v>
      </c>
      <c r="AT34251">
        <v>15978.17</v>
      </c>
      <c r="AU34251" s="1">
        <v>41579</v>
      </c>
    </row>
    <row r="34252" spans="1:47" x14ac:dyDescent="0.3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4</v>
      </c>
      <c r="G34252">
        <v>6.0299999999999999E-2</v>
      </c>
      <c r="H34252">
        <v>486.97</v>
      </c>
      <c r="I34252" t="s">
        <v>73</v>
      </c>
      <c r="J34252" t="s">
        <v>469</v>
      </c>
      <c r="K34252" t="s">
        <v>67428</v>
      </c>
      <c r="L34252" t="s">
        <v>193</v>
      </c>
      <c r="M34252" t="s">
        <v>29</v>
      </c>
      <c r="N34252">
        <v>85000</v>
      </c>
      <c r="O34252" t="s">
        <v>4087</v>
      </c>
      <c r="P34252" s="1">
        <v>40817</v>
      </c>
      <c r="Q34252" t="s">
        <v>31</v>
      </c>
      <c r="R34252" t="s">
        <v>32</v>
      </c>
      <c r="S34252" t="s">
        <v>27</v>
      </c>
      <c r="T34252" t="s">
        <v>145</v>
      </c>
      <c r="U34252" t="s">
        <v>655</v>
      </c>
      <c r="V34252" t="s">
        <v>378</v>
      </c>
      <c r="W34252" t="s">
        <v>85</v>
      </c>
      <c r="X34252">
        <v>5.15</v>
      </c>
      <c r="Y34252">
        <v>0</v>
      </c>
      <c r="Z34252" s="1">
        <v>38777</v>
      </c>
      <c r="AA34252">
        <v>0</v>
      </c>
      <c r="AB34252" t="s">
        <v>21214</v>
      </c>
      <c r="AC34252" t="s">
        <v>21214</v>
      </c>
      <c r="AD34252">
        <v>6</v>
      </c>
      <c r="AE34252">
        <v>0</v>
      </c>
      <c r="AF34252">
        <v>802</v>
      </c>
      <c r="AG34252">
        <v>8.9999999999999993E-3</v>
      </c>
      <c r="AH34252">
        <v>9</v>
      </c>
      <c r="AI34252" t="s">
        <v>75815</v>
      </c>
      <c r="AJ34252">
        <v>0</v>
      </c>
      <c r="AK34252">
        <v>0</v>
      </c>
      <c r="AL34252">
        <v>16569.938460000001</v>
      </c>
      <c r="AM34252">
        <v>16569.939999999999</v>
      </c>
      <c r="AN34252">
        <v>16000</v>
      </c>
      <c r="AO34252">
        <v>569.94000000000005</v>
      </c>
      <c r="AP34252">
        <v>0</v>
      </c>
      <c r="AQ34252">
        <v>0</v>
      </c>
      <c r="AR34252">
        <v>0</v>
      </c>
      <c r="AS34252" s="1">
        <v>41122</v>
      </c>
      <c r="AT34252">
        <v>3572.13</v>
      </c>
      <c r="AU34252" s="1">
        <v>41518</v>
      </c>
    </row>
    <row r="34253" spans="1:47" x14ac:dyDescent="0.3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4</v>
      </c>
      <c r="G34253">
        <v>6.6199999999999995E-2</v>
      </c>
      <c r="H34253">
        <v>307.04000000000002</v>
      </c>
      <c r="I34253" t="s">
        <v>73</v>
      </c>
      <c r="J34253" t="s">
        <v>203</v>
      </c>
      <c r="K34253" t="s">
        <v>67429</v>
      </c>
      <c r="L34253" t="s">
        <v>49</v>
      </c>
      <c r="M34253" t="s">
        <v>69</v>
      </c>
      <c r="N34253">
        <v>98000</v>
      </c>
      <c r="O34253" t="s">
        <v>30</v>
      </c>
      <c r="P34253" s="1">
        <v>40817</v>
      </c>
      <c r="Q34253" t="s">
        <v>31</v>
      </c>
      <c r="R34253" t="s">
        <v>32</v>
      </c>
      <c r="S34253" t="s">
        <v>67430</v>
      </c>
      <c r="T34253" t="s">
        <v>34</v>
      </c>
      <c r="U34253" t="s">
        <v>1329</v>
      </c>
      <c r="V34253" t="s">
        <v>1060</v>
      </c>
      <c r="W34253" t="s">
        <v>37</v>
      </c>
      <c r="X34253">
        <v>6.21</v>
      </c>
      <c r="Y34253">
        <v>0</v>
      </c>
      <c r="Z34253" s="1">
        <v>35643</v>
      </c>
      <c r="AA34253">
        <v>0</v>
      </c>
      <c r="AB34253">
        <v>43</v>
      </c>
      <c r="AC34253" t="s">
        <v>21214</v>
      </c>
      <c r="AD34253">
        <v>9</v>
      </c>
      <c r="AE34253">
        <v>0</v>
      </c>
      <c r="AF34253">
        <v>9661</v>
      </c>
      <c r="AG34253">
        <v>0.27500000000000002</v>
      </c>
      <c r="AH34253">
        <v>31</v>
      </c>
      <c r="AI34253" t="s">
        <v>75815</v>
      </c>
      <c r="AJ34253">
        <v>0</v>
      </c>
      <c r="AK34253">
        <v>0</v>
      </c>
      <c r="AL34253">
        <v>11053.40352</v>
      </c>
      <c r="AM34253">
        <v>11053.4</v>
      </c>
      <c r="AN34253">
        <v>10000</v>
      </c>
      <c r="AO34253">
        <v>1053.3</v>
      </c>
      <c r="AP34253">
        <v>0.101704562</v>
      </c>
      <c r="AQ34253">
        <v>0</v>
      </c>
      <c r="AR34253">
        <v>0</v>
      </c>
      <c r="AS34253" s="1">
        <v>41944</v>
      </c>
      <c r="AT34253">
        <v>9.26</v>
      </c>
      <c r="AU34253" s="1">
        <v>41944</v>
      </c>
    </row>
    <row r="34254" spans="1:47" x14ac:dyDescent="0.3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4</v>
      </c>
      <c r="G34254">
        <v>7.9000000000000001E-2</v>
      </c>
      <c r="H34254">
        <v>109.52</v>
      </c>
      <c r="I34254" t="s">
        <v>73</v>
      </c>
      <c r="J34254" t="s">
        <v>126</v>
      </c>
      <c r="K34254" t="s">
        <v>42772</v>
      </c>
      <c r="L34254" t="s">
        <v>64</v>
      </c>
      <c r="M34254" t="s">
        <v>29</v>
      </c>
      <c r="N34254">
        <v>40000</v>
      </c>
      <c r="O34254" t="s">
        <v>40</v>
      </c>
      <c r="P34254" s="1">
        <v>40817</v>
      </c>
      <c r="Q34254" t="s">
        <v>31</v>
      </c>
      <c r="R34254" t="s">
        <v>32</v>
      </c>
      <c r="S34254" t="s">
        <v>27</v>
      </c>
      <c r="T34254" t="s">
        <v>34</v>
      </c>
      <c r="U34254" t="s">
        <v>513</v>
      </c>
      <c r="V34254" t="s">
        <v>979</v>
      </c>
      <c r="W34254" t="s">
        <v>251</v>
      </c>
      <c r="X34254">
        <v>5.4</v>
      </c>
      <c r="Y34254">
        <v>0</v>
      </c>
      <c r="Z34254" s="1">
        <v>38231</v>
      </c>
      <c r="AA34254">
        <v>0</v>
      </c>
      <c r="AB34254" t="s">
        <v>21214</v>
      </c>
      <c r="AC34254" t="s">
        <v>21214</v>
      </c>
      <c r="AD34254">
        <v>4</v>
      </c>
      <c r="AE34254">
        <v>0</v>
      </c>
      <c r="AF34254">
        <v>2081</v>
      </c>
      <c r="AG34254">
        <v>0.19400000000000001</v>
      </c>
      <c r="AH34254">
        <v>8</v>
      </c>
      <c r="AI34254" t="s">
        <v>75815</v>
      </c>
      <c r="AJ34254">
        <v>0</v>
      </c>
      <c r="AK34254">
        <v>0</v>
      </c>
      <c r="AL34254">
        <v>3648.3211609999998</v>
      </c>
      <c r="AM34254">
        <v>3648.32</v>
      </c>
      <c r="AN34254">
        <v>3500</v>
      </c>
      <c r="AO34254">
        <v>148.32</v>
      </c>
      <c r="AP34254">
        <v>0</v>
      </c>
      <c r="AQ34254">
        <v>0</v>
      </c>
      <c r="AR34254">
        <v>0</v>
      </c>
      <c r="AS34254" s="1">
        <v>41061</v>
      </c>
      <c r="AT34254">
        <v>1882.2</v>
      </c>
      <c r="AU34254" s="1">
        <v>41671</v>
      </c>
    </row>
    <row r="34255" spans="1:47" x14ac:dyDescent="0.3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4</v>
      </c>
      <c r="G34255">
        <v>7.9000000000000001E-2</v>
      </c>
      <c r="H34255">
        <v>277.70999999999998</v>
      </c>
      <c r="I34255" t="s">
        <v>73</v>
      </c>
      <c r="J34255" t="s">
        <v>126</v>
      </c>
      <c r="K34255" t="s">
        <v>67431</v>
      </c>
      <c r="L34255" t="s">
        <v>49</v>
      </c>
      <c r="M34255" t="s">
        <v>69</v>
      </c>
      <c r="N34255">
        <v>58044</v>
      </c>
      <c r="O34255" t="s">
        <v>4087</v>
      </c>
      <c r="P34255" s="1">
        <v>40817</v>
      </c>
      <c r="Q34255" t="s">
        <v>81</v>
      </c>
      <c r="R34255" t="s">
        <v>32</v>
      </c>
      <c r="S34255" t="s">
        <v>27</v>
      </c>
      <c r="T34255" t="s">
        <v>34</v>
      </c>
      <c r="U34255" t="s">
        <v>260</v>
      </c>
      <c r="V34255" t="s">
        <v>1589</v>
      </c>
      <c r="W34255" t="s">
        <v>37</v>
      </c>
      <c r="X34255">
        <v>19.43</v>
      </c>
      <c r="Y34255">
        <v>0</v>
      </c>
      <c r="Z34255" s="1">
        <v>36130</v>
      </c>
      <c r="AA34255">
        <v>3</v>
      </c>
      <c r="AB34255" t="s">
        <v>21214</v>
      </c>
      <c r="AC34255" t="s">
        <v>21214</v>
      </c>
      <c r="AD34255">
        <v>11</v>
      </c>
      <c r="AE34255">
        <v>0</v>
      </c>
      <c r="AF34255">
        <v>11540</v>
      </c>
      <c r="AG34255">
        <v>0.432</v>
      </c>
      <c r="AH34255">
        <v>30</v>
      </c>
      <c r="AI34255" t="s">
        <v>75815</v>
      </c>
      <c r="AJ34255">
        <v>0</v>
      </c>
      <c r="AK34255">
        <v>0</v>
      </c>
      <c r="AL34255">
        <v>3419.44</v>
      </c>
      <c r="AM34255">
        <v>3419.44</v>
      </c>
      <c r="AN34255">
        <v>2491.39</v>
      </c>
      <c r="AO34255">
        <v>561.33000000000004</v>
      </c>
      <c r="AP34255">
        <v>0</v>
      </c>
      <c r="AQ34255">
        <v>366.72</v>
      </c>
      <c r="AR34255">
        <v>3.64</v>
      </c>
      <c r="AS34255" s="1">
        <v>41153</v>
      </c>
      <c r="AT34255">
        <v>277.70999999999998</v>
      </c>
      <c r="AU34255" s="1">
        <v>41306</v>
      </c>
    </row>
    <row r="34256" spans="1:47" x14ac:dyDescent="0.3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4</v>
      </c>
      <c r="G34256">
        <v>7.51E-2</v>
      </c>
      <c r="H34256">
        <v>155.56</v>
      </c>
      <c r="I34256" t="s">
        <v>73</v>
      </c>
      <c r="J34256" t="s">
        <v>131</v>
      </c>
      <c r="K34256" t="s">
        <v>67432</v>
      </c>
      <c r="L34256" t="s">
        <v>64</v>
      </c>
      <c r="M34256" t="s">
        <v>29</v>
      </c>
      <c r="N34256">
        <v>36000</v>
      </c>
      <c r="O34256" t="s">
        <v>4087</v>
      </c>
      <c r="P34256" s="1">
        <v>40817</v>
      </c>
      <c r="Q34256" t="s">
        <v>31</v>
      </c>
      <c r="R34256" t="s">
        <v>32</v>
      </c>
      <c r="S34256" t="s">
        <v>67433</v>
      </c>
      <c r="T34256" t="s">
        <v>145</v>
      </c>
      <c r="U34256" t="s">
        <v>9487</v>
      </c>
      <c r="V34256" t="s">
        <v>1044</v>
      </c>
      <c r="W34256" t="s">
        <v>37</v>
      </c>
      <c r="X34256">
        <v>0.97</v>
      </c>
      <c r="Y34256">
        <v>0</v>
      </c>
      <c r="Z34256" s="1">
        <v>38626</v>
      </c>
      <c r="AA34256">
        <v>2</v>
      </c>
      <c r="AB34256" t="s">
        <v>21214</v>
      </c>
      <c r="AC34256" t="s">
        <v>21214</v>
      </c>
      <c r="AD34256">
        <v>7</v>
      </c>
      <c r="AE34256">
        <v>0</v>
      </c>
      <c r="AF34256">
        <v>112</v>
      </c>
      <c r="AG34256">
        <v>7.0000000000000001E-3</v>
      </c>
      <c r="AH34256">
        <v>8</v>
      </c>
      <c r="AI34256" t="s">
        <v>75815</v>
      </c>
      <c r="AJ34256">
        <v>0</v>
      </c>
      <c r="AK34256">
        <v>0</v>
      </c>
      <c r="AL34256">
        <v>5202.5391870000003</v>
      </c>
      <c r="AM34256">
        <v>5202.54</v>
      </c>
      <c r="AN34256">
        <v>5000</v>
      </c>
      <c r="AO34256">
        <v>202.54</v>
      </c>
      <c r="AP34256">
        <v>0</v>
      </c>
      <c r="AQ34256">
        <v>0</v>
      </c>
      <c r="AR34256">
        <v>0</v>
      </c>
      <c r="AS34256" s="1">
        <v>41030</v>
      </c>
      <c r="AT34256">
        <v>4271.1499999999996</v>
      </c>
      <c r="AU34256" s="1">
        <v>41518</v>
      </c>
    </row>
    <row r="34257" spans="1:47" x14ac:dyDescent="0.3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4</v>
      </c>
      <c r="G34257">
        <v>7.51E-2</v>
      </c>
      <c r="H34257">
        <v>186.67</v>
      </c>
      <c r="I34257" t="s">
        <v>73</v>
      </c>
      <c r="J34257" t="s">
        <v>131</v>
      </c>
      <c r="K34257" t="s">
        <v>67434</v>
      </c>
      <c r="L34257" t="s">
        <v>166</v>
      </c>
      <c r="M34257" t="s">
        <v>69</v>
      </c>
      <c r="N34257">
        <v>82000</v>
      </c>
      <c r="O34257" t="s">
        <v>4087</v>
      </c>
      <c r="P34257" s="1">
        <v>40817</v>
      </c>
      <c r="Q34257" t="s">
        <v>31</v>
      </c>
      <c r="R34257" t="s">
        <v>32</v>
      </c>
      <c r="S34257" t="s">
        <v>27</v>
      </c>
      <c r="T34257" t="s">
        <v>101</v>
      </c>
      <c r="U34257" t="s">
        <v>2154</v>
      </c>
      <c r="V34257" t="s">
        <v>1266</v>
      </c>
      <c r="W34257" t="s">
        <v>1267</v>
      </c>
      <c r="X34257">
        <v>3.91</v>
      </c>
      <c r="Y34257">
        <v>0</v>
      </c>
      <c r="Z34257" s="1">
        <v>35886</v>
      </c>
      <c r="AA34257">
        <v>2</v>
      </c>
      <c r="AB34257" t="s">
        <v>21214</v>
      </c>
      <c r="AC34257" t="s">
        <v>21214</v>
      </c>
      <c r="AD34257">
        <v>4</v>
      </c>
      <c r="AE34257">
        <v>0</v>
      </c>
      <c r="AF34257">
        <v>15188</v>
      </c>
      <c r="AG34257">
        <v>0.39500000000000002</v>
      </c>
      <c r="AH34257">
        <v>18</v>
      </c>
      <c r="AI34257" t="s">
        <v>75815</v>
      </c>
      <c r="AJ34257">
        <v>0</v>
      </c>
      <c r="AK34257">
        <v>0</v>
      </c>
      <c r="AL34257">
        <v>6160.0246660000003</v>
      </c>
      <c r="AM34257">
        <v>6160.02</v>
      </c>
      <c r="AN34257">
        <v>6000</v>
      </c>
      <c r="AO34257">
        <v>160.02000000000001</v>
      </c>
      <c r="AP34257">
        <v>0</v>
      </c>
      <c r="AQ34257">
        <v>0</v>
      </c>
      <c r="AR34257">
        <v>0</v>
      </c>
      <c r="AS34257" s="1">
        <v>40969</v>
      </c>
      <c r="AT34257">
        <v>2416.85</v>
      </c>
      <c r="AU34257" s="1">
        <v>40969</v>
      </c>
    </row>
    <row r="34258" spans="1:47" x14ac:dyDescent="0.3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15</v>
      </c>
      <c r="G34258">
        <v>0.12690000000000001</v>
      </c>
      <c r="H34258">
        <v>621.36</v>
      </c>
      <c r="I34258" t="s">
        <v>25</v>
      </c>
      <c r="J34258" t="s">
        <v>38</v>
      </c>
      <c r="K34258" t="s">
        <v>67435</v>
      </c>
      <c r="L34258" t="s">
        <v>57</v>
      </c>
      <c r="M34258" t="s">
        <v>29</v>
      </c>
      <c r="N34258">
        <v>78000</v>
      </c>
      <c r="O34258" t="s">
        <v>30</v>
      </c>
      <c r="P34258" s="1">
        <v>40817</v>
      </c>
      <c r="Q34258" t="s">
        <v>31</v>
      </c>
      <c r="R34258" t="s">
        <v>32</v>
      </c>
      <c r="S34258" t="s">
        <v>67436</v>
      </c>
      <c r="T34258" t="s">
        <v>34</v>
      </c>
      <c r="U34258" t="s">
        <v>491</v>
      </c>
      <c r="V34258" t="s">
        <v>1023</v>
      </c>
      <c r="W34258" t="s">
        <v>37</v>
      </c>
      <c r="X34258">
        <v>17.23</v>
      </c>
      <c r="Y34258">
        <v>1</v>
      </c>
      <c r="Z34258" s="1">
        <v>35521</v>
      </c>
      <c r="AA34258">
        <v>0</v>
      </c>
      <c r="AB34258">
        <v>11</v>
      </c>
      <c r="AC34258" t="s">
        <v>21214</v>
      </c>
      <c r="AD34258">
        <v>7</v>
      </c>
      <c r="AE34258">
        <v>0</v>
      </c>
      <c r="AF34258">
        <v>2152</v>
      </c>
      <c r="AG34258">
        <v>5.5E-2</v>
      </c>
      <c r="AH34258">
        <v>30</v>
      </c>
      <c r="AI34258" t="s">
        <v>75815</v>
      </c>
      <c r="AJ34258">
        <v>0</v>
      </c>
      <c r="AK34258">
        <v>0</v>
      </c>
      <c r="AL34258">
        <v>28642.130420000001</v>
      </c>
      <c r="AM34258">
        <v>28537.98</v>
      </c>
      <c r="AN34258">
        <v>27500</v>
      </c>
      <c r="AO34258">
        <v>1142.1300000000001</v>
      </c>
      <c r="AP34258">
        <v>0</v>
      </c>
      <c r="AQ34258">
        <v>0</v>
      </c>
      <c r="AR34258">
        <v>0</v>
      </c>
      <c r="AS34258" s="1">
        <v>40940</v>
      </c>
      <c r="AT34258">
        <v>26781.599999999999</v>
      </c>
      <c r="AU34258" s="1">
        <v>42491</v>
      </c>
    </row>
    <row r="34259" spans="1:47" x14ac:dyDescent="0.3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15</v>
      </c>
      <c r="G34259">
        <v>0.1242</v>
      </c>
      <c r="H34259">
        <v>673.72</v>
      </c>
      <c r="I34259" t="s">
        <v>25</v>
      </c>
      <c r="J34259" t="s">
        <v>26</v>
      </c>
      <c r="K34259" t="s">
        <v>67437</v>
      </c>
      <c r="L34259" t="s">
        <v>49</v>
      </c>
      <c r="M34259" t="s">
        <v>69</v>
      </c>
      <c r="N34259">
        <v>105000</v>
      </c>
      <c r="O34259" t="s">
        <v>4087</v>
      </c>
      <c r="P34259" s="1">
        <v>40848</v>
      </c>
      <c r="Q34259" t="s">
        <v>45378</v>
      </c>
      <c r="R34259" t="s">
        <v>32</v>
      </c>
      <c r="S34259" t="s">
        <v>27</v>
      </c>
      <c r="T34259" t="s">
        <v>34</v>
      </c>
      <c r="U34259" t="s">
        <v>1066</v>
      </c>
      <c r="V34259" t="s">
        <v>3081</v>
      </c>
      <c r="W34259" t="s">
        <v>138</v>
      </c>
      <c r="X34259">
        <v>18.100000000000001</v>
      </c>
      <c r="Y34259">
        <v>0</v>
      </c>
      <c r="Z34259" s="1">
        <v>31533</v>
      </c>
      <c r="AA34259">
        <v>0</v>
      </c>
      <c r="AB34259" t="s">
        <v>21214</v>
      </c>
      <c r="AC34259" t="s">
        <v>21214</v>
      </c>
      <c r="AD34259">
        <v>8</v>
      </c>
      <c r="AE34259">
        <v>0</v>
      </c>
      <c r="AF34259">
        <v>44466</v>
      </c>
      <c r="AG34259">
        <v>0.76800000000000002</v>
      </c>
      <c r="AH34259">
        <v>38</v>
      </c>
      <c r="AI34259" t="s">
        <v>75815</v>
      </c>
      <c r="AJ34259">
        <v>3908</v>
      </c>
      <c r="AK34259">
        <v>3868</v>
      </c>
      <c r="AL34259">
        <v>36368.19</v>
      </c>
      <c r="AM34259">
        <v>36004.58</v>
      </c>
      <c r="AN34259">
        <v>26092.47</v>
      </c>
      <c r="AO34259">
        <v>10275.719999999999</v>
      </c>
      <c r="AP34259">
        <v>0</v>
      </c>
      <c r="AQ34259">
        <v>0</v>
      </c>
      <c r="AR34259">
        <v>0</v>
      </c>
      <c r="AS34259" s="1">
        <v>42491</v>
      </c>
      <c r="AT34259">
        <v>673.72</v>
      </c>
      <c r="AU34259" s="1">
        <v>42491</v>
      </c>
    </row>
    <row r="34260" spans="1:47" x14ac:dyDescent="0.3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4</v>
      </c>
      <c r="G34260">
        <v>8.8999999999999996E-2</v>
      </c>
      <c r="H34260">
        <v>158.77000000000001</v>
      </c>
      <c r="I34260" t="s">
        <v>73</v>
      </c>
      <c r="J34260" t="s">
        <v>74</v>
      </c>
      <c r="K34260" t="s">
        <v>67438</v>
      </c>
      <c r="L34260" t="s">
        <v>28</v>
      </c>
      <c r="M34260" t="s">
        <v>29</v>
      </c>
      <c r="N34260">
        <v>47000</v>
      </c>
      <c r="O34260" t="s">
        <v>4087</v>
      </c>
      <c r="P34260" s="1">
        <v>40817</v>
      </c>
      <c r="Q34260" t="s">
        <v>31</v>
      </c>
      <c r="R34260" t="s">
        <v>32</v>
      </c>
      <c r="S34260" t="s">
        <v>67439</v>
      </c>
      <c r="T34260" t="s">
        <v>34</v>
      </c>
      <c r="U34260" t="s">
        <v>491</v>
      </c>
      <c r="V34260" t="s">
        <v>29710</v>
      </c>
      <c r="W34260" t="s">
        <v>108</v>
      </c>
      <c r="X34260">
        <v>17.59</v>
      </c>
      <c r="Y34260">
        <v>0</v>
      </c>
      <c r="Z34260" s="1">
        <v>38808</v>
      </c>
      <c r="AA34260">
        <v>2</v>
      </c>
      <c r="AB34260" t="s">
        <v>21214</v>
      </c>
      <c r="AC34260" t="s">
        <v>21214</v>
      </c>
      <c r="AD34260">
        <v>10</v>
      </c>
      <c r="AE34260">
        <v>0</v>
      </c>
      <c r="AF34260">
        <v>1916</v>
      </c>
      <c r="AG34260">
        <v>0.215</v>
      </c>
      <c r="AH34260">
        <v>15</v>
      </c>
      <c r="AI34260" t="s">
        <v>75815</v>
      </c>
      <c r="AJ34260">
        <v>0</v>
      </c>
      <c r="AK34260">
        <v>0</v>
      </c>
      <c r="AL34260">
        <v>5534.2546560000001</v>
      </c>
      <c r="AM34260">
        <v>5534.25</v>
      </c>
      <c r="AN34260">
        <v>5000</v>
      </c>
      <c r="AO34260">
        <v>534.25</v>
      </c>
      <c r="AP34260">
        <v>0</v>
      </c>
      <c r="AQ34260">
        <v>0</v>
      </c>
      <c r="AR34260">
        <v>0</v>
      </c>
      <c r="AS34260" s="1">
        <v>41395</v>
      </c>
      <c r="AT34260">
        <v>2428.96</v>
      </c>
      <c r="AU34260" s="1">
        <v>41548</v>
      </c>
    </row>
    <row r="34261" spans="1:47" x14ac:dyDescent="0.3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4</v>
      </c>
      <c r="G34261">
        <v>7.9000000000000001E-2</v>
      </c>
      <c r="H34261">
        <v>500.65</v>
      </c>
      <c r="I34261" t="s">
        <v>73</v>
      </c>
      <c r="J34261" t="s">
        <v>126</v>
      </c>
      <c r="K34261" t="s">
        <v>67440</v>
      </c>
      <c r="L34261" t="s">
        <v>237</v>
      </c>
      <c r="M34261" t="s">
        <v>69</v>
      </c>
      <c r="N34261">
        <v>60000</v>
      </c>
      <c r="O34261" t="s">
        <v>40</v>
      </c>
      <c r="P34261" s="1">
        <v>40817</v>
      </c>
      <c r="Q34261" t="s">
        <v>31</v>
      </c>
      <c r="R34261" t="s">
        <v>32</v>
      </c>
      <c r="S34261" t="s">
        <v>67441</v>
      </c>
      <c r="T34261" t="s">
        <v>34</v>
      </c>
      <c r="U34261" t="s">
        <v>67442</v>
      </c>
      <c r="V34261" t="s">
        <v>1010</v>
      </c>
      <c r="W34261" t="s">
        <v>197</v>
      </c>
      <c r="X34261">
        <v>11.94</v>
      </c>
      <c r="Y34261">
        <v>0</v>
      </c>
      <c r="Z34261" s="1">
        <v>34274</v>
      </c>
      <c r="AA34261">
        <v>2</v>
      </c>
      <c r="AB34261" t="s">
        <v>21214</v>
      </c>
      <c r="AC34261" t="s">
        <v>21214</v>
      </c>
      <c r="AD34261">
        <v>9</v>
      </c>
      <c r="AE34261">
        <v>0</v>
      </c>
      <c r="AF34261">
        <v>15766</v>
      </c>
      <c r="AG34261">
        <v>0.41599999999999998</v>
      </c>
      <c r="AH34261">
        <v>50</v>
      </c>
      <c r="AI34261" t="s">
        <v>75815</v>
      </c>
      <c r="AJ34261">
        <v>0</v>
      </c>
      <c r="AK34261">
        <v>0</v>
      </c>
      <c r="AL34261">
        <v>18013.361110000002</v>
      </c>
      <c r="AM34261">
        <v>17957.07</v>
      </c>
      <c r="AN34261">
        <v>16000</v>
      </c>
      <c r="AO34261">
        <v>2013.36</v>
      </c>
      <c r="AP34261">
        <v>0</v>
      </c>
      <c r="AQ34261">
        <v>0</v>
      </c>
      <c r="AR34261">
        <v>0</v>
      </c>
      <c r="AS34261" s="1">
        <v>41852</v>
      </c>
      <c r="AT34261">
        <v>1502.8</v>
      </c>
      <c r="AU34261" s="1">
        <v>41852</v>
      </c>
    </row>
    <row r="34262" spans="1:47" x14ac:dyDescent="0.3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15</v>
      </c>
      <c r="G34262">
        <v>0.14269999999999999</v>
      </c>
      <c r="H34262">
        <v>351.13</v>
      </c>
      <c r="I34262" t="s">
        <v>46</v>
      </c>
      <c r="J34262" t="s">
        <v>47</v>
      </c>
      <c r="K34262" t="s">
        <v>67443</v>
      </c>
      <c r="L34262" t="s">
        <v>133</v>
      </c>
      <c r="M34262" t="s">
        <v>69</v>
      </c>
      <c r="N34262">
        <v>55000</v>
      </c>
      <c r="O34262" t="s">
        <v>4087</v>
      </c>
      <c r="P34262" s="1">
        <v>40817</v>
      </c>
      <c r="Q34262" t="s">
        <v>81</v>
      </c>
      <c r="R34262" t="s">
        <v>32</v>
      </c>
      <c r="S34262" t="s">
        <v>27</v>
      </c>
      <c r="T34262" t="s">
        <v>34</v>
      </c>
      <c r="U34262" t="s">
        <v>67444</v>
      </c>
      <c r="V34262" t="s">
        <v>1806</v>
      </c>
      <c r="W34262" t="s">
        <v>162</v>
      </c>
      <c r="X34262">
        <v>8.09</v>
      </c>
      <c r="Y34262">
        <v>0</v>
      </c>
      <c r="Z34262" s="1">
        <v>32599</v>
      </c>
      <c r="AA34262">
        <v>0</v>
      </c>
      <c r="AB34262" t="s">
        <v>21214</v>
      </c>
      <c r="AC34262" t="s">
        <v>21214</v>
      </c>
      <c r="AD34262">
        <v>2</v>
      </c>
      <c r="AE34262">
        <v>0</v>
      </c>
      <c r="AF34262">
        <v>18591</v>
      </c>
      <c r="AG34262">
        <v>0.88500000000000001</v>
      </c>
      <c r="AH34262">
        <v>9</v>
      </c>
      <c r="AI34262" t="s">
        <v>75815</v>
      </c>
      <c r="AJ34262">
        <v>0</v>
      </c>
      <c r="AK34262">
        <v>0</v>
      </c>
      <c r="AL34262">
        <v>16857.349999999999</v>
      </c>
      <c r="AM34262">
        <v>16575.73</v>
      </c>
      <c r="AN34262">
        <v>10410.959999999999</v>
      </c>
      <c r="AO34262">
        <v>5697.09</v>
      </c>
      <c r="AP34262">
        <v>0</v>
      </c>
      <c r="AQ34262">
        <v>749.3</v>
      </c>
      <c r="AR34262">
        <v>134.874</v>
      </c>
      <c r="AS34262" s="1">
        <v>42278</v>
      </c>
      <c r="AT34262">
        <v>351.13</v>
      </c>
      <c r="AU34262" s="1">
        <v>42491</v>
      </c>
    </row>
    <row r="34263" spans="1:47" x14ac:dyDescent="0.3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15</v>
      </c>
      <c r="G34263">
        <v>0.14269999999999999</v>
      </c>
      <c r="H34263">
        <v>98.32</v>
      </c>
      <c r="I34263" t="s">
        <v>46</v>
      </c>
      <c r="J34263" t="s">
        <v>47</v>
      </c>
      <c r="K34263" t="s">
        <v>10876</v>
      </c>
      <c r="L34263" t="s">
        <v>80</v>
      </c>
      <c r="M34263" t="s">
        <v>29</v>
      </c>
      <c r="N34263">
        <v>40000</v>
      </c>
      <c r="O34263" t="s">
        <v>4087</v>
      </c>
      <c r="P34263" s="1">
        <v>40817</v>
      </c>
      <c r="Q34263" t="s">
        <v>31</v>
      </c>
      <c r="R34263" t="s">
        <v>32</v>
      </c>
      <c r="S34263" t="s">
        <v>27</v>
      </c>
      <c r="T34263" t="s">
        <v>34</v>
      </c>
      <c r="U34263" t="s">
        <v>6086</v>
      </c>
      <c r="V34263" t="s">
        <v>2533</v>
      </c>
      <c r="W34263" t="s">
        <v>37</v>
      </c>
      <c r="X34263">
        <v>19.62</v>
      </c>
      <c r="Y34263">
        <v>0</v>
      </c>
      <c r="Z34263" s="1">
        <v>36586</v>
      </c>
      <c r="AA34263">
        <v>0</v>
      </c>
      <c r="AB34263">
        <v>38</v>
      </c>
      <c r="AC34263">
        <v>119</v>
      </c>
      <c r="AD34263">
        <v>12</v>
      </c>
      <c r="AE34263">
        <v>1</v>
      </c>
      <c r="AF34263">
        <v>5949</v>
      </c>
      <c r="AG34263">
        <v>0.44700000000000001</v>
      </c>
      <c r="AH34263">
        <v>20</v>
      </c>
      <c r="AI34263" t="s">
        <v>75815</v>
      </c>
      <c r="AJ34263">
        <v>0</v>
      </c>
      <c r="AK34263">
        <v>0</v>
      </c>
      <c r="AL34263">
        <v>5265.8906639999996</v>
      </c>
      <c r="AM34263">
        <v>5265.89</v>
      </c>
      <c r="AN34263">
        <v>4200</v>
      </c>
      <c r="AO34263">
        <v>1065.8900000000001</v>
      </c>
      <c r="AP34263">
        <v>0</v>
      </c>
      <c r="AQ34263">
        <v>0</v>
      </c>
      <c r="AR34263">
        <v>0</v>
      </c>
      <c r="AS34263" s="1">
        <v>41640</v>
      </c>
      <c r="AT34263">
        <v>218.35</v>
      </c>
      <c r="AU34263" s="1">
        <v>41791</v>
      </c>
    </row>
    <row r="34264" spans="1:47" x14ac:dyDescent="0.3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15</v>
      </c>
      <c r="G34264">
        <v>0.14649999999999999</v>
      </c>
      <c r="H34264">
        <v>531.15</v>
      </c>
      <c r="I34264" t="s">
        <v>46</v>
      </c>
      <c r="J34264" t="s">
        <v>55</v>
      </c>
      <c r="K34264" t="s">
        <v>12133</v>
      </c>
      <c r="L34264" t="s">
        <v>49</v>
      </c>
      <c r="M34264" t="s">
        <v>69</v>
      </c>
      <c r="N34264">
        <v>45000</v>
      </c>
      <c r="O34264" t="s">
        <v>30</v>
      </c>
      <c r="P34264" s="1">
        <v>40817</v>
      </c>
      <c r="Q34264" t="s">
        <v>31</v>
      </c>
      <c r="R34264" t="s">
        <v>32</v>
      </c>
      <c r="S34264" t="s">
        <v>67445</v>
      </c>
      <c r="T34264" t="s">
        <v>135</v>
      </c>
      <c r="U34264" t="s">
        <v>2805</v>
      </c>
      <c r="V34264" t="s">
        <v>3313</v>
      </c>
      <c r="W34264" t="s">
        <v>2104</v>
      </c>
      <c r="X34264">
        <v>2.5099999999999998</v>
      </c>
      <c r="Y34264">
        <v>0</v>
      </c>
      <c r="Z34264" s="1">
        <v>34090</v>
      </c>
      <c r="AA34264">
        <v>2</v>
      </c>
      <c r="AB34264">
        <v>56</v>
      </c>
      <c r="AC34264" t="s">
        <v>21214</v>
      </c>
      <c r="AD34264">
        <v>4</v>
      </c>
      <c r="AE34264">
        <v>0</v>
      </c>
      <c r="AF34264">
        <v>4079</v>
      </c>
      <c r="AG34264">
        <v>0.49099999999999999</v>
      </c>
      <c r="AH34264">
        <v>27</v>
      </c>
      <c r="AI34264" t="s">
        <v>75815</v>
      </c>
      <c r="AJ34264">
        <v>0</v>
      </c>
      <c r="AK34264">
        <v>0</v>
      </c>
      <c r="AL34264">
        <v>25582.115890000001</v>
      </c>
      <c r="AM34264">
        <v>25582.12</v>
      </c>
      <c r="AN34264">
        <v>22500</v>
      </c>
      <c r="AO34264">
        <v>3082.12</v>
      </c>
      <c r="AP34264">
        <v>0</v>
      </c>
      <c r="AQ34264">
        <v>0</v>
      </c>
      <c r="AR34264">
        <v>0</v>
      </c>
      <c r="AS34264" s="1">
        <v>41183</v>
      </c>
      <c r="AT34264">
        <v>19740.580000000002</v>
      </c>
      <c r="AU34264" s="1">
        <v>41183</v>
      </c>
    </row>
    <row r="34265" spans="1:47" x14ac:dyDescent="0.3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4</v>
      </c>
      <c r="G34265">
        <v>6.0299999999999999E-2</v>
      </c>
      <c r="H34265">
        <v>426.1</v>
      </c>
      <c r="I34265" t="s">
        <v>73</v>
      </c>
      <c r="J34265" t="s">
        <v>469</v>
      </c>
      <c r="K34265" t="s">
        <v>925</v>
      </c>
      <c r="L34265" t="s">
        <v>193</v>
      </c>
      <c r="M34265" t="s">
        <v>69</v>
      </c>
      <c r="N34265">
        <v>92000</v>
      </c>
      <c r="O34265" t="s">
        <v>30</v>
      </c>
      <c r="P34265" s="1">
        <v>40848</v>
      </c>
      <c r="Q34265" t="s">
        <v>31</v>
      </c>
      <c r="R34265" t="s">
        <v>32</v>
      </c>
      <c r="S34265" t="s">
        <v>27</v>
      </c>
      <c r="T34265" t="s">
        <v>42</v>
      </c>
      <c r="U34265" t="s">
        <v>66158</v>
      </c>
      <c r="V34265" t="s">
        <v>2293</v>
      </c>
      <c r="W34265" t="s">
        <v>148</v>
      </c>
      <c r="X34265">
        <v>11.19</v>
      </c>
      <c r="Y34265">
        <v>0</v>
      </c>
      <c r="Z34265" s="1">
        <v>29707</v>
      </c>
      <c r="AA34265">
        <v>2</v>
      </c>
      <c r="AB34265" t="s">
        <v>21214</v>
      </c>
      <c r="AC34265" t="s">
        <v>21214</v>
      </c>
      <c r="AD34265">
        <v>16</v>
      </c>
      <c r="AE34265">
        <v>0</v>
      </c>
      <c r="AF34265">
        <v>85035</v>
      </c>
      <c r="AG34265">
        <v>0.42199999999999999</v>
      </c>
      <c r="AH34265">
        <v>36</v>
      </c>
      <c r="AI34265" t="s">
        <v>75815</v>
      </c>
      <c r="AJ34265">
        <v>0</v>
      </c>
      <c r="AK34265">
        <v>0</v>
      </c>
      <c r="AL34265">
        <v>14271.574119999999</v>
      </c>
      <c r="AM34265">
        <v>14271.57</v>
      </c>
      <c r="AN34265">
        <v>14000</v>
      </c>
      <c r="AO34265">
        <v>271.57</v>
      </c>
      <c r="AP34265">
        <v>0</v>
      </c>
      <c r="AQ34265">
        <v>0</v>
      </c>
      <c r="AR34265">
        <v>0</v>
      </c>
      <c r="AS34265" s="1">
        <v>40969</v>
      </c>
      <c r="AT34265">
        <v>12994.06</v>
      </c>
      <c r="AU34265" s="1">
        <v>42461</v>
      </c>
    </row>
    <row r="34266" spans="1:47" x14ac:dyDescent="0.3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4</v>
      </c>
      <c r="G34266">
        <v>0.12690000000000001</v>
      </c>
      <c r="H34266">
        <v>201.27</v>
      </c>
      <c r="I34266" t="s">
        <v>25</v>
      </c>
      <c r="J34266" t="s">
        <v>38</v>
      </c>
      <c r="K34266" t="s">
        <v>67446</v>
      </c>
      <c r="L34266" t="s">
        <v>57</v>
      </c>
      <c r="M34266" t="s">
        <v>29</v>
      </c>
      <c r="N34266">
        <v>34000</v>
      </c>
      <c r="O34266" t="s">
        <v>30</v>
      </c>
      <c r="P34266" s="1">
        <v>40817</v>
      </c>
      <c r="Q34266" t="s">
        <v>31</v>
      </c>
      <c r="R34266" t="s">
        <v>32</v>
      </c>
      <c r="S34266" t="s">
        <v>27</v>
      </c>
      <c r="T34266" t="s">
        <v>42</v>
      </c>
      <c r="U34266" t="s">
        <v>67447</v>
      </c>
      <c r="V34266" t="s">
        <v>1199</v>
      </c>
      <c r="W34266" t="s">
        <v>54</v>
      </c>
      <c r="X34266">
        <v>17.29</v>
      </c>
      <c r="Y34266">
        <v>0</v>
      </c>
      <c r="Z34266" s="1">
        <v>35582</v>
      </c>
      <c r="AA34266">
        <v>2</v>
      </c>
      <c r="AB34266" t="s">
        <v>21214</v>
      </c>
      <c r="AC34266" t="s">
        <v>21214</v>
      </c>
      <c r="AD34266">
        <v>7</v>
      </c>
      <c r="AE34266">
        <v>0</v>
      </c>
      <c r="AF34266">
        <v>5568</v>
      </c>
      <c r="AG34266">
        <v>0.59899999999999998</v>
      </c>
      <c r="AH34266">
        <v>15</v>
      </c>
      <c r="AI34266" t="s">
        <v>75815</v>
      </c>
      <c r="AJ34266">
        <v>0</v>
      </c>
      <c r="AK34266">
        <v>0</v>
      </c>
      <c r="AL34266">
        <v>7245.68</v>
      </c>
      <c r="AM34266">
        <v>7245.68</v>
      </c>
      <c r="AN34266">
        <v>6000</v>
      </c>
      <c r="AO34266">
        <v>1245.68</v>
      </c>
      <c r="AP34266">
        <v>0</v>
      </c>
      <c r="AQ34266">
        <v>0</v>
      </c>
      <c r="AR34266">
        <v>0</v>
      </c>
      <c r="AS34266" s="1">
        <v>41913</v>
      </c>
      <c r="AT34266">
        <v>205.89</v>
      </c>
      <c r="AU34266" s="1">
        <v>42278</v>
      </c>
    </row>
    <row r="34267" spans="1:47" x14ac:dyDescent="0.3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4</v>
      </c>
      <c r="G34267">
        <v>6.6199999999999995E-2</v>
      </c>
      <c r="H34267">
        <v>193.44</v>
      </c>
      <c r="I34267" t="s">
        <v>73</v>
      </c>
      <c r="J34267" t="s">
        <v>203</v>
      </c>
      <c r="K34267" t="s">
        <v>67448</v>
      </c>
      <c r="L34267" t="s">
        <v>28</v>
      </c>
      <c r="M34267" t="s">
        <v>69</v>
      </c>
      <c r="N34267">
        <v>50000</v>
      </c>
      <c r="O34267" t="s">
        <v>4087</v>
      </c>
      <c r="P34267" s="1">
        <v>40817</v>
      </c>
      <c r="Q34267" t="s">
        <v>31</v>
      </c>
      <c r="R34267" t="s">
        <v>32</v>
      </c>
      <c r="S34267" t="s">
        <v>27</v>
      </c>
      <c r="T34267" t="s">
        <v>239</v>
      </c>
      <c r="U34267" t="s">
        <v>67449</v>
      </c>
      <c r="V34267" t="s">
        <v>1130</v>
      </c>
      <c r="W34267" t="s">
        <v>37</v>
      </c>
      <c r="X34267">
        <v>25.22</v>
      </c>
      <c r="Y34267">
        <v>0</v>
      </c>
      <c r="Z34267" s="1">
        <v>34335</v>
      </c>
      <c r="AA34267">
        <v>1</v>
      </c>
      <c r="AB34267" t="s">
        <v>21214</v>
      </c>
      <c r="AC34267" t="s">
        <v>21214</v>
      </c>
      <c r="AD34267">
        <v>15</v>
      </c>
      <c r="AE34267">
        <v>0</v>
      </c>
      <c r="AF34267">
        <v>6225</v>
      </c>
      <c r="AG34267">
        <v>0.124</v>
      </c>
      <c r="AH34267">
        <v>28</v>
      </c>
      <c r="AI34267" t="s">
        <v>75815</v>
      </c>
      <c r="AJ34267">
        <v>0</v>
      </c>
      <c r="AK34267">
        <v>0</v>
      </c>
      <c r="AL34267">
        <v>6963.570001</v>
      </c>
      <c r="AM34267">
        <v>6963.57</v>
      </c>
      <c r="AN34267">
        <v>6300</v>
      </c>
      <c r="AO34267">
        <v>663.57</v>
      </c>
      <c r="AP34267">
        <v>0</v>
      </c>
      <c r="AQ34267">
        <v>0</v>
      </c>
      <c r="AR34267">
        <v>0</v>
      </c>
      <c r="AS34267" s="1">
        <v>41913</v>
      </c>
      <c r="AT34267">
        <v>205.3</v>
      </c>
      <c r="AU34267" s="1">
        <v>42339</v>
      </c>
    </row>
    <row r="34268" spans="1:47" x14ac:dyDescent="0.3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15</v>
      </c>
      <c r="G34268">
        <v>0.20300000000000001</v>
      </c>
      <c r="H34268">
        <v>42.66</v>
      </c>
      <c r="I34268" t="s">
        <v>163</v>
      </c>
      <c r="J34268" t="s">
        <v>529</v>
      </c>
      <c r="K34268" t="s">
        <v>67450</v>
      </c>
      <c r="L34268" t="s">
        <v>166</v>
      </c>
      <c r="M34268" t="s">
        <v>29</v>
      </c>
      <c r="N34268">
        <v>18000</v>
      </c>
      <c r="O34268" t="s">
        <v>40</v>
      </c>
      <c r="P34268" s="1">
        <v>40817</v>
      </c>
      <c r="Q34268" t="s">
        <v>31</v>
      </c>
      <c r="R34268" t="s">
        <v>32</v>
      </c>
      <c r="S34268" t="s">
        <v>27</v>
      </c>
      <c r="T34268" t="s">
        <v>171</v>
      </c>
      <c r="U34268" t="s">
        <v>67451</v>
      </c>
      <c r="V34268" t="s">
        <v>14831</v>
      </c>
      <c r="W34268" t="s">
        <v>174</v>
      </c>
      <c r="X34268">
        <v>0</v>
      </c>
      <c r="Y34268">
        <v>0</v>
      </c>
      <c r="Z34268" s="1">
        <v>35827</v>
      </c>
      <c r="AA34268">
        <v>1</v>
      </c>
      <c r="AB34268">
        <v>34</v>
      </c>
      <c r="AC34268">
        <v>33</v>
      </c>
      <c r="AD34268">
        <v>2</v>
      </c>
      <c r="AE34268">
        <v>1</v>
      </c>
      <c r="AF34268">
        <v>0</v>
      </c>
      <c r="AG34268">
        <v>0</v>
      </c>
      <c r="AH34268">
        <v>8</v>
      </c>
      <c r="AI34268" t="s">
        <v>75815</v>
      </c>
      <c r="AJ34268">
        <v>0</v>
      </c>
      <c r="AK34268">
        <v>0</v>
      </c>
      <c r="AL34268">
        <v>2242.0654920000002</v>
      </c>
      <c r="AM34268">
        <v>2242.0700000000002</v>
      </c>
      <c r="AN34268">
        <v>1600</v>
      </c>
      <c r="AO34268">
        <v>642.07000000000005</v>
      </c>
      <c r="AP34268">
        <v>0</v>
      </c>
      <c r="AQ34268">
        <v>0</v>
      </c>
      <c r="AR34268">
        <v>0</v>
      </c>
      <c r="AS34268" s="1">
        <v>41671</v>
      </c>
      <c r="AT34268">
        <v>1092.8</v>
      </c>
      <c r="AU34268" s="1">
        <v>41671</v>
      </c>
    </row>
    <row r="34269" spans="1:47" x14ac:dyDescent="0.3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15</v>
      </c>
      <c r="G34269">
        <v>0.14269999999999999</v>
      </c>
      <c r="H34269">
        <v>309</v>
      </c>
      <c r="I34269" t="s">
        <v>46</v>
      </c>
      <c r="J34269" t="s">
        <v>47</v>
      </c>
      <c r="K34269" t="s">
        <v>27</v>
      </c>
      <c r="L34269" t="s">
        <v>5804</v>
      </c>
      <c r="M34269" t="s">
        <v>69</v>
      </c>
      <c r="N34269">
        <v>40000</v>
      </c>
      <c r="O34269" t="s">
        <v>30</v>
      </c>
      <c r="P34269" s="1">
        <v>40817</v>
      </c>
      <c r="Q34269" t="s">
        <v>81</v>
      </c>
      <c r="R34269" t="s">
        <v>32</v>
      </c>
      <c r="S34269" t="s">
        <v>67452</v>
      </c>
      <c r="T34269" t="s">
        <v>34</v>
      </c>
      <c r="U34269" t="s">
        <v>190</v>
      </c>
      <c r="V34269" t="s">
        <v>2196</v>
      </c>
      <c r="W34269" t="s">
        <v>61</v>
      </c>
      <c r="X34269">
        <v>5.19</v>
      </c>
      <c r="Y34269">
        <v>0</v>
      </c>
      <c r="Z34269" s="1">
        <v>36526</v>
      </c>
      <c r="AA34269">
        <v>0</v>
      </c>
      <c r="AB34269" t="s">
        <v>21214</v>
      </c>
      <c r="AC34269" t="s">
        <v>21214</v>
      </c>
      <c r="AD34269">
        <v>8</v>
      </c>
      <c r="AE34269">
        <v>0</v>
      </c>
      <c r="AF34269">
        <v>5663</v>
      </c>
      <c r="AG34269">
        <v>0.52100000000000002</v>
      </c>
      <c r="AH34269">
        <v>21</v>
      </c>
      <c r="AI34269" t="s">
        <v>75815</v>
      </c>
      <c r="AJ34269">
        <v>0</v>
      </c>
      <c r="AK34269">
        <v>0</v>
      </c>
      <c r="AL34269">
        <v>9579</v>
      </c>
      <c r="AM34269">
        <v>9579</v>
      </c>
      <c r="AN34269">
        <v>5646.16</v>
      </c>
      <c r="AO34269">
        <v>3911</v>
      </c>
      <c r="AP34269">
        <v>0</v>
      </c>
      <c r="AQ34269">
        <v>21.84</v>
      </c>
      <c r="AR34269">
        <v>0</v>
      </c>
      <c r="AS34269" s="1">
        <v>41760</v>
      </c>
      <c r="AT34269">
        <v>309</v>
      </c>
      <c r="AU34269" s="1">
        <v>42461</v>
      </c>
    </row>
    <row r="34270" spans="1:47" x14ac:dyDescent="0.3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4</v>
      </c>
      <c r="G34270">
        <v>6.0299999999999999E-2</v>
      </c>
      <c r="H34270">
        <v>121.75</v>
      </c>
      <c r="I34270" t="s">
        <v>73</v>
      </c>
      <c r="J34270" t="s">
        <v>469</v>
      </c>
      <c r="K34270" t="s">
        <v>46494</v>
      </c>
      <c r="L34270" t="s">
        <v>166</v>
      </c>
      <c r="M34270" t="s">
        <v>69</v>
      </c>
      <c r="N34270">
        <v>60000</v>
      </c>
      <c r="O34270" t="s">
        <v>4087</v>
      </c>
      <c r="P34270" s="1">
        <v>40817</v>
      </c>
      <c r="Q34270" t="s">
        <v>31</v>
      </c>
      <c r="R34270" t="s">
        <v>32</v>
      </c>
      <c r="S34270" t="s">
        <v>27</v>
      </c>
      <c r="T34270" t="s">
        <v>34</v>
      </c>
      <c r="U34270" t="s">
        <v>190</v>
      </c>
      <c r="V34270" t="s">
        <v>378</v>
      </c>
      <c r="W34270" t="s">
        <v>85</v>
      </c>
      <c r="X34270">
        <v>22.21</v>
      </c>
      <c r="Y34270">
        <v>0</v>
      </c>
      <c r="Z34270" s="1">
        <v>35186</v>
      </c>
      <c r="AA34270">
        <v>0</v>
      </c>
      <c r="AB34270" t="s">
        <v>21214</v>
      </c>
      <c r="AC34270" t="s">
        <v>21214</v>
      </c>
      <c r="AD34270">
        <v>12</v>
      </c>
      <c r="AE34270">
        <v>0</v>
      </c>
      <c r="AF34270">
        <v>51</v>
      </c>
      <c r="AG34270">
        <v>2E-3</v>
      </c>
      <c r="AH34270">
        <v>36</v>
      </c>
      <c r="AI34270" t="s">
        <v>75815</v>
      </c>
      <c r="AJ34270">
        <v>0</v>
      </c>
      <c r="AK34270">
        <v>0</v>
      </c>
      <c r="AL34270">
        <v>4382.6902620000001</v>
      </c>
      <c r="AM34270">
        <v>4382.6899999999996</v>
      </c>
      <c r="AN34270">
        <v>4000</v>
      </c>
      <c r="AO34270">
        <v>382.69</v>
      </c>
      <c r="AP34270">
        <v>0</v>
      </c>
      <c r="AQ34270">
        <v>0</v>
      </c>
      <c r="AR34270">
        <v>0</v>
      </c>
      <c r="AS34270" s="1">
        <v>41913</v>
      </c>
      <c r="AT34270">
        <v>123.19</v>
      </c>
      <c r="AU34270" s="1">
        <v>42491</v>
      </c>
    </row>
    <row r="34271" spans="1:47" x14ac:dyDescent="0.3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15</v>
      </c>
      <c r="G34271">
        <v>0.1991</v>
      </c>
      <c r="H34271">
        <v>396.66</v>
      </c>
      <c r="I34271" t="s">
        <v>163</v>
      </c>
      <c r="J34271" t="s">
        <v>164</v>
      </c>
      <c r="K34271" t="s">
        <v>21978</v>
      </c>
      <c r="L34271" t="s">
        <v>49</v>
      </c>
      <c r="M34271" t="s">
        <v>29</v>
      </c>
      <c r="N34271">
        <v>46500</v>
      </c>
      <c r="O34271" t="s">
        <v>30</v>
      </c>
      <c r="P34271" s="1">
        <v>40817</v>
      </c>
      <c r="Q34271" t="s">
        <v>45378</v>
      </c>
      <c r="R34271" t="s">
        <v>32</v>
      </c>
      <c r="S34271" t="s">
        <v>67453</v>
      </c>
      <c r="T34271" t="s">
        <v>34</v>
      </c>
      <c r="U34271" t="s">
        <v>4410</v>
      </c>
      <c r="V34271" t="s">
        <v>1717</v>
      </c>
      <c r="W34271" t="s">
        <v>154</v>
      </c>
      <c r="X34271">
        <v>18.350000000000001</v>
      </c>
      <c r="Y34271">
        <v>1</v>
      </c>
      <c r="Z34271" s="1">
        <v>36526</v>
      </c>
      <c r="AA34271">
        <v>1</v>
      </c>
      <c r="AB34271">
        <v>19</v>
      </c>
      <c r="AC34271" t="s">
        <v>21214</v>
      </c>
      <c r="AD34271">
        <v>7</v>
      </c>
      <c r="AE34271">
        <v>0</v>
      </c>
      <c r="AF34271">
        <v>8337</v>
      </c>
      <c r="AG34271">
        <v>0.70099999999999996</v>
      </c>
      <c r="AH34271">
        <v>22</v>
      </c>
      <c r="AI34271" t="s">
        <v>75815</v>
      </c>
      <c r="AJ34271">
        <v>1893</v>
      </c>
      <c r="AK34271">
        <v>1880</v>
      </c>
      <c r="AL34271">
        <v>21806.78</v>
      </c>
      <c r="AM34271">
        <v>21661.46</v>
      </c>
      <c r="AN34271">
        <v>13107.49</v>
      </c>
      <c r="AO34271">
        <v>8699.2900000000009</v>
      </c>
      <c r="AP34271">
        <v>0</v>
      </c>
      <c r="AQ34271">
        <v>0</v>
      </c>
      <c r="AR34271">
        <v>0</v>
      </c>
      <c r="AS34271" s="1">
        <v>42491</v>
      </c>
      <c r="AT34271">
        <v>396.66</v>
      </c>
      <c r="AU34271" s="1">
        <v>42491</v>
      </c>
    </row>
    <row r="34272" spans="1:47" x14ac:dyDescent="0.3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4</v>
      </c>
      <c r="G34272">
        <v>6.0299999999999999E-2</v>
      </c>
      <c r="H34272">
        <v>213.05</v>
      </c>
      <c r="I34272" t="s">
        <v>73</v>
      </c>
      <c r="J34272" t="s">
        <v>469</v>
      </c>
      <c r="K34272" t="s">
        <v>67454</v>
      </c>
      <c r="L34272" t="s">
        <v>49</v>
      </c>
      <c r="M34272" t="s">
        <v>69</v>
      </c>
      <c r="N34272">
        <v>96000</v>
      </c>
      <c r="O34272" t="s">
        <v>30</v>
      </c>
      <c r="P34272" s="1">
        <v>40817</v>
      </c>
      <c r="Q34272" t="s">
        <v>31</v>
      </c>
      <c r="R34272" t="s">
        <v>32</v>
      </c>
      <c r="S34272" t="s">
        <v>27</v>
      </c>
      <c r="T34272" t="s">
        <v>95</v>
      </c>
      <c r="U34272" t="s">
        <v>67455</v>
      </c>
      <c r="V34272" t="s">
        <v>581</v>
      </c>
      <c r="W34272" t="s">
        <v>582</v>
      </c>
      <c r="X34272">
        <v>11.69</v>
      </c>
      <c r="Y34272">
        <v>0</v>
      </c>
      <c r="Z34272" s="1">
        <v>32994</v>
      </c>
      <c r="AA34272">
        <v>0</v>
      </c>
      <c r="AB34272" t="s">
        <v>21214</v>
      </c>
      <c r="AC34272" t="s">
        <v>21214</v>
      </c>
      <c r="AD34272">
        <v>7</v>
      </c>
      <c r="AE34272">
        <v>0</v>
      </c>
      <c r="AF34272">
        <v>16640</v>
      </c>
      <c r="AG34272">
        <v>0.48899999999999999</v>
      </c>
      <c r="AH34272">
        <v>21</v>
      </c>
      <c r="AI34272" t="s">
        <v>75815</v>
      </c>
      <c r="AJ34272">
        <v>0</v>
      </c>
      <c r="AK34272">
        <v>0</v>
      </c>
      <c r="AL34272">
        <v>7669.7498809999997</v>
      </c>
      <c r="AM34272">
        <v>7669.75</v>
      </c>
      <c r="AN34272">
        <v>7000</v>
      </c>
      <c r="AO34272">
        <v>669.75</v>
      </c>
      <c r="AP34272">
        <v>0</v>
      </c>
      <c r="AQ34272">
        <v>0</v>
      </c>
      <c r="AR34272">
        <v>0</v>
      </c>
      <c r="AS34272" s="1">
        <v>41913</v>
      </c>
      <c r="AT34272">
        <v>214.5</v>
      </c>
      <c r="AU34272" s="1">
        <v>42430</v>
      </c>
    </row>
    <row r="34273" spans="1:47" x14ac:dyDescent="0.3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15</v>
      </c>
      <c r="G34273">
        <v>7.9000000000000001E-2</v>
      </c>
      <c r="H34273">
        <v>303.43</v>
      </c>
      <c r="I34273" t="s">
        <v>73</v>
      </c>
      <c r="J34273" t="s">
        <v>126</v>
      </c>
      <c r="K34273" t="s">
        <v>67456</v>
      </c>
      <c r="L34273" t="s">
        <v>49</v>
      </c>
      <c r="M34273" t="s">
        <v>69</v>
      </c>
      <c r="N34273">
        <v>52000</v>
      </c>
      <c r="O34273" t="s">
        <v>40</v>
      </c>
      <c r="P34273" s="1">
        <v>40817</v>
      </c>
      <c r="Q34273" t="s">
        <v>31</v>
      </c>
      <c r="R34273" t="s">
        <v>32</v>
      </c>
      <c r="S34273" t="s">
        <v>67457</v>
      </c>
      <c r="T34273" t="s">
        <v>42</v>
      </c>
      <c r="U34273" t="s">
        <v>4992</v>
      </c>
      <c r="V34273" t="s">
        <v>692</v>
      </c>
      <c r="W34273" t="s">
        <v>582</v>
      </c>
      <c r="X34273">
        <v>6.42</v>
      </c>
      <c r="Y34273">
        <v>0</v>
      </c>
      <c r="Z34273" s="1">
        <v>30286</v>
      </c>
      <c r="AA34273">
        <v>0</v>
      </c>
      <c r="AB34273" t="s">
        <v>21214</v>
      </c>
      <c r="AC34273" t="s">
        <v>21214</v>
      </c>
      <c r="AD34273">
        <v>6</v>
      </c>
      <c r="AE34273">
        <v>0</v>
      </c>
      <c r="AF34273">
        <v>16159</v>
      </c>
      <c r="AG34273">
        <v>0.38</v>
      </c>
      <c r="AH34273">
        <v>26</v>
      </c>
      <c r="AI34273" t="s">
        <v>75815</v>
      </c>
      <c r="AJ34273">
        <v>0</v>
      </c>
      <c r="AK34273">
        <v>0</v>
      </c>
      <c r="AL34273">
        <v>17809.460009999999</v>
      </c>
      <c r="AM34273">
        <v>17512.64</v>
      </c>
      <c r="AN34273">
        <v>15000</v>
      </c>
      <c r="AO34273">
        <v>2809.46</v>
      </c>
      <c r="AP34273">
        <v>0</v>
      </c>
      <c r="AQ34273">
        <v>0</v>
      </c>
      <c r="AR34273">
        <v>0</v>
      </c>
      <c r="AS34273" s="1">
        <v>42036</v>
      </c>
      <c r="AT34273">
        <v>5993.88</v>
      </c>
      <c r="AU34273" s="1">
        <v>42491</v>
      </c>
    </row>
    <row r="34274" spans="1:47" x14ac:dyDescent="0.3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4</v>
      </c>
      <c r="G34274">
        <v>6.0299999999999999E-2</v>
      </c>
      <c r="H34274">
        <v>334.8</v>
      </c>
      <c r="I34274" t="s">
        <v>73</v>
      </c>
      <c r="J34274" t="s">
        <v>469</v>
      </c>
      <c r="K34274" t="s">
        <v>1045</v>
      </c>
      <c r="L34274" t="s">
        <v>49</v>
      </c>
      <c r="M34274" t="s">
        <v>69</v>
      </c>
      <c r="N34274">
        <v>120000</v>
      </c>
      <c r="O34274" t="s">
        <v>4087</v>
      </c>
      <c r="P34274" s="1">
        <v>40817</v>
      </c>
      <c r="Q34274" t="s">
        <v>31</v>
      </c>
      <c r="R34274" t="s">
        <v>32</v>
      </c>
      <c r="S34274" t="s">
        <v>27</v>
      </c>
      <c r="T34274" t="s">
        <v>101</v>
      </c>
      <c r="U34274" t="s">
        <v>27126</v>
      </c>
      <c r="V34274" t="s">
        <v>1806</v>
      </c>
      <c r="W34274" t="s">
        <v>162</v>
      </c>
      <c r="X34274">
        <v>8.6999999999999993</v>
      </c>
      <c r="Y34274">
        <v>0</v>
      </c>
      <c r="Z34274" s="1">
        <v>32994</v>
      </c>
      <c r="AA34274">
        <v>0</v>
      </c>
      <c r="AB34274" t="s">
        <v>21214</v>
      </c>
      <c r="AC34274" t="s">
        <v>21214</v>
      </c>
      <c r="AD34274">
        <v>8</v>
      </c>
      <c r="AE34274">
        <v>0</v>
      </c>
      <c r="AF34274">
        <v>7955</v>
      </c>
      <c r="AG34274">
        <v>0.19600000000000001</v>
      </c>
      <c r="AH34274">
        <v>21</v>
      </c>
      <c r="AI34274" t="s">
        <v>75815</v>
      </c>
      <c r="AJ34274">
        <v>0</v>
      </c>
      <c r="AK34274">
        <v>0</v>
      </c>
      <c r="AL34274">
        <v>12052.44095</v>
      </c>
      <c r="AM34274">
        <v>12052.44</v>
      </c>
      <c r="AN34274">
        <v>11000</v>
      </c>
      <c r="AO34274">
        <v>1052.44</v>
      </c>
      <c r="AP34274">
        <v>0</v>
      </c>
      <c r="AQ34274">
        <v>0</v>
      </c>
      <c r="AR34274">
        <v>0</v>
      </c>
      <c r="AS34274" s="1">
        <v>41944</v>
      </c>
      <c r="AT34274">
        <v>2.66</v>
      </c>
      <c r="AU34274" s="1">
        <v>41944</v>
      </c>
    </row>
    <row r="34275" spans="1:47" x14ac:dyDescent="0.3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4</v>
      </c>
      <c r="G34275">
        <v>0.13489999999999999</v>
      </c>
      <c r="H34275">
        <v>266.36</v>
      </c>
      <c r="I34275" t="s">
        <v>46</v>
      </c>
      <c r="J34275" t="s">
        <v>142</v>
      </c>
      <c r="K34275" t="s">
        <v>67458</v>
      </c>
      <c r="L34275" t="s">
        <v>166</v>
      </c>
      <c r="M34275" t="s">
        <v>69</v>
      </c>
      <c r="N34275">
        <v>25500</v>
      </c>
      <c r="O34275" t="s">
        <v>4087</v>
      </c>
      <c r="P34275" s="1">
        <v>40817</v>
      </c>
      <c r="Q34275" t="s">
        <v>31</v>
      </c>
      <c r="R34275" t="s">
        <v>32</v>
      </c>
      <c r="S34275" t="s">
        <v>27</v>
      </c>
      <c r="T34275" t="s">
        <v>42</v>
      </c>
      <c r="U34275" t="s">
        <v>28529</v>
      </c>
      <c r="V34275" t="s">
        <v>1281</v>
      </c>
      <c r="W34275" t="s">
        <v>148</v>
      </c>
      <c r="X34275">
        <v>19.440000000000001</v>
      </c>
      <c r="Y34275">
        <v>0</v>
      </c>
      <c r="Z34275" s="1">
        <v>36495</v>
      </c>
      <c r="AA34275">
        <v>2</v>
      </c>
      <c r="AB34275">
        <v>51</v>
      </c>
      <c r="AC34275" t="s">
        <v>21214</v>
      </c>
      <c r="AD34275">
        <v>7</v>
      </c>
      <c r="AE34275">
        <v>0</v>
      </c>
      <c r="AF34275">
        <v>6228</v>
      </c>
      <c r="AG34275">
        <v>0.34399999999999997</v>
      </c>
      <c r="AH34275">
        <v>22</v>
      </c>
      <c r="AI34275" t="s">
        <v>75815</v>
      </c>
      <c r="AJ34275">
        <v>0</v>
      </c>
      <c r="AK34275">
        <v>0</v>
      </c>
      <c r="AL34275">
        <v>8169.2508449999996</v>
      </c>
      <c r="AM34275">
        <v>8169.25</v>
      </c>
      <c r="AN34275">
        <v>7850</v>
      </c>
      <c r="AO34275">
        <v>319.25</v>
      </c>
      <c r="AP34275">
        <v>0</v>
      </c>
      <c r="AQ34275">
        <v>0</v>
      </c>
      <c r="AR34275">
        <v>0</v>
      </c>
      <c r="AS34275" s="1">
        <v>40969</v>
      </c>
      <c r="AT34275">
        <v>2606.46</v>
      </c>
      <c r="AU34275" s="1">
        <v>41000</v>
      </c>
    </row>
    <row r="34276" spans="1:47" x14ac:dyDescent="0.3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15</v>
      </c>
      <c r="G34276">
        <v>0.2235</v>
      </c>
      <c r="H34276">
        <v>695.46</v>
      </c>
      <c r="I34276" t="s">
        <v>307</v>
      </c>
      <c r="J34276" t="s">
        <v>1941</v>
      </c>
      <c r="K34276" t="s">
        <v>67459</v>
      </c>
      <c r="L34276" t="s">
        <v>57</v>
      </c>
      <c r="M34276" t="s">
        <v>69</v>
      </c>
      <c r="N34276">
        <v>100000</v>
      </c>
      <c r="O34276" t="s">
        <v>30</v>
      </c>
      <c r="P34276" s="1">
        <v>40817</v>
      </c>
      <c r="Q34276" t="s">
        <v>81</v>
      </c>
      <c r="R34276" t="s">
        <v>32</v>
      </c>
      <c r="S34276" t="s">
        <v>67460</v>
      </c>
      <c r="T34276" t="s">
        <v>42</v>
      </c>
      <c r="U34276" t="s">
        <v>67461</v>
      </c>
      <c r="V34276" t="s">
        <v>119</v>
      </c>
      <c r="W34276" t="s">
        <v>37</v>
      </c>
      <c r="X34276">
        <v>11.84</v>
      </c>
      <c r="Y34276">
        <v>0</v>
      </c>
      <c r="Z34276" s="1">
        <v>36342</v>
      </c>
      <c r="AA34276">
        <v>0</v>
      </c>
      <c r="AB34276">
        <v>60</v>
      </c>
      <c r="AC34276" t="s">
        <v>21214</v>
      </c>
      <c r="AD34276">
        <v>10</v>
      </c>
      <c r="AE34276">
        <v>0</v>
      </c>
      <c r="AF34276">
        <v>26152</v>
      </c>
      <c r="AG34276">
        <v>0.83</v>
      </c>
      <c r="AH34276">
        <v>19</v>
      </c>
      <c r="AI34276" t="s">
        <v>75815</v>
      </c>
      <c r="AJ34276">
        <v>0</v>
      </c>
      <c r="AK34276">
        <v>0</v>
      </c>
      <c r="AL34276">
        <v>4858.3500000000004</v>
      </c>
      <c r="AM34276">
        <v>4858.3500000000004</v>
      </c>
      <c r="AN34276">
        <v>1698.13</v>
      </c>
      <c r="AO34276">
        <v>3160.22</v>
      </c>
      <c r="AP34276">
        <v>0</v>
      </c>
      <c r="AQ34276">
        <v>0</v>
      </c>
      <c r="AR34276">
        <v>0</v>
      </c>
      <c r="AS34276" s="1">
        <v>41030</v>
      </c>
      <c r="AT34276">
        <v>695.46</v>
      </c>
      <c r="AU34276" s="1">
        <v>42461</v>
      </c>
    </row>
    <row r="34277" spans="1:47" x14ac:dyDescent="0.3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4</v>
      </c>
      <c r="G34277">
        <v>6.0299999999999999E-2</v>
      </c>
      <c r="H34277">
        <v>486.97</v>
      </c>
      <c r="I34277" t="s">
        <v>73</v>
      </c>
      <c r="J34277" t="s">
        <v>469</v>
      </c>
      <c r="K34277" t="s">
        <v>27</v>
      </c>
      <c r="L34277" t="s">
        <v>237</v>
      </c>
      <c r="M34277" t="s">
        <v>69</v>
      </c>
      <c r="N34277">
        <v>180000</v>
      </c>
      <c r="O34277" t="s">
        <v>4087</v>
      </c>
      <c r="P34277" s="1">
        <v>40817</v>
      </c>
      <c r="Q34277" t="s">
        <v>31</v>
      </c>
      <c r="R34277" t="s">
        <v>32</v>
      </c>
      <c r="S34277" t="s">
        <v>67462</v>
      </c>
      <c r="T34277" t="s">
        <v>34</v>
      </c>
      <c r="U34277" t="s">
        <v>5577</v>
      </c>
      <c r="V34277" t="s">
        <v>1525</v>
      </c>
      <c r="W34277" t="s">
        <v>148</v>
      </c>
      <c r="X34277">
        <v>6.35</v>
      </c>
      <c r="Y34277">
        <v>1</v>
      </c>
      <c r="Z34277" s="1">
        <v>34366</v>
      </c>
      <c r="AA34277">
        <v>0</v>
      </c>
      <c r="AB34277">
        <v>21</v>
      </c>
      <c r="AC34277" t="s">
        <v>21214</v>
      </c>
      <c r="AD34277">
        <v>13</v>
      </c>
      <c r="AE34277">
        <v>0</v>
      </c>
      <c r="AF34277">
        <v>6970</v>
      </c>
      <c r="AG34277">
        <v>0.04</v>
      </c>
      <c r="AH34277">
        <v>25</v>
      </c>
      <c r="AI34277" t="s">
        <v>75815</v>
      </c>
      <c r="AJ34277">
        <v>0</v>
      </c>
      <c r="AK34277">
        <v>0</v>
      </c>
      <c r="AL34277">
        <v>16828.307369999999</v>
      </c>
      <c r="AM34277">
        <v>16828.310000000001</v>
      </c>
      <c r="AN34277">
        <v>16000</v>
      </c>
      <c r="AO34277">
        <v>828.31</v>
      </c>
      <c r="AP34277">
        <v>0</v>
      </c>
      <c r="AQ34277">
        <v>0</v>
      </c>
      <c r="AR34277">
        <v>0</v>
      </c>
      <c r="AS34277" s="1">
        <v>41183</v>
      </c>
      <c r="AT34277">
        <v>11473.59</v>
      </c>
      <c r="AU34277" s="1">
        <v>41214</v>
      </c>
    </row>
    <row r="34278" spans="1:47" x14ac:dyDescent="0.3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4</v>
      </c>
      <c r="G34278">
        <v>7.9000000000000001E-2</v>
      </c>
      <c r="H34278">
        <v>46.94</v>
      </c>
      <c r="I34278" t="s">
        <v>73</v>
      </c>
      <c r="J34278" t="s">
        <v>126</v>
      </c>
      <c r="K34278" t="s">
        <v>67463</v>
      </c>
      <c r="L34278" t="s">
        <v>57</v>
      </c>
      <c r="M34278" t="s">
        <v>69</v>
      </c>
      <c r="N34278">
        <v>102540</v>
      </c>
      <c r="O34278" t="s">
        <v>40</v>
      </c>
      <c r="P34278" s="1">
        <v>40817</v>
      </c>
      <c r="Q34278" t="s">
        <v>31</v>
      </c>
      <c r="R34278" t="s">
        <v>32</v>
      </c>
      <c r="S34278" t="s">
        <v>27</v>
      </c>
      <c r="T34278" t="s">
        <v>171</v>
      </c>
      <c r="U34278" t="s">
        <v>559</v>
      </c>
      <c r="V34278" t="s">
        <v>2867</v>
      </c>
      <c r="W34278" t="s">
        <v>251</v>
      </c>
      <c r="X34278">
        <v>22.45</v>
      </c>
      <c r="Y34278">
        <v>0</v>
      </c>
      <c r="Z34278" s="1">
        <v>32568</v>
      </c>
      <c r="AA34278">
        <v>3</v>
      </c>
      <c r="AB34278" t="s">
        <v>21214</v>
      </c>
      <c r="AC34278" t="s">
        <v>21214</v>
      </c>
      <c r="AD34278">
        <v>15</v>
      </c>
      <c r="AE34278">
        <v>0</v>
      </c>
      <c r="AF34278">
        <v>26955</v>
      </c>
      <c r="AG34278">
        <v>0.62</v>
      </c>
      <c r="AH34278">
        <v>34</v>
      </c>
      <c r="AI34278" t="s">
        <v>75815</v>
      </c>
      <c r="AJ34278">
        <v>0</v>
      </c>
      <c r="AK34278">
        <v>0</v>
      </c>
      <c r="AL34278">
        <v>1614.89741</v>
      </c>
      <c r="AM34278">
        <v>1614.9</v>
      </c>
      <c r="AN34278">
        <v>1500</v>
      </c>
      <c r="AO34278">
        <v>114.9</v>
      </c>
      <c r="AP34278">
        <v>0</v>
      </c>
      <c r="AQ34278">
        <v>0</v>
      </c>
      <c r="AR34278">
        <v>0</v>
      </c>
      <c r="AS34278" s="1">
        <v>41275</v>
      </c>
      <c r="AT34278">
        <v>609.23</v>
      </c>
      <c r="AU34278" s="1">
        <v>41306</v>
      </c>
    </row>
    <row r="34279" spans="1:47" x14ac:dyDescent="0.3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4</v>
      </c>
      <c r="G34279">
        <v>0.13489999999999999</v>
      </c>
      <c r="H34279">
        <v>339.31</v>
      </c>
      <c r="I34279" t="s">
        <v>46</v>
      </c>
      <c r="J34279" t="s">
        <v>142</v>
      </c>
      <c r="K34279" t="s">
        <v>67464</v>
      </c>
      <c r="L34279" t="s">
        <v>57</v>
      </c>
      <c r="M34279" t="s">
        <v>69</v>
      </c>
      <c r="N34279">
        <v>45600</v>
      </c>
      <c r="O34279" t="s">
        <v>40</v>
      </c>
      <c r="P34279" s="1">
        <v>40817</v>
      </c>
      <c r="Q34279" t="s">
        <v>31</v>
      </c>
      <c r="R34279" t="s">
        <v>32</v>
      </c>
      <c r="S34279" t="s">
        <v>27</v>
      </c>
      <c r="T34279" t="s">
        <v>135</v>
      </c>
      <c r="U34279" t="s">
        <v>35926</v>
      </c>
      <c r="V34279" t="s">
        <v>9790</v>
      </c>
      <c r="W34279" t="s">
        <v>85</v>
      </c>
      <c r="X34279">
        <v>10.82</v>
      </c>
      <c r="Y34279">
        <v>3</v>
      </c>
      <c r="Z34279" s="1">
        <v>37926</v>
      </c>
      <c r="AA34279">
        <v>3</v>
      </c>
      <c r="AB34279">
        <v>7</v>
      </c>
      <c r="AC34279" t="s">
        <v>21214</v>
      </c>
      <c r="AD34279">
        <v>8</v>
      </c>
      <c r="AE34279">
        <v>0</v>
      </c>
      <c r="AF34279">
        <v>790</v>
      </c>
      <c r="AG34279">
        <v>0.22600000000000001</v>
      </c>
      <c r="AH34279">
        <v>15</v>
      </c>
      <c r="AI34279" t="s">
        <v>75815</v>
      </c>
      <c r="AJ34279">
        <v>0</v>
      </c>
      <c r="AK34279">
        <v>0</v>
      </c>
      <c r="AL34279">
        <v>12214.91792</v>
      </c>
      <c r="AM34279">
        <v>12214.92</v>
      </c>
      <c r="AN34279">
        <v>10000</v>
      </c>
      <c r="AO34279">
        <v>2214.92</v>
      </c>
      <c r="AP34279">
        <v>0</v>
      </c>
      <c r="AQ34279">
        <v>0</v>
      </c>
      <c r="AR34279">
        <v>0</v>
      </c>
      <c r="AS34279" s="1">
        <v>41913</v>
      </c>
      <c r="AT34279">
        <v>344.1</v>
      </c>
      <c r="AU34279" s="1">
        <v>42491</v>
      </c>
    </row>
    <row r="34280" spans="1:47" x14ac:dyDescent="0.3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15</v>
      </c>
      <c r="G34280">
        <v>0.1242</v>
      </c>
      <c r="H34280">
        <v>422.2</v>
      </c>
      <c r="I34280" t="s">
        <v>25</v>
      </c>
      <c r="J34280" t="s">
        <v>26</v>
      </c>
      <c r="K34280" t="s">
        <v>67465</v>
      </c>
      <c r="L34280" t="s">
        <v>166</v>
      </c>
      <c r="M34280" t="s">
        <v>29</v>
      </c>
      <c r="N34280">
        <v>73000</v>
      </c>
      <c r="O34280" t="s">
        <v>30</v>
      </c>
      <c r="P34280" s="1">
        <v>40817</v>
      </c>
      <c r="Q34280" t="s">
        <v>45378</v>
      </c>
      <c r="R34280" t="s">
        <v>32</v>
      </c>
      <c r="S34280" t="s">
        <v>67466</v>
      </c>
      <c r="T34280" t="s">
        <v>101</v>
      </c>
      <c r="U34280" t="s">
        <v>67467</v>
      </c>
      <c r="V34280" t="s">
        <v>523</v>
      </c>
      <c r="W34280" t="s">
        <v>179</v>
      </c>
      <c r="X34280">
        <v>8.35</v>
      </c>
      <c r="Y34280">
        <v>0</v>
      </c>
      <c r="Z34280" s="1">
        <v>34881</v>
      </c>
      <c r="AA34280">
        <v>1</v>
      </c>
      <c r="AB34280">
        <v>34</v>
      </c>
      <c r="AC34280" t="s">
        <v>21214</v>
      </c>
      <c r="AD34280">
        <v>9</v>
      </c>
      <c r="AE34280">
        <v>0</v>
      </c>
      <c r="AF34280">
        <v>2336</v>
      </c>
      <c r="AG34280">
        <v>8.6999999999999994E-2</v>
      </c>
      <c r="AH34280">
        <v>18</v>
      </c>
      <c r="AI34280" t="s">
        <v>75815</v>
      </c>
      <c r="AJ34280">
        <v>362</v>
      </c>
      <c r="AK34280">
        <v>362</v>
      </c>
      <c r="AL34280">
        <v>24456.16</v>
      </c>
      <c r="AM34280">
        <v>24423.65</v>
      </c>
      <c r="AN34280">
        <v>18437.89</v>
      </c>
      <c r="AO34280">
        <v>6018.27</v>
      </c>
      <c r="AP34280">
        <v>0</v>
      </c>
      <c r="AQ34280">
        <v>0</v>
      </c>
      <c r="AR34280">
        <v>0</v>
      </c>
      <c r="AS34280" s="1">
        <v>42491</v>
      </c>
      <c r="AT34280">
        <v>423</v>
      </c>
      <c r="AU34280" s="1">
        <v>42491</v>
      </c>
    </row>
    <row r="34281" spans="1:47" x14ac:dyDescent="0.3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4</v>
      </c>
      <c r="G34281">
        <v>0.13489999999999999</v>
      </c>
      <c r="H34281">
        <v>332.52</v>
      </c>
      <c r="I34281" t="s">
        <v>46</v>
      </c>
      <c r="J34281" t="s">
        <v>142</v>
      </c>
      <c r="K34281" t="s">
        <v>40143</v>
      </c>
      <c r="L34281" t="s">
        <v>193</v>
      </c>
      <c r="M34281" t="s">
        <v>29</v>
      </c>
      <c r="N34281">
        <v>60000</v>
      </c>
      <c r="O34281" t="s">
        <v>40</v>
      </c>
      <c r="P34281" s="1">
        <v>40817</v>
      </c>
      <c r="Q34281" t="s">
        <v>31</v>
      </c>
      <c r="R34281" t="s">
        <v>32</v>
      </c>
      <c r="S34281" t="s">
        <v>67468</v>
      </c>
      <c r="T34281" t="s">
        <v>34</v>
      </c>
      <c r="U34281" t="s">
        <v>40145</v>
      </c>
      <c r="V34281" t="s">
        <v>350</v>
      </c>
      <c r="W34281" t="s">
        <v>154</v>
      </c>
      <c r="X34281">
        <v>23.34</v>
      </c>
      <c r="Y34281">
        <v>0</v>
      </c>
      <c r="Z34281" s="1">
        <v>38018</v>
      </c>
      <c r="AA34281">
        <v>0</v>
      </c>
      <c r="AB34281" t="s">
        <v>21214</v>
      </c>
      <c r="AC34281" t="s">
        <v>21214</v>
      </c>
      <c r="AD34281">
        <v>19</v>
      </c>
      <c r="AE34281">
        <v>0</v>
      </c>
      <c r="AF34281">
        <v>16133</v>
      </c>
      <c r="AG34281">
        <v>0.56200000000000006</v>
      </c>
      <c r="AH34281">
        <v>20</v>
      </c>
      <c r="AI34281" t="s">
        <v>75815</v>
      </c>
      <c r="AJ34281">
        <v>0</v>
      </c>
      <c r="AK34281">
        <v>0</v>
      </c>
      <c r="AL34281">
        <v>11974.35</v>
      </c>
      <c r="AM34281">
        <v>11974.35</v>
      </c>
      <c r="AN34281">
        <v>9800</v>
      </c>
      <c r="AO34281">
        <v>2174.35</v>
      </c>
      <c r="AP34281">
        <v>0</v>
      </c>
      <c r="AQ34281">
        <v>0</v>
      </c>
      <c r="AR34281">
        <v>0</v>
      </c>
      <c r="AS34281" s="1">
        <v>41944</v>
      </c>
      <c r="AT34281">
        <v>12.33</v>
      </c>
      <c r="AU34281" s="1">
        <v>42461</v>
      </c>
    </row>
    <row r="34282" spans="1:47" x14ac:dyDescent="0.3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4</v>
      </c>
      <c r="G34282">
        <v>6.6199999999999995E-2</v>
      </c>
      <c r="H34282">
        <v>138.16999999999999</v>
      </c>
      <c r="I34282" t="s">
        <v>73</v>
      </c>
      <c r="J34282" t="s">
        <v>203</v>
      </c>
      <c r="K34282" t="s">
        <v>67469</v>
      </c>
      <c r="L34282" t="s">
        <v>49</v>
      </c>
      <c r="M34282" t="s">
        <v>69</v>
      </c>
      <c r="N34282">
        <v>40000</v>
      </c>
      <c r="O34282" t="s">
        <v>40</v>
      </c>
      <c r="P34282" s="1">
        <v>40817</v>
      </c>
      <c r="Q34282" t="s">
        <v>31</v>
      </c>
      <c r="R34282" t="s">
        <v>32</v>
      </c>
      <c r="S34282" t="s">
        <v>27</v>
      </c>
      <c r="T34282" t="s">
        <v>34</v>
      </c>
      <c r="U34282" t="s">
        <v>190</v>
      </c>
      <c r="V34282" t="s">
        <v>2276</v>
      </c>
      <c r="W34282" t="s">
        <v>45</v>
      </c>
      <c r="X34282">
        <v>16.079999999999998</v>
      </c>
      <c r="Y34282">
        <v>0</v>
      </c>
      <c r="Z34282" s="1">
        <v>36800</v>
      </c>
      <c r="AA34282">
        <v>0</v>
      </c>
      <c r="AB34282" t="s">
        <v>21214</v>
      </c>
      <c r="AC34282" t="s">
        <v>21214</v>
      </c>
      <c r="AD34282">
        <v>8</v>
      </c>
      <c r="AE34282">
        <v>0</v>
      </c>
      <c r="AF34282">
        <v>13078</v>
      </c>
      <c r="AG34282">
        <v>0.79700000000000004</v>
      </c>
      <c r="AH34282">
        <v>31</v>
      </c>
      <c r="AI34282" t="s">
        <v>75815</v>
      </c>
      <c r="AJ34282">
        <v>0</v>
      </c>
      <c r="AK34282">
        <v>0</v>
      </c>
      <c r="AL34282">
        <v>4973.9800020000002</v>
      </c>
      <c r="AM34282">
        <v>4973.9799999999996</v>
      </c>
      <c r="AN34282">
        <v>4500</v>
      </c>
      <c r="AO34282">
        <v>473.98</v>
      </c>
      <c r="AP34282">
        <v>0</v>
      </c>
      <c r="AQ34282">
        <v>0</v>
      </c>
      <c r="AR34282">
        <v>0</v>
      </c>
      <c r="AS34282" s="1">
        <v>41913</v>
      </c>
      <c r="AT34282">
        <v>158.34</v>
      </c>
      <c r="AU34282" s="1">
        <v>41913</v>
      </c>
    </row>
    <row r="34283" spans="1:47" x14ac:dyDescent="0.3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4</v>
      </c>
      <c r="G34283">
        <v>0.1065</v>
      </c>
      <c r="H34283">
        <v>1140.07</v>
      </c>
      <c r="I34283" t="s">
        <v>25</v>
      </c>
      <c r="J34283" t="s">
        <v>198</v>
      </c>
      <c r="K34283" t="s">
        <v>67470</v>
      </c>
      <c r="L34283" t="s">
        <v>57</v>
      </c>
      <c r="M34283" t="s">
        <v>69</v>
      </c>
      <c r="N34283">
        <v>225000</v>
      </c>
      <c r="O34283" t="s">
        <v>30</v>
      </c>
      <c r="P34283" s="1">
        <v>40817</v>
      </c>
      <c r="Q34283" t="s">
        <v>81</v>
      </c>
      <c r="R34283" t="s">
        <v>32</v>
      </c>
      <c r="S34283" t="s">
        <v>27</v>
      </c>
      <c r="T34283" t="s">
        <v>34</v>
      </c>
      <c r="U34283" t="s">
        <v>23263</v>
      </c>
      <c r="V34283" t="s">
        <v>378</v>
      </c>
      <c r="W34283" t="s">
        <v>85</v>
      </c>
      <c r="X34283">
        <v>8.9600000000000009</v>
      </c>
      <c r="Y34283">
        <v>0</v>
      </c>
      <c r="Z34283" s="1">
        <v>34943</v>
      </c>
      <c r="AA34283">
        <v>3</v>
      </c>
      <c r="AB34283" t="s">
        <v>21214</v>
      </c>
      <c r="AC34283" t="s">
        <v>21214</v>
      </c>
      <c r="AD34283">
        <v>13</v>
      </c>
      <c r="AE34283">
        <v>0</v>
      </c>
      <c r="AF34283">
        <v>18528</v>
      </c>
      <c r="AG34283">
        <v>0.53400000000000003</v>
      </c>
      <c r="AH34283">
        <v>48</v>
      </c>
      <c r="AI34283" t="s">
        <v>75815</v>
      </c>
      <c r="AJ34283">
        <v>0</v>
      </c>
      <c r="AK34283">
        <v>0</v>
      </c>
      <c r="AL34283">
        <v>35865.919999999998</v>
      </c>
      <c r="AM34283">
        <v>35865.919999999998</v>
      </c>
      <c r="AN34283">
        <v>29516.29</v>
      </c>
      <c r="AO34283">
        <v>6328.84</v>
      </c>
      <c r="AP34283">
        <v>0</v>
      </c>
      <c r="AQ34283">
        <v>20.79</v>
      </c>
      <c r="AR34283">
        <v>0</v>
      </c>
      <c r="AS34283" s="1">
        <v>41974</v>
      </c>
      <c r="AT34283">
        <v>1542.02</v>
      </c>
      <c r="AU34283" s="1">
        <v>42491</v>
      </c>
    </row>
    <row r="34284" spans="1:47" x14ac:dyDescent="0.3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15</v>
      </c>
      <c r="G34284">
        <v>0.1171</v>
      </c>
      <c r="H34284">
        <v>441.97</v>
      </c>
      <c r="I34284" t="s">
        <v>25</v>
      </c>
      <c r="J34284" t="s">
        <v>62</v>
      </c>
      <c r="K34284" t="s">
        <v>263</v>
      </c>
      <c r="L34284" t="s">
        <v>80</v>
      </c>
      <c r="M34284" t="s">
        <v>69</v>
      </c>
      <c r="N34284">
        <v>120000</v>
      </c>
      <c r="O34284" t="s">
        <v>30</v>
      </c>
      <c r="P34284" s="1">
        <v>40848</v>
      </c>
      <c r="Q34284" t="s">
        <v>31</v>
      </c>
      <c r="R34284" t="s">
        <v>32</v>
      </c>
      <c r="S34284" t="s">
        <v>67471</v>
      </c>
      <c r="T34284" t="s">
        <v>34</v>
      </c>
      <c r="U34284" t="s">
        <v>36136</v>
      </c>
      <c r="V34284" t="s">
        <v>702</v>
      </c>
      <c r="W34284" t="s">
        <v>92</v>
      </c>
      <c r="X34284">
        <v>19.420000000000002</v>
      </c>
      <c r="Y34284">
        <v>0</v>
      </c>
      <c r="Z34284" s="1">
        <v>27273</v>
      </c>
      <c r="AA34284">
        <v>0</v>
      </c>
      <c r="AB34284" t="s">
        <v>21214</v>
      </c>
      <c r="AC34284" t="s">
        <v>21214</v>
      </c>
      <c r="AD34284">
        <v>10</v>
      </c>
      <c r="AE34284">
        <v>0</v>
      </c>
      <c r="AF34284">
        <v>9423</v>
      </c>
      <c r="AG34284">
        <v>0.39100000000000001</v>
      </c>
      <c r="AH34284">
        <v>23</v>
      </c>
      <c r="AI34284" t="s">
        <v>75815</v>
      </c>
      <c r="AJ34284">
        <v>0</v>
      </c>
      <c r="AK34284">
        <v>0</v>
      </c>
      <c r="AL34284">
        <v>22820.45824</v>
      </c>
      <c r="AM34284">
        <v>22791.93</v>
      </c>
      <c r="AN34284">
        <v>20000</v>
      </c>
      <c r="AO34284">
        <v>2820.46</v>
      </c>
      <c r="AP34284">
        <v>0</v>
      </c>
      <c r="AQ34284">
        <v>0</v>
      </c>
      <c r="AR34284">
        <v>0</v>
      </c>
      <c r="AS34284" s="1">
        <v>41334</v>
      </c>
      <c r="AT34284">
        <v>16204.67</v>
      </c>
      <c r="AU34284" s="1">
        <v>41579</v>
      </c>
    </row>
    <row r="34285" spans="1:47" x14ac:dyDescent="0.3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4</v>
      </c>
      <c r="G34285">
        <v>0.1171</v>
      </c>
      <c r="H34285">
        <v>119.08</v>
      </c>
      <c r="I34285" t="s">
        <v>25</v>
      </c>
      <c r="J34285" t="s">
        <v>62</v>
      </c>
      <c r="K34285" t="s">
        <v>67472</v>
      </c>
      <c r="L34285" t="s">
        <v>237</v>
      </c>
      <c r="M34285" t="s">
        <v>69</v>
      </c>
      <c r="N34285">
        <v>37000</v>
      </c>
      <c r="O34285" t="s">
        <v>4087</v>
      </c>
      <c r="P34285" s="1">
        <v>40817</v>
      </c>
      <c r="Q34285" t="s">
        <v>31</v>
      </c>
      <c r="R34285" t="s">
        <v>32</v>
      </c>
      <c r="S34285" t="s">
        <v>67473</v>
      </c>
      <c r="T34285" t="s">
        <v>34</v>
      </c>
      <c r="U34285" t="s">
        <v>23263</v>
      </c>
      <c r="V34285" t="s">
        <v>1073</v>
      </c>
      <c r="W34285" t="s">
        <v>511</v>
      </c>
      <c r="X34285">
        <v>1.98</v>
      </c>
      <c r="Y34285">
        <v>0</v>
      </c>
      <c r="Z34285" s="1">
        <v>36100</v>
      </c>
      <c r="AA34285">
        <v>0</v>
      </c>
      <c r="AB34285" t="s">
        <v>21214</v>
      </c>
      <c r="AC34285" t="s">
        <v>21214</v>
      </c>
      <c r="AD34285">
        <v>17</v>
      </c>
      <c r="AE34285">
        <v>0</v>
      </c>
      <c r="AF34285">
        <v>1966</v>
      </c>
      <c r="AG34285">
        <v>0.75600000000000001</v>
      </c>
      <c r="AH34285">
        <v>26</v>
      </c>
      <c r="AI34285" t="s">
        <v>75815</v>
      </c>
      <c r="AJ34285">
        <v>0</v>
      </c>
      <c r="AK34285">
        <v>0</v>
      </c>
      <c r="AL34285">
        <v>4286.6009629999999</v>
      </c>
      <c r="AM34285">
        <v>4286.6000000000004</v>
      </c>
      <c r="AN34285">
        <v>3600</v>
      </c>
      <c r="AO34285">
        <v>686.6</v>
      </c>
      <c r="AP34285">
        <v>0</v>
      </c>
      <c r="AQ34285">
        <v>0</v>
      </c>
      <c r="AR34285">
        <v>0</v>
      </c>
      <c r="AS34285" s="1">
        <v>41913</v>
      </c>
      <c r="AT34285">
        <v>130.09</v>
      </c>
      <c r="AU34285" s="1">
        <v>41913</v>
      </c>
    </row>
    <row r="34286" spans="1:47" x14ac:dyDescent="0.3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15</v>
      </c>
      <c r="G34286">
        <v>0.14649999999999999</v>
      </c>
      <c r="H34286">
        <v>118.04</v>
      </c>
      <c r="I34286" t="s">
        <v>46</v>
      </c>
      <c r="J34286" t="s">
        <v>55</v>
      </c>
      <c r="K34286" t="s">
        <v>67474</v>
      </c>
      <c r="L34286" t="s">
        <v>80</v>
      </c>
      <c r="M34286" t="s">
        <v>29</v>
      </c>
      <c r="N34286">
        <v>36000</v>
      </c>
      <c r="O34286" t="s">
        <v>40</v>
      </c>
      <c r="P34286" s="1">
        <v>40817</v>
      </c>
      <c r="Q34286" t="s">
        <v>45378</v>
      </c>
      <c r="R34286" t="s">
        <v>32</v>
      </c>
      <c r="S34286" t="s">
        <v>67475</v>
      </c>
      <c r="T34286" t="s">
        <v>34</v>
      </c>
      <c r="U34286" t="s">
        <v>9150</v>
      </c>
      <c r="V34286" t="s">
        <v>3542</v>
      </c>
      <c r="W34286" t="s">
        <v>251</v>
      </c>
      <c r="X34286">
        <v>18.100000000000001</v>
      </c>
      <c r="Y34286">
        <v>0</v>
      </c>
      <c r="Z34286" s="1">
        <v>36739</v>
      </c>
      <c r="AA34286">
        <v>1</v>
      </c>
      <c r="AB34286">
        <v>64</v>
      </c>
      <c r="AC34286" t="s">
        <v>21214</v>
      </c>
      <c r="AD34286">
        <v>10</v>
      </c>
      <c r="AE34286">
        <v>0</v>
      </c>
      <c r="AF34286">
        <v>10799</v>
      </c>
      <c r="AG34286">
        <v>0.53</v>
      </c>
      <c r="AH34286">
        <v>18</v>
      </c>
      <c r="AI34286" t="s">
        <v>75815</v>
      </c>
      <c r="AJ34286">
        <v>569</v>
      </c>
      <c r="AK34286">
        <v>569</v>
      </c>
      <c r="AL34286">
        <v>6491.08</v>
      </c>
      <c r="AM34286">
        <v>6491.08</v>
      </c>
      <c r="AN34286">
        <v>4430.75</v>
      </c>
      <c r="AO34286">
        <v>2060.33</v>
      </c>
      <c r="AP34286">
        <v>0</v>
      </c>
      <c r="AQ34286">
        <v>0</v>
      </c>
      <c r="AR34286">
        <v>0</v>
      </c>
      <c r="AS34286" s="1">
        <v>42491</v>
      </c>
      <c r="AT34286">
        <v>118.04</v>
      </c>
      <c r="AU34286" s="1">
        <v>42491</v>
      </c>
    </row>
    <row r="34287" spans="1:47" x14ac:dyDescent="0.3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4</v>
      </c>
      <c r="G34287">
        <v>6.0299999999999999E-2</v>
      </c>
      <c r="H34287">
        <v>365.23</v>
      </c>
      <c r="I34287" t="s">
        <v>73</v>
      </c>
      <c r="J34287" t="s">
        <v>469</v>
      </c>
      <c r="K34287" t="s">
        <v>67476</v>
      </c>
      <c r="L34287" t="s">
        <v>80</v>
      </c>
      <c r="M34287" t="s">
        <v>69</v>
      </c>
      <c r="N34287">
        <v>100000</v>
      </c>
      <c r="O34287" t="s">
        <v>40</v>
      </c>
      <c r="P34287" s="1">
        <v>40817</v>
      </c>
      <c r="Q34287" t="s">
        <v>31</v>
      </c>
      <c r="R34287" t="s">
        <v>32</v>
      </c>
      <c r="S34287" t="s">
        <v>27</v>
      </c>
      <c r="T34287" t="s">
        <v>42</v>
      </c>
      <c r="U34287" t="s">
        <v>67477</v>
      </c>
      <c r="V34287" t="s">
        <v>1070</v>
      </c>
      <c r="W34287" t="s">
        <v>37</v>
      </c>
      <c r="X34287">
        <v>7.14</v>
      </c>
      <c r="Y34287">
        <v>0</v>
      </c>
      <c r="Z34287" s="1">
        <v>35096</v>
      </c>
      <c r="AA34287">
        <v>0</v>
      </c>
      <c r="AB34287" t="s">
        <v>21214</v>
      </c>
      <c r="AC34287" t="s">
        <v>21214</v>
      </c>
      <c r="AD34287">
        <v>8</v>
      </c>
      <c r="AE34287">
        <v>0</v>
      </c>
      <c r="AF34287">
        <v>25920</v>
      </c>
      <c r="AG34287">
        <v>0.66700000000000004</v>
      </c>
      <c r="AH34287">
        <v>27</v>
      </c>
      <c r="AI34287" t="s">
        <v>75815</v>
      </c>
      <c r="AJ34287">
        <v>0</v>
      </c>
      <c r="AK34287">
        <v>0</v>
      </c>
      <c r="AL34287">
        <v>12844.869979999999</v>
      </c>
      <c r="AM34287">
        <v>12844.87</v>
      </c>
      <c r="AN34287">
        <v>12000</v>
      </c>
      <c r="AO34287">
        <v>844.87</v>
      </c>
      <c r="AP34287">
        <v>0</v>
      </c>
      <c r="AQ34287">
        <v>0</v>
      </c>
      <c r="AR34287">
        <v>0</v>
      </c>
      <c r="AS34287" s="1">
        <v>41365</v>
      </c>
      <c r="AT34287">
        <v>6638.85</v>
      </c>
      <c r="AU34287" s="1">
        <v>41395</v>
      </c>
    </row>
    <row r="34288" spans="1:47" x14ac:dyDescent="0.3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4</v>
      </c>
      <c r="G34288">
        <v>7.9000000000000001E-2</v>
      </c>
      <c r="H34288">
        <v>578.87</v>
      </c>
      <c r="I34288" t="s">
        <v>73</v>
      </c>
      <c r="J34288" t="s">
        <v>126</v>
      </c>
      <c r="K34288" t="s">
        <v>67478</v>
      </c>
      <c r="L34288" t="s">
        <v>28</v>
      </c>
      <c r="M34288" t="s">
        <v>29</v>
      </c>
      <c r="N34288">
        <v>85000</v>
      </c>
      <c r="O34288" t="s">
        <v>30</v>
      </c>
      <c r="P34288" s="1">
        <v>40817</v>
      </c>
      <c r="Q34288" t="s">
        <v>81</v>
      </c>
      <c r="R34288" t="s">
        <v>32</v>
      </c>
      <c r="S34288" t="s">
        <v>27</v>
      </c>
      <c r="T34288" t="s">
        <v>353</v>
      </c>
      <c r="U34288" t="s">
        <v>2708</v>
      </c>
      <c r="V34288" t="s">
        <v>286</v>
      </c>
      <c r="W34288" t="s">
        <v>287</v>
      </c>
      <c r="X34288">
        <v>12.83</v>
      </c>
      <c r="Y34288">
        <v>0</v>
      </c>
      <c r="Z34288" s="1">
        <v>35034</v>
      </c>
      <c r="AA34288">
        <v>1</v>
      </c>
      <c r="AB34288" t="s">
        <v>21214</v>
      </c>
      <c r="AC34288" t="s">
        <v>21214</v>
      </c>
      <c r="AD34288">
        <v>12</v>
      </c>
      <c r="AE34288">
        <v>0</v>
      </c>
      <c r="AF34288">
        <v>13618</v>
      </c>
      <c r="AG34288">
        <v>0.245</v>
      </c>
      <c r="AH34288">
        <v>30</v>
      </c>
      <c r="AI34288" t="s">
        <v>75815</v>
      </c>
      <c r="AJ34288">
        <v>0</v>
      </c>
      <c r="AK34288">
        <v>0</v>
      </c>
      <c r="AL34288">
        <v>3629.22</v>
      </c>
      <c r="AM34288">
        <v>3624.35</v>
      </c>
      <c r="AN34288">
        <v>2237.6</v>
      </c>
      <c r="AO34288">
        <v>794.79</v>
      </c>
      <c r="AP34288">
        <v>28.835816000000001</v>
      </c>
      <c r="AQ34288">
        <v>568</v>
      </c>
      <c r="AR34288">
        <v>5.99</v>
      </c>
      <c r="AS34288" s="1">
        <v>41030</v>
      </c>
      <c r="AT34288">
        <v>250</v>
      </c>
      <c r="AU34288" s="1">
        <v>41122</v>
      </c>
    </row>
    <row r="34289" spans="1:47" x14ac:dyDescent="0.3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4</v>
      </c>
      <c r="G34289">
        <v>7.51E-2</v>
      </c>
      <c r="H34289">
        <v>497.78</v>
      </c>
      <c r="I34289" t="s">
        <v>73</v>
      </c>
      <c r="J34289" t="s">
        <v>131</v>
      </c>
      <c r="K34289" t="s">
        <v>67479</v>
      </c>
      <c r="L34289" t="s">
        <v>57</v>
      </c>
      <c r="M34289" t="s">
        <v>69</v>
      </c>
      <c r="N34289">
        <v>100995</v>
      </c>
      <c r="O34289" t="s">
        <v>4087</v>
      </c>
      <c r="P34289" s="1">
        <v>40817</v>
      </c>
      <c r="Q34289" t="s">
        <v>31</v>
      </c>
      <c r="R34289" t="s">
        <v>32</v>
      </c>
      <c r="S34289" t="s">
        <v>67480</v>
      </c>
      <c r="T34289" t="s">
        <v>34</v>
      </c>
      <c r="U34289" t="s">
        <v>210</v>
      </c>
      <c r="V34289" t="s">
        <v>1350</v>
      </c>
      <c r="W34289" t="s">
        <v>197</v>
      </c>
      <c r="X34289">
        <v>12.58</v>
      </c>
      <c r="Y34289">
        <v>0</v>
      </c>
      <c r="Z34289" s="1">
        <v>33939</v>
      </c>
      <c r="AA34289">
        <v>0</v>
      </c>
      <c r="AB34289" t="s">
        <v>21214</v>
      </c>
      <c r="AC34289" t="s">
        <v>21214</v>
      </c>
      <c r="AD34289">
        <v>10</v>
      </c>
      <c r="AE34289">
        <v>0</v>
      </c>
      <c r="AF34289">
        <v>15538</v>
      </c>
      <c r="AG34289">
        <v>0.20399999999999999</v>
      </c>
      <c r="AH34289">
        <v>17</v>
      </c>
      <c r="AI34289" t="s">
        <v>75815</v>
      </c>
      <c r="AJ34289">
        <v>0</v>
      </c>
      <c r="AK34289">
        <v>0</v>
      </c>
      <c r="AL34289">
        <v>16475.731940000001</v>
      </c>
      <c r="AM34289">
        <v>16218.3</v>
      </c>
      <c r="AN34289">
        <v>16000</v>
      </c>
      <c r="AO34289">
        <v>475.73</v>
      </c>
      <c r="AP34289">
        <v>0</v>
      </c>
      <c r="AQ34289">
        <v>0</v>
      </c>
      <c r="AR34289">
        <v>0</v>
      </c>
      <c r="AS34289" s="1">
        <v>40969</v>
      </c>
      <c r="AT34289">
        <v>14488.26</v>
      </c>
      <c r="AU34289" s="1">
        <v>40969</v>
      </c>
    </row>
    <row r="34290" spans="1:47" x14ac:dyDescent="0.3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4</v>
      </c>
      <c r="G34290">
        <v>8.8999999999999996E-2</v>
      </c>
      <c r="H34290">
        <v>190.52</v>
      </c>
      <c r="I34290" t="s">
        <v>73</v>
      </c>
      <c r="J34290" t="s">
        <v>74</v>
      </c>
      <c r="K34290" t="s">
        <v>53354</v>
      </c>
      <c r="L34290" t="s">
        <v>237</v>
      </c>
      <c r="M34290" t="s">
        <v>69</v>
      </c>
      <c r="N34290">
        <v>31776</v>
      </c>
      <c r="O34290" t="s">
        <v>30</v>
      </c>
      <c r="P34290" s="1">
        <v>40817</v>
      </c>
      <c r="Q34290" t="s">
        <v>31</v>
      </c>
      <c r="R34290" t="s">
        <v>32</v>
      </c>
      <c r="S34290" t="s">
        <v>67481</v>
      </c>
      <c r="T34290" t="s">
        <v>95</v>
      </c>
      <c r="U34290" t="s">
        <v>67482</v>
      </c>
      <c r="V34290" t="s">
        <v>36181</v>
      </c>
      <c r="W34290" t="s">
        <v>148</v>
      </c>
      <c r="X34290">
        <v>18.28</v>
      </c>
      <c r="Y34290">
        <v>0</v>
      </c>
      <c r="Z34290" s="1">
        <v>37196</v>
      </c>
      <c r="AA34290">
        <v>1</v>
      </c>
      <c r="AB34290" t="s">
        <v>21214</v>
      </c>
      <c r="AC34290" t="s">
        <v>21214</v>
      </c>
      <c r="AD34290">
        <v>4</v>
      </c>
      <c r="AE34290">
        <v>0</v>
      </c>
      <c r="AF34290">
        <v>2203</v>
      </c>
      <c r="AG34290">
        <v>0.76</v>
      </c>
      <c r="AH34290">
        <v>8</v>
      </c>
      <c r="AI34290" t="s">
        <v>75815</v>
      </c>
      <c r="AJ34290">
        <v>0</v>
      </c>
      <c r="AK34290">
        <v>0</v>
      </c>
      <c r="AL34290">
        <v>6809.0553120000004</v>
      </c>
      <c r="AM34290">
        <v>6809.06</v>
      </c>
      <c r="AN34290">
        <v>6000</v>
      </c>
      <c r="AO34290">
        <v>809.06</v>
      </c>
      <c r="AP34290">
        <v>0</v>
      </c>
      <c r="AQ34290">
        <v>0</v>
      </c>
      <c r="AR34290">
        <v>0</v>
      </c>
      <c r="AS34290" s="1">
        <v>41699</v>
      </c>
      <c r="AT34290">
        <v>1669.81</v>
      </c>
      <c r="AU34290" s="1">
        <v>41699</v>
      </c>
    </row>
    <row r="34291" spans="1:47" x14ac:dyDescent="0.3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4</v>
      </c>
      <c r="G34291">
        <v>0.1242</v>
      </c>
      <c r="H34291">
        <v>167.08</v>
      </c>
      <c r="I34291" t="s">
        <v>25</v>
      </c>
      <c r="J34291" t="s">
        <v>26</v>
      </c>
      <c r="K34291" t="s">
        <v>67483</v>
      </c>
      <c r="L34291" t="s">
        <v>49</v>
      </c>
      <c r="M34291" t="s">
        <v>29</v>
      </c>
      <c r="N34291">
        <v>57000</v>
      </c>
      <c r="O34291" t="s">
        <v>4087</v>
      </c>
      <c r="P34291" s="1">
        <v>40817</v>
      </c>
      <c r="Q34291" t="s">
        <v>81</v>
      </c>
      <c r="R34291" t="s">
        <v>32</v>
      </c>
      <c r="S34291" t="s">
        <v>27</v>
      </c>
      <c r="T34291" t="s">
        <v>151</v>
      </c>
      <c r="U34291" t="s">
        <v>5470</v>
      </c>
      <c r="V34291" t="s">
        <v>302</v>
      </c>
      <c r="W34291" t="s">
        <v>45</v>
      </c>
      <c r="X34291">
        <v>13.89</v>
      </c>
      <c r="Y34291">
        <v>1</v>
      </c>
      <c r="Z34291" s="1">
        <v>33970</v>
      </c>
      <c r="AA34291">
        <v>3</v>
      </c>
      <c r="AB34291">
        <v>8</v>
      </c>
      <c r="AC34291" t="s">
        <v>21214</v>
      </c>
      <c r="AD34291">
        <v>13</v>
      </c>
      <c r="AE34291">
        <v>0</v>
      </c>
      <c r="AF34291">
        <v>3110</v>
      </c>
      <c r="AG34291">
        <v>0.23899999999999999</v>
      </c>
      <c r="AH34291">
        <v>14</v>
      </c>
      <c r="AI34291" t="s">
        <v>75815</v>
      </c>
      <c r="AJ34291">
        <v>0</v>
      </c>
      <c r="AK34291">
        <v>0</v>
      </c>
      <c r="AL34291">
        <v>3482.11</v>
      </c>
      <c r="AM34291">
        <v>3482.11</v>
      </c>
      <c r="AN34291">
        <v>2539.73</v>
      </c>
      <c r="AO34291">
        <v>790.87</v>
      </c>
      <c r="AP34291">
        <v>0</v>
      </c>
      <c r="AQ34291">
        <v>151.51</v>
      </c>
      <c r="AR34291">
        <v>1.4097999999999999</v>
      </c>
      <c r="AS34291" s="1">
        <v>41426</v>
      </c>
      <c r="AT34291">
        <v>167.08</v>
      </c>
      <c r="AU34291" s="1">
        <v>41579</v>
      </c>
    </row>
    <row r="34292" spans="1:47" x14ac:dyDescent="0.3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15</v>
      </c>
      <c r="G34292">
        <v>0.22739999999999999</v>
      </c>
      <c r="H34292">
        <v>841.24</v>
      </c>
      <c r="I34292" t="s">
        <v>1354</v>
      </c>
      <c r="J34292" t="s">
        <v>2345</v>
      </c>
      <c r="K34292" t="s">
        <v>27110</v>
      </c>
      <c r="L34292" t="s">
        <v>49</v>
      </c>
      <c r="M34292" t="s">
        <v>69</v>
      </c>
      <c r="N34292">
        <v>144000</v>
      </c>
      <c r="O34292" t="s">
        <v>30</v>
      </c>
      <c r="P34292" s="1">
        <v>40817</v>
      </c>
      <c r="Q34292" t="s">
        <v>81</v>
      </c>
      <c r="R34292" t="s">
        <v>32</v>
      </c>
      <c r="S34292" t="s">
        <v>67484</v>
      </c>
      <c r="T34292" t="s">
        <v>34</v>
      </c>
      <c r="U34292" t="s">
        <v>67485</v>
      </c>
      <c r="V34292" t="s">
        <v>1056</v>
      </c>
      <c r="W34292" t="s">
        <v>54</v>
      </c>
      <c r="X34292">
        <v>13.96</v>
      </c>
      <c r="Y34292">
        <v>1</v>
      </c>
      <c r="Z34292" s="1">
        <v>37987</v>
      </c>
      <c r="AA34292">
        <v>3</v>
      </c>
      <c r="AB34292">
        <v>2</v>
      </c>
      <c r="AC34292" t="s">
        <v>21214</v>
      </c>
      <c r="AD34292">
        <v>15</v>
      </c>
      <c r="AE34292">
        <v>0</v>
      </c>
      <c r="AF34292">
        <v>4808</v>
      </c>
      <c r="AG34292">
        <v>0.17599999999999999</v>
      </c>
      <c r="AH34292">
        <v>25</v>
      </c>
      <c r="AI34292" t="s">
        <v>75815</v>
      </c>
      <c r="AJ34292">
        <v>0</v>
      </c>
      <c r="AK34292">
        <v>0</v>
      </c>
      <c r="AL34292">
        <v>13454.24</v>
      </c>
      <c r="AM34292">
        <v>13454.24</v>
      </c>
      <c r="AN34292">
        <v>5040.34</v>
      </c>
      <c r="AO34292">
        <v>8413.9</v>
      </c>
      <c r="AP34292">
        <v>0</v>
      </c>
      <c r="AQ34292">
        <v>0</v>
      </c>
      <c r="AR34292">
        <v>0</v>
      </c>
      <c r="AS34292" s="1">
        <v>41306</v>
      </c>
      <c r="AT34292">
        <v>841.24</v>
      </c>
      <c r="AU34292" s="1">
        <v>42491</v>
      </c>
    </row>
    <row r="34293" spans="1:47" x14ac:dyDescent="0.3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15</v>
      </c>
      <c r="G34293">
        <v>0.12690000000000001</v>
      </c>
      <c r="H34293">
        <v>451.9</v>
      </c>
      <c r="I34293" t="s">
        <v>25</v>
      </c>
      <c r="J34293" t="s">
        <v>38</v>
      </c>
      <c r="K34293" t="s">
        <v>67486</v>
      </c>
      <c r="L34293" t="s">
        <v>64</v>
      </c>
      <c r="M34293" t="s">
        <v>29</v>
      </c>
      <c r="N34293">
        <v>54000</v>
      </c>
      <c r="O34293" t="s">
        <v>30</v>
      </c>
      <c r="P34293" s="1">
        <v>40817</v>
      </c>
      <c r="Q34293" t="s">
        <v>31</v>
      </c>
      <c r="R34293" t="s">
        <v>32</v>
      </c>
      <c r="S34293" t="s">
        <v>67487</v>
      </c>
      <c r="T34293" t="s">
        <v>34</v>
      </c>
      <c r="U34293" t="s">
        <v>67488</v>
      </c>
      <c r="V34293" t="s">
        <v>36</v>
      </c>
      <c r="W34293" t="s">
        <v>37</v>
      </c>
      <c r="X34293">
        <v>12.69</v>
      </c>
      <c r="Y34293">
        <v>0</v>
      </c>
      <c r="Z34293" s="1">
        <v>32905</v>
      </c>
      <c r="AA34293">
        <v>0</v>
      </c>
      <c r="AB34293" t="s">
        <v>21214</v>
      </c>
      <c r="AC34293" t="s">
        <v>21214</v>
      </c>
      <c r="AD34293">
        <v>3</v>
      </c>
      <c r="AE34293">
        <v>0</v>
      </c>
      <c r="AF34293">
        <v>15136</v>
      </c>
      <c r="AG34293">
        <v>0.39800000000000002</v>
      </c>
      <c r="AH34293">
        <v>10</v>
      </c>
      <c r="AI34293" t="s">
        <v>75815</v>
      </c>
      <c r="AJ34293">
        <v>0</v>
      </c>
      <c r="AK34293">
        <v>0</v>
      </c>
      <c r="AL34293">
        <v>25788.57</v>
      </c>
      <c r="AM34293">
        <v>25466.21</v>
      </c>
      <c r="AN34293">
        <v>20000</v>
      </c>
      <c r="AO34293">
        <v>5788.57</v>
      </c>
      <c r="AP34293">
        <v>0</v>
      </c>
      <c r="AQ34293">
        <v>0</v>
      </c>
      <c r="AR34293">
        <v>0</v>
      </c>
      <c r="AS34293" s="1">
        <v>41883</v>
      </c>
      <c r="AT34293">
        <v>10442.23</v>
      </c>
      <c r="AU34293" s="1">
        <v>42491</v>
      </c>
    </row>
    <row r="34294" spans="1:47" x14ac:dyDescent="0.3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15</v>
      </c>
      <c r="G34294">
        <v>0.1825</v>
      </c>
      <c r="H34294">
        <v>510.6</v>
      </c>
      <c r="I34294" t="s">
        <v>77</v>
      </c>
      <c r="J34294" t="s">
        <v>551</v>
      </c>
      <c r="K34294" t="s">
        <v>67489</v>
      </c>
      <c r="L34294" t="s">
        <v>49</v>
      </c>
      <c r="M34294" t="s">
        <v>69</v>
      </c>
      <c r="N34294">
        <v>360000</v>
      </c>
      <c r="O34294" t="s">
        <v>30</v>
      </c>
      <c r="P34294" s="1">
        <v>40817</v>
      </c>
      <c r="Q34294" t="s">
        <v>45378</v>
      </c>
      <c r="R34294" t="s">
        <v>32</v>
      </c>
      <c r="S34294" t="s">
        <v>27</v>
      </c>
      <c r="T34294" t="s">
        <v>171</v>
      </c>
      <c r="U34294" t="s">
        <v>32941</v>
      </c>
      <c r="V34294" t="s">
        <v>1284</v>
      </c>
      <c r="W34294" t="s">
        <v>1285</v>
      </c>
      <c r="X34294">
        <v>1.99</v>
      </c>
      <c r="Y34294">
        <v>0</v>
      </c>
      <c r="Z34294" s="1">
        <v>32813</v>
      </c>
      <c r="AA34294">
        <v>1</v>
      </c>
      <c r="AB34294">
        <v>41</v>
      </c>
      <c r="AC34294" t="s">
        <v>21214</v>
      </c>
      <c r="AD34294">
        <v>13</v>
      </c>
      <c r="AE34294">
        <v>0</v>
      </c>
      <c r="AF34294">
        <v>97371</v>
      </c>
      <c r="AG34294">
        <v>0.70499999999999996</v>
      </c>
      <c r="AH34294">
        <v>21</v>
      </c>
      <c r="AI34294" t="s">
        <v>75815</v>
      </c>
      <c r="AJ34294">
        <v>2463</v>
      </c>
      <c r="AK34294">
        <v>2463</v>
      </c>
      <c r="AL34294">
        <v>28035.79</v>
      </c>
      <c r="AM34294">
        <v>28035.79</v>
      </c>
      <c r="AN34294">
        <v>17536.84</v>
      </c>
      <c r="AO34294">
        <v>10498.95</v>
      </c>
      <c r="AP34294">
        <v>0</v>
      </c>
      <c r="AQ34294">
        <v>0</v>
      </c>
      <c r="AR34294">
        <v>0</v>
      </c>
      <c r="AS34294" s="1">
        <v>42491</v>
      </c>
      <c r="AT34294">
        <v>510.6</v>
      </c>
      <c r="AU34294" s="1">
        <v>42491</v>
      </c>
    </row>
    <row r="34295" spans="1:47" x14ac:dyDescent="0.3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4</v>
      </c>
      <c r="G34295">
        <v>7.51E-2</v>
      </c>
      <c r="H34295">
        <v>560</v>
      </c>
      <c r="I34295" t="s">
        <v>73</v>
      </c>
      <c r="J34295" t="s">
        <v>131</v>
      </c>
      <c r="K34295" t="s">
        <v>67490</v>
      </c>
      <c r="L34295" t="s">
        <v>237</v>
      </c>
      <c r="M34295" t="s">
        <v>29</v>
      </c>
      <c r="N34295">
        <v>115000</v>
      </c>
      <c r="O34295" t="s">
        <v>30</v>
      </c>
      <c r="P34295" s="1">
        <v>40817</v>
      </c>
      <c r="Q34295" t="s">
        <v>81</v>
      </c>
      <c r="R34295" t="s">
        <v>32</v>
      </c>
      <c r="S34295" t="s">
        <v>67491</v>
      </c>
      <c r="T34295" t="s">
        <v>171</v>
      </c>
      <c r="U34295" t="s">
        <v>67492</v>
      </c>
      <c r="V34295" t="s">
        <v>1359</v>
      </c>
      <c r="W34295" t="s">
        <v>37</v>
      </c>
      <c r="X34295">
        <v>12.22</v>
      </c>
      <c r="Y34295">
        <v>0</v>
      </c>
      <c r="Z34295" s="1">
        <v>35156</v>
      </c>
      <c r="AA34295">
        <v>0</v>
      </c>
      <c r="AB34295" t="s">
        <v>21214</v>
      </c>
      <c r="AC34295" t="s">
        <v>21214</v>
      </c>
      <c r="AD34295">
        <v>9</v>
      </c>
      <c r="AE34295">
        <v>0</v>
      </c>
      <c r="AF34295">
        <v>19871</v>
      </c>
      <c r="AG34295">
        <v>0.65500000000000003</v>
      </c>
      <c r="AH34295">
        <v>31</v>
      </c>
      <c r="AI34295" t="s">
        <v>75815</v>
      </c>
      <c r="AJ34295">
        <v>0</v>
      </c>
      <c r="AK34295">
        <v>0</v>
      </c>
      <c r="AL34295">
        <v>12319.15</v>
      </c>
      <c r="AM34295">
        <v>12319.15</v>
      </c>
      <c r="AN34295">
        <v>10495.01</v>
      </c>
      <c r="AO34295">
        <v>1800.13</v>
      </c>
      <c r="AP34295">
        <v>0</v>
      </c>
      <c r="AQ34295">
        <v>24.01</v>
      </c>
      <c r="AR34295">
        <v>0</v>
      </c>
      <c r="AS34295" s="1">
        <v>41487</v>
      </c>
      <c r="AT34295">
        <v>560</v>
      </c>
      <c r="AU34295" s="1">
        <v>42491</v>
      </c>
    </row>
    <row r="34296" spans="1:47" x14ac:dyDescent="0.3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15</v>
      </c>
      <c r="G34296">
        <v>0.1825</v>
      </c>
      <c r="H34296">
        <v>490.17</v>
      </c>
      <c r="I34296" t="s">
        <v>77</v>
      </c>
      <c r="J34296" t="s">
        <v>551</v>
      </c>
      <c r="K34296" t="s">
        <v>67493</v>
      </c>
      <c r="L34296" t="s">
        <v>166</v>
      </c>
      <c r="M34296" t="s">
        <v>29</v>
      </c>
      <c r="N34296">
        <v>75000</v>
      </c>
      <c r="O34296" t="s">
        <v>4087</v>
      </c>
      <c r="P34296" s="1">
        <v>40817</v>
      </c>
      <c r="Q34296" t="s">
        <v>81</v>
      </c>
      <c r="R34296" t="s">
        <v>32</v>
      </c>
      <c r="S34296" t="s">
        <v>27</v>
      </c>
      <c r="T34296" t="s">
        <v>34</v>
      </c>
      <c r="U34296" t="s">
        <v>67494</v>
      </c>
      <c r="V34296" t="s">
        <v>119</v>
      </c>
      <c r="W34296" t="s">
        <v>37</v>
      </c>
      <c r="X34296">
        <v>21.92</v>
      </c>
      <c r="Y34296">
        <v>0</v>
      </c>
      <c r="Z34296" s="1">
        <v>36312</v>
      </c>
      <c r="AA34296">
        <v>2</v>
      </c>
      <c r="AB34296" t="s">
        <v>21214</v>
      </c>
      <c r="AC34296" t="s">
        <v>21214</v>
      </c>
      <c r="AD34296">
        <v>10</v>
      </c>
      <c r="AE34296">
        <v>0</v>
      </c>
      <c r="AF34296">
        <v>20129</v>
      </c>
      <c r="AG34296">
        <v>0.94599999999999995</v>
      </c>
      <c r="AH34296">
        <v>39</v>
      </c>
      <c r="AI34296" t="s">
        <v>75815</v>
      </c>
      <c r="AJ34296">
        <v>0</v>
      </c>
      <c r="AK34296">
        <v>0</v>
      </c>
      <c r="AL34296">
        <v>15402.21</v>
      </c>
      <c r="AM34296">
        <v>15402.21</v>
      </c>
      <c r="AN34296">
        <v>808.56</v>
      </c>
      <c r="AO34296">
        <v>1785.61</v>
      </c>
      <c r="AP34296">
        <v>24.507142689999998</v>
      </c>
      <c r="AQ34296">
        <v>12783.53</v>
      </c>
      <c r="AR34296">
        <v>2303.1999999999998</v>
      </c>
      <c r="AS34296" s="1">
        <v>41061</v>
      </c>
      <c r="AT34296">
        <v>150</v>
      </c>
      <c r="AU34296" s="1">
        <v>42491</v>
      </c>
    </row>
    <row r="34297" spans="1:47" x14ac:dyDescent="0.3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4</v>
      </c>
      <c r="G34297">
        <v>0.15959999999999999</v>
      </c>
      <c r="H34297">
        <v>815.19</v>
      </c>
      <c r="I34297" t="s">
        <v>46</v>
      </c>
      <c r="J34297" t="s">
        <v>68</v>
      </c>
      <c r="K34297" t="s">
        <v>27</v>
      </c>
      <c r="L34297" t="s">
        <v>5804</v>
      </c>
      <c r="M34297" t="s">
        <v>69</v>
      </c>
      <c r="N34297">
        <v>67692</v>
      </c>
      <c r="O34297" t="s">
        <v>30</v>
      </c>
      <c r="P34297" s="1">
        <v>40817</v>
      </c>
      <c r="Q34297" t="s">
        <v>31</v>
      </c>
      <c r="R34297" t="s">
        <v>32</v>
      </c>
      <c r="S34297" t="s">
        <v>67495</v>
      </c>
      <c r="T34297" t="s">
        <v>34</v>
      </c>
      <c r="U34297" t="s">
        <v>12384</v>
      </c>
      <c r="V34297" t="s">
        <v>1098</v>
      </c>
      <c r="W34297" t="s">
        <v>1099</v>
      </c>
      <c r="X34297">
        <v>9.43</v>
      </c>
      <c r="Y34297">
        <v>0</v>
      </c>
      <c r="Z34297" s="1">
        <v>37561</v>
      </c>
      <c r="AA34297">
        <v>1</v>
      </c>
      <c r="AB34297" t="s">
        <v>21214</v>
      </c>
      <c r="AC34297" t="s">
        <v>21214</v>
      </c>
      <c r="AD34297">
        <v>11</v>
      </c>
      <c r="AE34297">
        <v>0</v>
      </c>
      <c r="AF34297">
        <v>24698</v>
      </c>
      <c r="AG34297">
        <v>0.67900000000000005</v>
      </c>
      <c r="AH34297">
        <v>19</v>
      </c>
      <c r="AI34297" t="s">
        <v>75815</v>
      </c>
      <c r="AJ34297">
        <v>0</v>
      </c>
      <c r="AK34297">
        <v>0</v>
      </c>
      <c r="AL34297">
        <v>28671.120900000002</v>
      </c>
      <c r="AM34297">
        <v>28516.639999999999</v>
      </c>
      <c r="AN34297">
        <v>23200</v>
      </c>
      <c r="AO34297">
        <v>5471.12</v>
      </c>
      <c r="AP34297">
        <v>0</v>
      </c>
      <c r="AQ34297">
        <v>0</v>
      </c>
      <c r="AR34297">
        <v>0</v>
      </c>
      <c r="AS34297" s="1">
        <v>41579</v>
      </c>
      <c r="AT34297">
        <v>9142.32</v>
      </c>
      <c r="AU34297" s="1">
        <v>42491</v>
      </c>
    </row>
    <row r="34298" spans="1:47" x14ac:dyDescent="0.3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4</v>
      </c>
      <c r="G34298">
        <v>6.6199999999999995E-2</v>
      </c>
      <c r="H34298">
        <v>184.23</v>
      </c>
      <c r="I34298" t="s">
        <v>73</v>
      </c>
      <c r="J34298" t="s">
        <v>203</v>
      </c>
      <c r="K34298" t="s">
        <v>67496</v>
      </c>
      <c r="L34298" t="s">
        <v>223</v>
      </c>
      <c r="M34298" t="s">
        <v>69</v>
      </c>
      <c r="N34298">
        <v>25000</v>
      </c>
      <c r="O34298" t="s">
        <v>40</v>
      </c>
      <c r="P34298" s="1">
        <v>40817</v>
      </c>
      <c r="Q34298" t="s">
        <v>31</v>
      </c>
      <c r="R34298" t="s">
        <v>32</v>
      </c>
      <c r="S34298" t="s">
        <v>27</v>
      </c>
      <c r="T34298" t="s">
        <v>135</v>
      </c>
      <c r="U34298" t="s">
        <v>4093</v>
      </c>
      <c r="V34298" t="s">
        <v>2186</v>
      </c>
      <c r="W34298" t="s">
        <v>251</v>
      </c>
      <c r="X34298">
        <v>19.489999999999998</v>
      </c>
      <c r="Y34298">
        <v>0</v>
      </c>
      <c r="Z34298" s="1">
        <v>30926</v>
      </c>
      <c r="AA34298">
        <v>0</v>
      </c>
      <c r="AB34298" t="s">
        <v>21214</v>
      </c>
      <c r="AC34298">
        <v>92</v>
      </c>
      <c r="AD34298">
        <v>7</v>
      </c>
      <c r="AE34298">
        <v>1</v>
      </c>
      <c r="AF34298">
        <v>1159</v>
      </c>
      <c r="AG34298">
        <v>0.14099999999999999</v>
      </c>
      <c r="AH34298">
        <v>19</v>
      </c>
      <c r="AI34298" t="s">
        <v>75815</v>
      </c>
      <c r="AJ34298">
        <v>0</v>
      </c>
      <c r="AK34298">
        <v>0</v>
      </c>
      <c r="AL34298">
        <v>6542.4268970000003</v>
      </c>
      <c r="AM34298">
        <v>6542.43</v>
      </c>
      <c r="AN34298">
        <v>6000</v>
      </c>
      <c r="AO34298">
        <v>542.42999999999995</v>
      </c>
      <c r="AP34298">
        <v>0</v>
      </c>
      <c r="AQ34298">
        <v>0</v>
      </c>
      <c r="AR34298">
        <v>0</v>
      </c>
      <c r="AS34298" s="1">
        <v>41518</v>
      </c>
      <c r="AT34298">
        <v>2501.09</v>
      </c>
      <c r="AU34298" s="1">
        <v>41518</v>
      </c>
    </row>
    <row r="34299" spans="1:47" x14ac:dyDescent="0.3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4</v>
      </c>
      <c r="G34299">
        <v>7.51E-2</v>
      </c>
      <c r="H34299">
        <v>217.78</v>
      </c>
      <c r="I34299" t="s">
        <v>73</v>
      </c>
      <c r="J34299" t="s">
        <v>131</v>
      </c>
      <c r="K34299" t="s">
        <v>27</v>
      </c>
      <c r="L34299" t="s">
        <v>5804</v>
      </c>
      <c r="M34299" t="s">
        <v>50</v>
      </c>
      <c r="N34299">
        <v>22800</v>
      </c>
      <c r="O34299" t="s">
        <v>40</v>
      </c>
      <c r="P34299" s="1">
        <v>40817</v>
      </c>
      <c r="Q34299" t="s">
        <v>81</v>
      </c>
      <c r="R34299" t="s">
        <v>32</v>
      </c>
      <c r="S34299" t="s">
        <v>27</v>
      </c>
      <c r="T34299" t="s">
        <v>171</v>
      </c>
      <c r="U34299" t="s">
        <v>229</v>
      </c>
      <c r="V34299" t="s">
        <v>2186</v>
      </c>
      <c r="W34299" t="s">
        <v>251</v>
      </c>
      <c r="X34299">
        <v>22.05</v>
      </c>
      <c r="Y34299">
        <v>0</v>
      </c>
      <c r="Z34299" s="1">
        <v>35916</v>
      </c>
      <c r="AA34299">
        <v>1</v>
      </c>
      <c r="AB34299" t="s">
        <v>21214</v>
      </c>
      <c r="AC34299" t="s">
        <v>21214</v>
      </c>
      <c r="AD34299">
        <v>8</v>
      </c>
      <c r="AE34299">
        <v>0</v>
      </c>
      <c r="AF34299">
        <v>7061</v>
      </c>
      <c r="AG34299">
        <v>0.35099999999999998</v>
      </c>
      <c r="AH34299">
        <v>20</v>
      </c>
      <c r="AI34299" t="s">
        <v>75815</v>
      </c>
      <c r="AJ34299">
        <v>0</v>
      </c>
      <c r="AK34299">
        <v>0</v>
      </c>
      <c r="AL34299">
        <v>5834.03</v>
      </c>
      <c r="AM34299">
        <v>5834.03</v>
      </c>
      <c r="AN34299">
        <v>4760.04</v>
      </c>
      <c r="AO34299">
        <v>773.2</v>
      </c>
      <c r="AP34299">
        <v>0</v>
      </c>
      <c r="AQ34299">
        <v>300.79000000000002</v>
      </c>
      <c r="AR34299">
        <v>54.142200000000003</v>
      </c>
      <c r="AS34299" s="1">
        <v>41671</v>
      </c>
      <c r="AT34299">
        <v>242.52</v>
      </c>
      <c r="AU34299" s="1">
        <v>41730</v>
      </c>
    </row>
    <row r="34300" spans="1:47" x14ac:dyDescent="0.3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15</v>
      </c>
      <c r="G34300">
        <v>0.17269999999999999</v>
      </c>
      <c r="H34300">
        <v>399.97</v>
      </c>
      <c r="I34300" t="s">
        <v>77</v>
      </c>
      <c r="J34300" t="s">
        <v>120</v>
      </c>
      <c r="K34300" t="s">
        <v>67497</v>
      </c>
      <c r="L34300" t="s">
        <v>193</v>
      </c>
      <c r="M34300" t="s">
        <v>69</v>
      </c>
      <c r="N34300">
        <v>88000</v>
      </c>
      <c r="O34300" t="s">
        <v>4087</v>
      </c>
      <c r="P34300" s="1">
        <v>40817</v>
      </c>
      <c r="Q34300" t="s">
        <v>31</v>
      </c>
      <c r="R34300" t="s">
        <v>32</v>
      </c>
      <c r="S34300" t="s">
        <v>67498</v>
      </c>
      <c r="T34300" t="s">
        <v>34</v>
      </c>
      <c r="U34300" t="s">
        <v>10978</v>
      </c>
      <c r="V34300" t="s">
        <v>805</v>
      </c>
      <c r="W34300" t="s">
        <v>85</v>
      </c>
      <c r="X34300">
        <v>13.79</v>
      </c>
      <c r="Y34300">
        <v>0</v>
      </c>
      <c r="Z34300" s="1">
        <v>38384</v>
      </c>
      <c r="AA34300">
        <v>0</v>
      </c>
      <c r="AB34300" t="s">
        <v>21214</v>
      </c>
      <c r="AC34300" t="s">
        <v>21214</v>
      </c>
      <c r="AD34300">
        <v>9</v>
      </c>
      <c r="AE34300">
        <v>0</v>
      </c>
      <c r="AF34300">
        <v>21769</v>
      </c>
      <c r="AG34300">
        <v>0.65400000000000003</v>
      </c>
      <c r="AH34300">
        <v>14</v>
      </c>
      <c r="AI34300" t="s">
        <v>75815</v>
      </c>
      <c r="AJ34300">
        <v>0</v>
      </c>
      <c r="AK34300">
        <v>0</v>
      </c>
      <c r="AL34300">
        <v>22760.1</v>
      </c>
      <c r="AM34300">
        <v>22404.47</v>
      </c>
      <c r="AN34300">
        <v>16000</v>
      </c>
      <c r="AO34300">
        <v>6760.1</v>
      </c>
      <c r="AP34300">
        <v>0</v>
      </c>
      <c r="AQ34300">
        <v>0</v>
      </c>
      <c r="AR34300">
        <v>0</v>
      </c>
      <c r="AS34300" s="1">
        <v>41974</v>
      </c>
      <c r="AT34300">
        <v>7988.63</v>
      </c>
      <c r="AU34300" s="1">
        <v>42491</v>
      </c>
    </row>
    <row r="34301" spans="1:47" x14ac:dyDescent="0.3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15</v>
      </c>
      <c r="G34301">
        <v>0.1991</v>
      </c>
      <c r="H34301">
        <v>502.44</v>
      </c>
      <c r="I34301" t="s">
        <v>163</v>
      </c>
      <c r="J34301" t="s">
        <v>164</v>
      </c>
      <c r="K34301" t="s">
        <v>9378</v>
      </c>
      <c r="L34301" t="s">
        <v>64</v>
      </c>
      <c r="M34301" t="s">
        <v>69</v>
      </c>
      <c r="N34301">
        <v>58000</v>
      </c>
      <c r="O34301" t="s">
        <v>4087</v>
      </c>
      <c r="P34301" s="1">
        <v>40817</v>
      </c>
      <c r="Q34301" t="s">
        <v>31</v>
      </c>
      <c r="R34301" t="s">
        <v>32</v>
      </c>
      <c r="S34301" t="s">
        <v>67499</v>
      </c>
      <c r="T34301" t="s">
        <v>34</v>
      </c>
      <c r="U34301" t="s">
        <v>190</v>
      </c>
      <c r="V34301" t="s">
        <v>7179</v>
      </c>
      <c r="W34301" t="s">
        <v>287</v>
      </c>
      <c r="X34301">
        <v>7.03</v>
      </c>
      <c r="Y34301">
        <v>2</v>
      </c>
      <c r="Z34301" s="1">
        <v>33756</v>
      </c>
      <c r="AA34301">
        <v>1</v>
      </c>
      <c r="AB34301">
        <v>8</v>
      </c>
      <c r="AC34301">
        <v>102</v>
      </c>
      <c r="AD34301">
        <v>3</v>
      </c>
      <c r="AE34301">
        <v>1</v>
      </c>
      <c r="AF34301">
        <v>0</v>
      </c>
      <c r="AG34301">
        <v>0.3271</v>
      </c>
      <c r="AH34301">
        <v>29</v>
      </c>
      <c r="AI34301" t="s">
        <v>75815</v>
      </c>
      <c r="AJ34301">
        <v>0</v>
      </c>
      <c r="AK34301">
        <v>0</v>
      </c>
      <c r="AL34301">
        <v>25366.729169999999</v>
      </c>
      <c r="AM34301">
        <v>25366.73</v>
      </c>
      <c r="AN34301">
        <v>19000</v>
      </c>
      <c r="AO34301">
        <v>6366.73</v>
      </c>
      <c r="AP34301">
        <v>0</v>
      </c>
      <c r="AQ34301">
        <v>0</v>
      </c>
      <c r="AR34301">
        <v>0</v>
      </c>
      <c r="AS34301" s="1">
        <v>41518</v>
      </c>
      <c r="AT34301">
        <v>14316.44</v>
      </c>
      <c r="AU34301" s="1">
        <v>41518</v>
      </c>
    </row>
    <row r="34302" spans="1:47" x14ac:dyDescent="0.3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15</v>
      </c>
      <c r="G34302">
        <v>0.12690000000000001</v>
      </c>
      <c r="H34302">
        <v>271.14</v>
      </c>
      <c r="I34302" t="s">
        <v>25</v>
      </c>
      <c r="J34302" t="s">
        <v>38</v>
      </c>
      <c r="K34302" t="s">
        <v>67500</v>
      </c>
      <c r="L34302" t="s">
        <v>193</v>
      </c>
      <c r="M34302" t="s">
        <v>69</v>
      </c>
      <c r="N34302">
        <v>40904</v>
      </c>
      <c r="O34302" t="s">
        <v>40</v>
      </c>
      <c r="P34302" s="1">
        <v>40817</v>
      </c>
      <c r="Q34302" t="s">
        <v>31</v>
      </c>
      <c r="R34302" t="s">
        <v>32</v>
      </c>
      <c r="S34302" t="s">
        <v>27</v>
      </c>
      <c r="T34302" t="s">
        <v>101</v>
      </c>
      <c r="U34302" t="s">
        <v>67501</v>
      </c>
      <c r="V34302" t="s">
        <v>585</v>
      </c>
      <c r="W34302" t="s">
        <v>148</v>
      </c>
      <c r="X34302">
        <v>25.11</v>
      </c>
      <c r="Y34302">
        <v>0</v>
      </c>
      <c r="Z34302" s="1">
        <v>36130</v>
      </c>
      <c r="AA34302">
        <v>4</v>
      </c>
      <c r="AB34302" t="s">
        <v>21214</v>
      </c>
      <c r="AC34302" t="s">
        <v>21214</v>
      </c>
      <c r="AD34302">
        <v>4</v>
      </c>
      <c r="AE34302">
        <v>0</v>
      </c>
      <c r="AF34302">
        <v>6204</v>
      </c>
      <c r="AG34302">
        <v>0.56399999999999995</v>
      </c>
      <c r="AH34302">
        <v>13</v>
      </c>
      <c r="AI34302" t="s">
        <v>75815</v>
      </c>
      <c r="AJ34302">
        <v>0</v>
      </c>
      <c r="AK34302">
        <v>0</v>
      </c>
      <c r="AL34302">
        <v>14920.10154</v>
      </c>
      <c r="AM34302">
        <v>14920.1</v>
      </c>
      <c r="AN34302">
        <v>12000</v>
      </c>
      <c r="AO34302">
        <v>2920.1</v>
      </c>
      <c r="AP34302">
        <v>0</v>
      </c>
      <c r="AQ34302">
        <v>0</v>
      </c>
      <c r="AR34302">
        <v>0</v>
      </c>
      <c r="AS34302" s="1">
        <v>41671</v>
      </c>
      <c r="AT34302">
        <v>7610.35</v>
      </c>
      <c r="AU34302" s="1">
        <v>41699</v>
      </c>
    </row>
    <row r="34303" spans="1:47" x14ac:dyDescent="0.3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4</v>
      </c>
      <c r="G34303">
        <v>0.14269999999999999</v>
      </c>
      <c r="H34303">
        <v>301.92</v>
      </c>
      <c r="I34303" t="s">
        <v>46</v>
      </c>
      <c r="J34303" t="s">
        <v>47</v>
      </c>
      <c r="K34303" t="s">
        <v>57567</v>
      </c>
      <c r="L34303" t="s">
        <v>166</v>
      </c>
      <c r="M34303" t="s">
        <v>69</v>
      </c>
      <c r="N34303">
        <v>174000</v>
      </c>
      <c r="O34303" t="s">
        <v>4087</v>
      </c>
      <c r="P34303" s="1">
        <v>40817</v>
      </c>
      <c r="Q34303" t="s">
        <v>31</v>
      </c>
      <c r="R34303" t="s">
        <v>32</v>
      </c>
      <c r="S34303" t="s">
        <v>67502</v>
      </c>
      <c r="T34303" t="s">
        <v>42</v>
      </c>
      <c r="U34303" t="s">
        <v>34921</v>
      </c>
      <c r="V34303" t="s">
        <v>398</v>
      </c>
      <c r="W34303" t="s">
        <v>154</v>
      </c>
      <c r="X34303">
        <v>7.57</v>
      </c>
      <c r="Y34303">
        <v>0</v>
      </c>
      <c r="Z34303" s="1">
        <v>35765</v>
      </c>
      <c r="AA34303">
        <v>2</v>
      </c>
      <c r="AB34303">
        <v>33</v>
      </c>
      <c r="AC34303" t="s">
        <v>21214</v>
      </c>
      <c r="AD34303">
        <v>16</v>
      </c>
      <c r="AE34303">
        <v>0</v>
      </c>
      <c r="AF34303">
        <v>79136</v>
      </c>
      <c r="AG34303">
        <v>0.42699999999999999</v>
      </c>
      <c r="AH34303">
        <v>56</v>
      </c>
      <c r="AI34303" t="s">
        <v>75815</v>
      </c>
      <c r="AJ34303">
        <v>0</v>
      </c>
      <c r="AK34303">
        <v>0</v>
      </c>
      <c r="AL34303">
        <v>10197.16819</v>
      </c>
      <c r="AM34303">
        <v>10197.17</v>
      </c>
      <c r="AN34303">
        <v>8800</v>
      </c>
      <c r="AO34303">
        <v>1397.17</v>
      </c>
      <c r="AP34303">
        <v>0</v>
      </c>
      <c r="AQ34303">
        <v>0</v>
      </c>
      <c r="AR34303">
        <v>0</v>
      </c>
      <c r="AS34303" s="1">
        <v>41365</v>
      </c>
      <c r="AT34303">
        <v>683.73</v>
      </c>
      <c r="AU34303" s="1">
        <v>42430</v>
      </c>
    </row>
    <row r="34304" spans="1:47" x14ac:dyDescent="0.3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4</v>
      </c>
      <c r="G34304">
        <v>0.16289999999999999</v>
      </c>
      <c r="H34304">
        <v>323</v>
      </c>
      <c r="I34304" t="s">
        <v>77</v>
      </c>
      <c r="J34304" t="s">
        <v>332</v>
      </c>
      <c r="K34304" t="s">
        <v>67503</v>
      </c>
      <c r="L34304" t="s">
        <v>193</v>
      </c>
      <c r="M34304" t="s">
        <v>69</v>
      </c>
      <c r="N34304">
        <v>76000</v>
      </c>
      <c r="O34304" t="s">
        <v>30</v>
      </c>
      <c r="P34304" s="1">
        <v>40817</v>
      </c>
      <c r="Q34304" t="s">
        <v>31</v>
      </c>
      <c r="R34304" t="s">
        <v>32</v>
      </c>
      <c r="S34304" t="s">
        <v>27</v>
      </c>
      <c r="T34304" t="s">
        <v>34</v>
      </c>
      <c r="U34304" t="s">
        <v>8076</v>
      </c>
      <c r="V34304" t="s">
        <v>137</v>
      </c>
      <c r="W34304" t="s">
        <v>138</v>
      </c>
      <c r="X34304">
        <v>22.33</v>
      </c>
      <c r="Y34304">
        <v>0</v>
      </c>
      <c r="Z34304" s="1">
        <v>30164</v>
      </c>
      <c r="AA34304">
        <v>3</v>
      </c>
      <c r="AB34304">
        <v>50</v>
      </c>
      <c r="AC34304" t="s">
        <v>21214</v>
      </c>
      <c r="AD34304">
        <v>11</v>
      </c>
      <c r="AE34304">
        <v>0</v>
      </c>
      <c r="AF34304">
        <v>24596</v>
      </c>
      <c r="AG34304">
        <v>0.58299999999999996</v>
      </c>
      <c r="AH34304">
        <v>36</v>
      </c>
      <c r="AI34304" t="s">
        <v>75815</v>
      </c>
      <c r="AJ34304">
        <v>0</v>
      </c>
      <c r="AK34304">
        <v>0</v>
      </c>
      <c r="AL34304">
        <v>10361.72128</v>
      </c>
      <c r="AM34304">
        <v>10361.719999999999</v>
      </c>
      <c r="AN34304">
        <v>9150</v>
      </c>
      <c r="AO34304">
        <v>1211.72</v>
      </c>
      <c r="AP34304">
        <v>0</v>
      </c>
      <c r="AQ34304">
        <v>0</v>
      </c>
      <c r="AR34304">
        <v>0</v>
      </c>
      <c r="AS34304" s="1">
        <v>41153</v>
      </c>
      <c r="AT34304">
        <v>7135.02</v>
      </c>
      <c r="AU34304" s="1">
        <v>42491</v>
      </c>
    </row>
    <row r="34305" spans="1:47" x14ac:dyDescent="0.3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15</v>
      </c>
      <c r="G34305">
        <v>0.1065</v>
      </c>
      <c r="H34305">
        <v>297.64999999999998</v>
      </c>
      <c r="I34305" t="s">
        <v>25</v>
      </c>
      <c r="J34305" t="s">
        <v>198</v>
      </c>
      <c r="K34305" t="s">
        <v>67504</v>
      </c>
      <c r="L34305" t="s">
        <v>49</v>
      </c>
      <c r="M34305" t="s">
        <v>69</v>
      </c>
      <c r="N34305">
        <v>60000</v>
      </c>
      <c r="O34305" t="s">
        <v>40</v>
      </c>
      <c r="P34305" s="1">
        <v>40817</v>
      </c>
      <c r="Q34305" t="s">
        <v>31</v>
      </c>
      <c r="R34305" t="s">
        <v>32</v>
      </c>
      <c r="S34305" t="s">
        <v>27</v>
      </c>
      <c r="T34305" t="s">
        <v>145</v>
      </c>
      <c r="U34305" t="s">
        <v>67505</v>
      </c>
      <c r="V34305" t="s">
        <v>1731</v>
      </c>
      <c r="W34305" t="s">
        <v>570</v>
      </c>
      <c r="X34305">
        <v>6.74</v>
      </c>
      <c r="Y34305">
        <v>0</v>
      </c>
      <c r="Z34305" s="1">
        <v>33086</v>
      </c>
      <c r="AA34305">
        <v>2</v>
      </c>
      <c r="AB34305" t="s">
        <v>21214</v>
      </c>
      <c r="AC34305" t="s">
        <v>21214</v>
      </c>
      <c r="AD34305">
        <v>9</v>
      </c>
      <c r="AE34305">
        <v>0</v>
      </c>
      <c r="AF34305">
        <v>16476</v>
      </c>
      <c r="AG34305">
        <v>0.46400000000000002</v>
      </c>
      <c r="AH34305">
        <v>33</v>
      </c>
      <c r="AI34305" t="s">
        <v>75815</v>
      </c>
      <c r="AJ34305">
        <v>0</v>
      </c>
      <c r="AK34305">
        <v>0</v>
      </c>
      <c r="AL34305">
        <v>17390.900000000001</v>
      </c>
      <c r="AM34305">
        <v>17390.900000000001</v>
      </c>
      <c r="AN34305">
        <v>13800</v>
      </c>
      <c r="AO34305">
        <v>3590.9</v>
      </c>
      <c r="AP34305">
        <v>0</v>
      </c>
      <c r="AQ34305">
        <v>0</v>
      </c>
      <c r="AR34305">
        <v>0</v>
      </c>
      <c r="AS34305" s="1">
        <v>42064</v>
      </c>
      <c r="AT34305">
        <v>5507.24</v>
      </c>
      <c r="AU34305" s="1">
        <v>42095</v>
      </c>
    </row>
    <row r="34306" spans="1:47" x14ac:dyDescent="0.3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15</v>
      </c>
      <c r="G34306">
        <v>0.1242</v>
      </c>
      <c r="H34306">
        <v>319.45999999999998</v>
      </c>
      <c r="I34306" t="s">
        <v>25</v>
      </c>
      <c r="J34306" t="s">
        <v>26</v>
      </c>
      <c r="K34306" t="s">
        <v>67506</v>
      </c>
      <c r="L34306" t="s">
        <v>49</v>
      </c>
      <c r="M34306" t="s">
        <v>69</v>
      </c>
      <c r="N34306">
        <v>80000</v>
      </c>
      <c r="O34306" t="s">
        <v>4087</v>
      </c>
      <c r="P34306" s="1">
        <v>40817</v>
      </c>
      <c r="Q34306" t="s">
        <v>45378</v>
      </c>
      <c r="R34306" t="s">
        <v>32</v>
      </c>
      <c r="S34306" t="s">
        <v>67507</v>
      </c>
      <c r="T34306" t="s">
        <v>34</v>
      </c>
      <c r="U34306" t="s">
        <v>190</v>
      </c>
      <c r="V34306" t="s">
        <v>137</v>
      </c>
      <c r="W34306" t="s">
        <v>138</v>
      </c>
      <c r="X34306">
        <v>21.99</v>
      </c>
      <c r="Y34306">
        <v>1</v>
      </c>
      <c r="Z34306" s="1">
        <v>30498</v>
      </c>
      <c r="AA34306">
        <v>0</v>
      </c>
      <c r="AB34306">
        <v>19</v>
      </c>
      <c r="AC34306" t="s">
        <v>21214</v>
      </c>
      <c r="AD34306">
        <v>18</v>
      </c>
      <c r="AE34306">
        <v>0</v>
      </c>
      <c r="AF34306">
        <v>29602</v>
      </c>
      <c r="AG34306">
        <v>0.33</v>
      </c>
      <c r="AH34306">
        <v>25</v>
      </c>
      <c r="AI34306" t="s">
        <v>75815</v>
      </c>
      <c r="AJ34306">
        <v>1553</v>
      </c>
      <c r="AK34306">
        <v>1526</v>
      </c>
      <c r="AL34306">
        <v>17555.03</v>
      </c>
      <c r="AM34306">
        <v>17246.490000000002</v>
      </c>
      <c r="AN34306">
        <v>12671.66</v>
      </c>
      <c r="AO34306">
        <v>4883.37</v>
      </c>
      <c r="AP34306">
        <v>0</v>
      </c>
      <c r="AQ34306">
        <v>0</v>
      </c>
      <c r="AR34306">
        <v>0</v>
      </c>
      <c r="AS34306" s="1">
        <v>42491</v>
      </c>
      <c r="AT34306">
        <v>319.45999999999998</v>
      </c>
      <c r="AU34306" s="1">
        <v>42491</v>
      </c>
    </row>
    <row r="34307" spans="1:47" x14ac:dyDescent="0.3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4</v>
      </c>
      <c r="G34307">
        <v>8.8999999999999996E-2</v>
      </c>
      <c r="H34307">
        <v>1111.3699999999999</v>
      </c>
      <c r="I34307" t="s">
        <v>73</v>
      </c>
      <c r="J34307" t="s">
        <v>74</v>
      </c>
      <c r="K34307" t="s">
        <v>67508</v>
      </c>
      <c r="L34307" t="s">
        <v>49</v>
      </c>
      <c r="M34307" t="s">
        <v>69</v>
      </c>
      <c r="N34307">
        <v>144000</v>
      </c>
      <c r="O34307" t="s">
        <v>30</v>
      </c>
      <c r="P34307" s="1">
        <v>40817</v>
      </c>
      <c r="Q34307" t="s">
        <v>31</v>
      </c>
      <c r="R34307" t="s">
        <v>32</v>
      </c>
      <c r="S34307" t="s">
        <v>67509</v>
      </c>
      <c r="T34307" t="s">
        <v>171</v>
      </c>
      <c r="U34307" t="s">
        <v>13490</v>
      </c>
      <c r="V34307" t="s">
        <v>4066</v>
      </c>
      <c r="W34307" t="s">
        <v>45</v>
      </c>
      <c r="X34307">
        <v>5.57</v>
      </c>
      <c r="Y34307">
        <v>0</v>
      </c>
      <c r="Z34307" s="1">
        <v>34090</v>
      </c>
      <c r="AA34307">
        <v>0</v>
      </c>
      <c r="AB34307" t="s">
        <v>21214</v>
      </c>
      <c r="AC34307" t="s">
        <v>21214</v>
      </c>
      <c r="AD34307">
        <v>17</v>
      </c>
      <c r="AE34307">
        <v>0</v>
      </c>
      <c r="AF34307">
        <v>28930</v>
      </c>
      <c r="AG34307">
        <v>0.23499999999999999</v>
      </c>
      <c r="AH34307">
        <v>33</v>
      </c>
      <c r="AI34307" t="s">
        <v>75815</v>
      </c>
      <c r="AJ34307">
        <v>0</v>
      </c>
      <c r="AK34307">
        <v>0</v>
      </c>
      <c r="AL34307">
        <v>39827.934630000003</v>
      </c>
      <c r="AM34307">
        <v>39827.93</v>
      </c>
      <c r="AN34307">
        <v>35000</v>
      </c>
      <c r="AO34307">
        <v>4827.93</v>
      </c>
      <c r="AP34307">
        <v>0</v>
      </c>
      <c r="AQ34307">
        <v>0</v>
      </c>
      <c r="AR34307">
        <v>0</v>
      </c>
      <c r="AS34307" s="1">
        <v>41760</v>
      </c>
      <c r="AT34307">
        <v>2505.12</v>
      </c>
      <c r="AU34307" s="1">
        <v>42278</v>
      </c>
    </row>
    <row r="34308" spans="1:47" x14ac:dyDescent="0.3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15</v>
      </c>
      <c r="G34308">
        <v>0.2167</v>
      </c>
      <c r="H34308">
        <v>960.11</v>
      </c>
      <c r="I34308" t="s">
        <v>307</v>
      </c>
      <c r="J34308" t="s">
        <v>514</v>
      </c>
      <c r="K34308" t="s">
        <v>67510</v>
      </c>
      <c r="L34308" t="s">
        <v>49</v>
      </c>
      <c r="M34308" t="s">
        <v>69</v>
      </c>
      <c r="N34308">
        <v>115000</v>
      </c>
      <c r="O34308" t="s">
        <v>30</v>
      </c>
      <c r="P34308" s="1">
        <v>40817</v>
      </c>
      <c r="Q34308" t="s">
        <v>31</v>
      </c>
      <c r="R34308" t="s">
        <v>32</v>
      </c>
      <c r="S34308" t="s">
        <v>67511</v>
      </c>
      <c r="T34308" t="s">
        <v>42</v>
      </c>
      <c r="U34308" t="s">
        <v>4992</v>
      </c>
      <c r="V34308" t="s">
        <v>1968</v>
      </c>
      <c r="W34308" t="s">
        <v>582</v>
      </c>
      <c r="X34308">
        <v>22.82</v>
      </c>
      <c r="Y34308">
        <v>0</v>
      </c>
      <c r="Z34308" s="1">
        <v>36373</v>
      </c>
      <c r="AA34308">
        <v>0</v>
      </c>
      <c r="AB34308">
        <v>79</v>
      </c>
      <c r="AC34308" t="s">
        <v>21214</v>
      </c>
      <c r="AD34308">
        <v>9</v>
      </c>
      <c r="AE34308">
        <v>0</v>
      </c>
      <c r="AF34308">
        <v>40032</v>
      </c>
      <c r="AG34308">
        <v>0.97599999999999998</v>
      </c>
      <c r="AH34308">
        <v>34</v>
      </c>
      <c r="AI34308" t="s">
        <v>75815</v>
      </c>
      <c r="AJ34308">
        <v>0</v>
      </c>
      <c r="AK34308">
        <v>0</v>
      </c>
      <c r="AL34308">
        <v>50891.478759999998</v>
      </c>
      <c r="AM34308">
        <v>50855.13</v>
      </c>
      <c r="AN34308">
        <v>35000</v>
      </c>
      <c r="AO34308">
        <v>15891.48</v>
      </c>
      <c r="AP34308">
        <v>0</v>
      </c>
      <c r="AQ34308">
        <v>0</v>
      </c>
      <c r="AR34308">
        <v>0</v>
      </c>
      <c r="AS34308" s="1">
        <v>41730</v>
      </c>
      <c r="AT34308">
        <v>23074.36</v>
      </c>
      <c r="AU34308" s="1">
        <v>42186</v>
      </c>
    </row>
    <row r="34309" spans="1:47" x14ac:dyDescent="0.3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4</v>
      </c>
      <c r="G34309">
        <v>8.8999999999999996E-2</v>
      </c>
      <c r="H34309">
        <v>666.82</v>
      </c>
      <c r="I34309" t="s">
        <v>73</v>
      </c>
      <c r="J34309" t="s">
        <v>74</v>
      </c>
      <c r="K34309" t="s">
        <v>67512</v>
      </c>
      <c r="L34309" t="s">
        <v>88</v>
      </c>
      <c r="M34309" t="s">
        <v>69</v>
      </c>
      <c r="N34309">
        <v>216000</v>
      </c>
      <c r="O34309" t="s">
        <v>30</v>
      </c>
      <c r="P34309" s="1">
        <v>40817</v>
      </c>
      <c r="Q34309" t="s">
        <v>31</v>
      </c>
      <c r="R34309" t="s">
        <v>32</v>
      </c>
      <c r="S34309" t="s">
        <v>27</v>
      </c>
      <c r="T34309" t="s">
        <v>42</v>
      </c>
      <c r="U34309" t="s">
        <v>3121</v>
      </c>
      <c r="V34309" t="s">
        <v>72</v>
      </c>
      <c r="W34309" t="s">
        <v>556</v>
      </c>
      <c r="X34309">
        <v>14.79</v>
      </c>
      <c r="Y34309">
        <v>0</v>
      </c>
      <c r="Z34309" s="1">
        <v>36342</v>
      </c>
      <c r="AA34309">
        <v>2</v>
      </c>
      <c r="AB34309">
        <v>81</v>
      </c>
      <c r="AC34309" t="s">
        <v>21214</v>
      </c>
      <c r="AD34309">
        <v>11</v>
      </c>
      <c r="AE34309">
        <v>0</v>
      </c>
      <c r="AF34309">
        <v>26397</v>
      </c>
      <c r="AG34309">
        <v>0.64500000000000002</v>
      </c>
      <c r="AH34309">
        <v>27</v>
      </c>
      <c r="AI34309" t="s">
        <v>75815</v>
      </c>
      <c r="AJ34309">
        <v>0</v>
      </c>
      <c r="AK34309">
        <v>0</v>
      </c>
      <c r="AL34309">
        <v>24005.420010000002</v>
      </c>
      <c r="AM34309">
        <v>24005.42</v>
      </c>
      <c r="AN34309">
        <v>21000</v>
      </c>
      <c r="AO34309">
        <v>3005.42</v>
      </c>
      <c r="AP34309">
        <v>0</v>
      </c>
      <c r="AQ34309">
        <v>0</v>
      </c>
      <c r="AR34309">
        <v>0</v>
      </c>
      <c r="AS34309" s="1">
        <v>41913</v>
      </c>
      <c r="AT34309">
        <v>686.91</v>
      </c>
      <c r="AU34309" s="1">
        <v>42491</v>
      </c>
    </row>
    <row r="34310" spans="1:47" x14ac:dyDescent="0.3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4</v>
      </c>
      <c r="G34310">
        <v>6.6199999999999995E-2</v>
      </c>
      <c r="H34310">
        <v>214.93</v>
      </c>
      <c r="I34310" t="s">
        <v>73</v>
      </c>
      <c r="J34310" t="s">
        <v>203</v>
      </c>
      <c r="K34310" t="s">
        <v>67513</v>
      </c>
      <c r="L34310" t="s">
        <v>193</v>
      </c>
      <c r="M34310" t="s">
        <v>50</v>
      </c>
      <c r="N34310">
        <v>45000</v>
      </c>
      <c r="O34310" t="s">
        <v>40</v>
      </c>
      <c r="P34310" s="1">
        <v>40817</v>
      </c>
      <c r="Q34310" t="s">
        <v>31</v>
      </c>
      <c r="R34310" t="s">
        <v>32</v>
      </c>
      <c r="S34310" t="s">
        <v>27</v>
      </c>
      <c r="T34310" t="s">
        <v>34</v>
      </c>
      <c r="U34310" t="s">
        <v>67514</v>
      </c>
      <c r="V34310" t="s">
        <v>811</v>
      </c>
      <c r="W34310" t="s">
        <v>251</v>
      </c>
      <c r="X34310">
        <v>14.61</v>
      </c>
      <c r="Y34310">
        <v>0</v>
      </c>
      <c r="Z34310" s="1">
        <v>36434</v>
      </c>
      <c r="AA34310">
        <v>1</v>
      </c>
      <c r="AB34310" t="s">
        <v>21214</v>
      </c>
      <c r="AC34310" t="s">
        <v>21214</v>
      </c>
      <c r="AD34310">
        <v>13</v>
      </c>
      <c r="AE34310">
        <v>0</v>
      </c>
      <c r="AF34310">
        <v>13470</v>
      </c>
      <c r="AG34310">
        <v>0.59099999999999997</v>
      </c>
      <c r="AH34310">
        <v>31</v>
      </c>
      <c r="AI34310" t="s">
        <v>75815</v>
      </c>
      <c r="AJ34310">
        <v>0</v>
      </c>
      <c r="AK34310">
        <v>0</v>
      </c>
      <c r="AL34310">
        <v>7737.3100020000002</v>
      </c>
      <c r="AM34310">
        <v>7737.31</v>
      </c>
      <c r="AN34310">
        <v>7000</v>
      </c>
      <c r="AO34310">
        <v>737.31</v>
      </c>
      <c r="AP34310">
        <v>0</v>
      </c>
      <c r="AQ34310">
        <v>0</v>
      </c>
      <c r="AR34310">
        <v>0</v>
      </c>
      <c r="AS34310" s="1">
        <v>41913</v>
      </c>
      <c r="AT34310">
        <v>241.51</v>
      </c>
      <c r="AU34310" s="1">
        <v>41913</v>
      </c>
    </row>
    <row r="34311" spans="1:47" x14ac:dyDescent="0.3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4</v>
      </c>
      <c r="G34311">
        <v>6.0299999999999999E-2</v>
      </c>
      <c r="H34311">
        <v>231.32</v>
      </c>
      <c r="I34311" t="s">
        <v>73</v>
      </c>
      <c r="J34311" t="s">
        <v>469</v>
      </c>
      <c r="K34311" t="s">
        <v>67515</v>
      </c>
      <c r="L34311" t="s">
        <v>49</v>
      </c>
      <c r="M34311" t="s">
        <v>69</v>
      </c>
      <c r="N34311">
        <v>100000</v>
      </c>
      <c r="O34311" t="s">
        <v>4087</v>
      </c>
      <c r="P34311" s="1">
        <v>40817</v>
      </c>
      <c r="Q34311" t="s">
        <v>31</v>
      </c>
      <c r="R34311" t="s">
        <v>32</v>
      </c>
      <c r="S34311" t="s">
        <v>67516</v>
      </c>
      <c r="T34311" t="s">
        <v>95</v>
      </c>
      <c r="U34311" t="s">
        <v>7723</v>
      </c>
      <c r="V34311" t="s">
        <v>1073</v>
      </c>
      <c r="W34311" t="s">
        <v>511</v>
      </c>
      <c r="X34311">
        <v>11.22</v>
      </c>
      <c r="Y34311">
        <v>0</v>
      </c>
      <c r="Z34311" s="1">
        <v>33512</v>
      </c>
      <c r="AA34311">
        <v>0</v>
      </c>
      <c r="AB34311" t="s">
        <v>21214</v>
      </c>
      <c r="AC34311" t="s">
        <v>21214</v>
      </c>
      <c r="AD34311">
        <v>12</v>
      </c>
      <c r="AE34311">
        <v>0</v>
      </c>
      <c r="AF34311">
        <v>7597</v>
      </c>
      <c r="AG34311">
        <v>0.32900000000000001</v>
      </c>
      <c r="AH34311">
        <v>38</v>
      </c>
      <c r="AI34311" t="s">
        <v>75815</v>
      </c>
      <c r="AJ34311">
        <v>0</v>
      </c>
      <c r="AK34311">
        <v>0</v>
      </c>
      <c r="AL34311">
        <v>7638.99</v>
      </c>
      <c r="AM34311">
        <v>7638.99</v>
      </c>
      <c r="AN34311">
        <v>7600</v>
      </c>
      <c r="AO34311">
        <v>38.99</v>
      </c>
      <c r="AP34311">
        <v>0</v>
      </c>
      <c r="AQ34311">
        <v>0</v>
      </c>
      <c r="AR34311">
        <v>0</v>
      </c>
      <c r="AS34311" s="1">
        <v>40848</v>
      </c>
      <c r="AT34311">
        <v>7640.11</v>
      </c>
      <c r="AU34311" s="1">
        <v>40878</v>
      </c>
    </row>
    <row r="34312" spans="1:47" x14ac:dyDescent="0.3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4</v>
      </c>
      <c r="G34312">
        <v>0.17269999999999999</v>
      </c>
      <c r="H34312">
        <v>71.58</v>
      </c>
      <c r="I34312" t="s">
        <v>77</v>
      </c>
      <c r="J34312" t="s">
        <v>120</v>
      </c>
      <c r="K34312" t="s">
        <v>67517</v>
      </c>
      <c r="L34312" t="s">
        <v>28</v>
      </c>
      <c r="M34312" t="s">
        <v>29</v>
      </c>
      <c r="N34312">
        <v>32500</v>
      </c>
      <c r="O34312" t="s">
        <v>4087</v>
      </c>
      <c r="P34312" s="1">
        <v>40817</v>
      </c>
      <c r="Q34312" t="s">
        <v>31</v>
      </c>
      <c r="R34312" t="s">
        <v>32</v>
      </c>
      <c r="S34312" t="s">
        <v>67518</v>
      </c>
      <c r="T34312" t="s">
        <v>151</v>
      </c>
      <c r="U34312" t="s">
        <v>67519</v>
      </c>
      <c r="V34312" t="s">
        <v>2945</v>
      </c>
      <c r="W34312" t="s">
        <v>37</v>
      </c>
      <c r="X34312">
        <v>14.14</v>
      </c>
      <c r="Y34312">
        <v>0</v>
      </c>
      <c r="Z34312" s="1">
        <v>37622</v>
      </c>
      <c r="AA34312">
        <v>2</v>
      </c>
      <c r="AB34312">
        <v>26</v>
      </c>
      <c r="AC34312" t="s">
        <v>21214</v>
      </c>
      <c r="AD34312">
        <v>2</v>
      </c>
      <c r="AE34312">
        <v>0</v>
      </c>
      <c r="AF34312">
        <v>3461</v>
      </c>
      <c r="AG34312">
        <v>0.84399999999999997</v>
      </c>
      <c r="AH34312">
        <v>5</v>
      </c>
      <c r="AI34312" t="s">
        <v>75815</v>
      </c>
      <c r="AJ34312">
        <v>0</v>
      </c>
      <c r="AK34312">
        <v>0</v>
      </c>
      <c r="AL34312">
        <v>2212.5156160000001</v>
      </c>
      <c r="AM34312">
        <v>2212.52</v>
      </c>
      <c r="AN34312">
        <v>2000</v>
      </c>
      <c r="AO34312">
        <v>212.52</v>
      </c>
      <c r="AP34312">
        <v>0</v>
      </c>
      <c r="AQ34312">
        <v>0</v>
      </c>
      <c r="AR34312">
        <v>0</v>
      </c>
      <c r="AS34312" s="1">
        <v>41061</v>
      </c>
      <c r="AT34312">
        <v>1713.96</v>
      </c>
      <c r="AU34312" s="1">
        <v>42430</v>
      </c>
    </row>
    <row r="34313" spans="1:47" x14ac:dyDescent="0.3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4</v>
      </c>
      <c r="G34313">
        <v>7.51E-2</v>
      </c>
      <c r="H34313">
        <v>528.89</v>
      </c>
      <c r="I34313" t="s">
        <v>73</v>
      </c>
      <c r="J34313" t="s">
        <v>131</v>
      </c>
      <c r="K34313" t="s">
        <v>63051</v>
      </c>
      <c r="L34313" t="s">
        <v>193</v>
      </c>
      <c r="M34313" t="s">
        <v>69</v>
      </c>
      <c r="N34313">
        <v>72000</v>
      </c>
      <c r="O34313" t="s">
        <v>30</v>
      </c>
      <c r="P34313" s="1">
        <v>40817</v>
      </c>
      <c r="Q34313" t="s">
        <v>31</v>
      </c>
      <c r="R34313" t="s">
        <v>32</v>
      </c>
      <c r="S34313" t="s">
        <v>67520</v>
      </c>
      <c r="T34313" t="s">
        <v>34</v>
      </c>
      <c r="U34313" t="s">
        <v>41931</v>
      </c>
      <c r="V34313" t="s">
        <v>2061</v>
      </c>
      <c r="W34313" t="s">
        <v>37</v>
      </c>
      <c r="X34313">
        <v>26.45</v>
      </c>
      <c r="Y34313">
        <v>0</v>
      </c>
      <c r="Z34313" s="1">
        <v>35156</v>
      </c>
      <c r="AA34313">
        <v>0</v>
      </c>
      <c r="AB34313" t="s">
        <v>21214</v>
      </c>
      <c r="AC34313" t="s">
        <v>21214</v>
      </c>
      <c r="AD34313">
        <v>9</v>
      </c>
      <c r="AE34313">
        <v>0</v>
      </c>
      <c r="AF34313">
        <v>13128</v>
      </c>
      <c r="AG34313">
        <v>0.52300000000000002</v>
      </c>
      <c r="AH34313">
        <v>16</v>
      </c>
      <c r="AI34313" t="s">
        <v>75815</v>
      </c>
      <c r="AJ34313">
        <v>0</v>
      </c>
      <c r="AK34313">
        <v>0</v>
      </c>
      <c r="AL34313">
        <v>19039.79004</v>
      </c>
      <c r="AM34313">
        <v>18759.79</v>
      </c>
      <c r="AN34313">
        <v>17000</v>
      </c>
      <c r="AO34313">
        <v>2039.79</v>
      </c>
      <c r="AP34313">
        <v>0</v>
      </c>
      <c r="AQ34313">
        <v>0</v>
      </c>
      <c r="AR34313">
        <v>0</v>
      </c>
      <c r="AS34313" s="1">
        <v>41913</v>
      </c>
      <c r="AT34313">
        <v>555.44000000000005</v>
      </c>
      <c r="AU34313" s="1">
        <v>41913</v>
      </c>
    </row>
    <row r="34314" spans="1:47" x14ac:dyDescent="0.3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15</v>
      </c>
      <c r="G34314">
        <v>0.16769999999999999</v>
      </c>
      <c r="H34314">
        <v>494.59</v>
      </c>
      <c r="I34314" t="s">
        <v>77</v>
      </c>
      <c r="J34314" t="s">
        <v>78</v>
      </c>
      <c r="K34314" t="s">
        <v>27</v>
      </c>
      <c r="L34314" t="s">
        <v>166</v>
      </c>
      <c r="M34314" t="s">
        <v>69</v>
      </c>
      <c r="N34314">
        <v>250000</v>
      </c>
      <c r="O34314" t="s">
        <v>30</v>
      </c>
      <c r="P34314" s="1">
        <v>40817</v>
      </c>
      <c r="Q34314" t="s">
        <v>81</v>
      </c>
      <c r="R34314" t="s">
        <v>32</v>
      </c>
      <c r="S34314" t="s">
        <v>67521</v>
      </c>
      <c r="T34314" t="s">
        <v>135</v>
      </c>
      <c r="U34314" t="s">
        <v>67522</v>
      </c>
      <c r="V34314" t="s">
        <v>1010</v>
      </c>
      <c r="W34314" t="s">
        <v>197</v>
      </c>
      <c r="X34314">
        <v>9.2200000000000006</v>
      </c>
      <c r="Y34314">
        <v>0</v>
      </c>
      <c r="Z34314" s="1">
        <v>36100</v>
      </c>
      <c r="AA34314">
        <v>1</v>
      </c>
      <c r="AB34314">
        <v>48</v>
      </c>
      <c r="AC34314" t="s">
        <v>21214</v>
      </c>
      <c r="AD34314">
        <v>12</v>
      </c>
      <c r="AE34314">
        <v>0</v>
      </c>
      <c r="AF34314">
        <v>50892</v>
      </c>
      <c r="AG34314">
        <v>0.35599999999999998</v>
      </c>
      <c r="AH34314">
        <v>36</v>
      </c>
      <c r="AI34314" t="s">
        <v>75815</v>
      </c>
      <c r="AJ34314">
        <v>0</v>
      </c>
      <c r="AK34314">
        <v>0</v>
      </c>
      <c r="AL34314">
        <v>14774.67</v>
      </c>
      <c r="AM34314">
        <v>14774.67</v>
      </c>
      <c r="AN34314">
        <v>5758.47</v>
      </c>
      <c r="AO34314">
        <v>5566.42</v>
      </c>
      <c r="AP34314">
        <v>22.443463829999999</v>
      </c>
      <c r="AQ34314">
        <v>3427.33</v>
      </c>
      <c r="AR34314">
        <v>616.9194</v>
      </c>
      <c r="AS34314" s="1">
        <v>41518</v>
      </c>
      <c r="AT34314">
        <v>494.59</v>
      </c>
      <c r="AU34314" s="1">
        <v>41609</v>
      </c>
    </row>
    <row r="34315" spans="1:47" x14ac:dyDescent="0.3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4</v>
      </c>
      <c r="G34315">
        <v>0.1527</v>
      </c>
      <c r="H34315">
        <v>503.7</v>
      </c>
      <c r="I34315" t="s">
        <v>46</v>
      </c>
      <c r="J34315" t="s">
        <v>109</v>
      </c>
      <c r="K34315" t="s">
        <v>67523</v>
      </c>
      <c r="L34315" t="s">
        <v>64</v>
      </c>
      <c r="M34315" t="s">
        <v>29</v>
      </c>
      <c r="N34315">
        <v>50000</v>
      </c>
      <c r="O34315" t="s">
        <v>30</v>
      </c>
      <c r="P34315" s="1">
        <v>40817</v>
      </c>
      <c r="Q34315" t="s">
        <v>31</v>
      </c>
      <c r="R34315" t="s">
        <v>32</v>
      </c>
      <c r="S34315" t="s">
        <v>67524</v>
      </c>
      <c r="T34315" t="s">
        <v>42</v>
      </c>
      <c r="U34315" t="s">
        <v>1066</v>
      </c>
      <c r="V34315" t="s">
        <v>350</v>
      </c>
      <c r="W34315" t="s">
        <v>154</v>
      </c>
      <c r="X34315">
        <v>23.69</v>
      </c>
      <c r="Y34315">
        <v>0</v>
      </c>
      <c r="Z34315" s="1">
        <v>34335</v>
      </c>
      <c r="AA34315">
        <v>1</v>
      </c>
      <c r="AB34315">
        <v>42</v>
      </c>
      <c r="AC34315" t="s">
        <v>21214</v>
      </c>
      <c r="AD34315">
        <v>12</v>
      </c>
      <c r="AE34315">
        <v>0</v>
      </c>
      <c r="AF34315">
        <v>13294</v>
      </c>
      <c r="AG34315">
        <v>0.90100000000000002</v>
      </c>
      <c r="AH34315">
        <v>37</v>
      </c>
      <c r="AI34315" t="s">
        <v>75815</v>
      </c>
      <c r="AJ34315">
        <v>0</v>
      </c>
      <c r="AK34315">
        <v>0</v>
      </c>
      <c r="AL34315">
        <v>18095.395799999998</v>
      </c>
      <c r="AM34315">
        <v>18095.400000000001</v>
      </c>
      <c r="AN34315">
        <v>14475</v>
      </c>
      <c r="AO34315">
        <v>3620.4</v>
      </c>
      <c r="AP34315">
        <v>0</v>
      </c>
      <c r="AQ34315">
        <v>0</v>
      </c>
      <c r="AR34315">
        <v>0</v>
      </c>
      <c r="AS34315" s="1">
        <v>41821</v>
      </c>
      <c r="AT34315">
        <v>2006.21</v>
      </c>
      <c r="AU34315" s="1">
        <v>42491</v>
      </c>
    </row>
    <row r="34316" spans="1:47" x14ac:dyDescent="0.3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15</v>
      </c>
      <c r="G34316">
        <v>0.14649999999999999</v>
      </c>
      <c r="H34316">
        <v>283.27999999999997</v>
      </c>
      <c r="I34316" t="s">
        <v>46</v>
      </c>
      <c r="J34316" t="s">
        <v>55</v>
      </c>
      <c r="K34316" t="s">
        <v>67525</v>
      </c>
      <c r="L34316" t="s">
        <v>49</v>
      </c>
      <c r="M34316" t="s">
        <v>29</v>
      </c>
      <c r="N34316">
        <v>42000</v>
      </c>
      <c r="O34316" t="s">
        <v>40</v>
      </c>
      <c r="P34316" s="1">
        <v>40817</v>
      </c>
      <c r="Q34316" t="s">
        <v>31</v>
      </c>
      <c r="R34316" t="s">
        <v>32</v>
      </c>
      <c r="S34316" t="s">
        <v>27</v>
      </c>
      <c r="T34316" t="s">
        <v>34</v>
      </c>
      <c r="U34316" t="s">
        <v>67526</v>
      </c>
      <c r="V34316" t="s">
        <v>3057</v>
      </c>
      <c r="W34316" t="s">
        <v>125</v>
      </c>
      <c r="X34316">
        <v>15.57</v>
      </c>
      <c r="Y34316">
        <v>0</v>
      </c>
      <c r="Z34316" s="1">
        <v>32933</v>
      </c>
      <c r="AA34316">
        <v>1</v>
      </c>
      <c r="AB34316">
        <v>26</v>
      </c>
      <c r="AC34316" t="s">
        <v>21214</v>
      </c>
      <c r="AD34316">
        <v>5</v>
      </c>
      <c r="AE34316">
        <v>0</v>
      </c>
      <c r="AF34316">
        <v>6846</v>
      </c>
      <c r="AG34316">
        <v>0.56999999999999995</v>
      </c>
      <c r="AH34316">
        <v>22</v>
      </c>
      <c r="AI34316" t="s">
        <v>75815</v>
      </c>
      <c r="AJ34316">
        <v>0</v>
      </c>
      <c r="AK34316">
        <v>0</v>
      </c>
      <c r="AL34316">
        <v>16207.749980000001</v>
      </c>
      <c r="AM34316">
        <v>16207.75</v>
      </c>
      <c r="AN34316">
        <v>12000</v>
      </c>
      <c r="AO34316">
        <v>4207.75</v>
      </c>
      <c r="AP34316">
        <v>0</v>
      </c>
      <c r="AQ34316">
        <v>0</v>
      </c>
      <c r="AR34316">
        <v>0</v>
      </c>
      <c r="AS34316" s="1">
        <v>41974</v>
      </c>
      <c r="AT34316">
        <v>5727.19</v>
      </c>
      <c r="AU34316" s="1">
        <v>42491</v>
      </c>
    </row>
    <row r="34317" spans="1:47" x14ac:dyDescent="0.3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4</v>
      </c>
      <c r="G34317">
        <v>8.8999999999999996E-2</v>
      </c>
      <c r="H34317">
        <v>114.32</v>
      </c>
      <c r="I34317" t="s">
        <v>73</v>
      </c>
      <c r="J34317" t="s">
        <v>74</v>
      </c>
      <c r="K34317" t="s">
        <v>67527</v>
      </c>
      <c r="L34317" t="s">
        <v>28</v>
      </c>
      <c r="M34317" t="s">
        <v>29</v>
      </c>
      <c r="N34317">
        <v>31200</v>
      </c>
      <c r="O34317" t="s">
        <v>4087</v>
      </c>
      <c r="P34317" s="1">
        <v>40817</v>
      </c>
      <c r="Q34317" t="s">
        <v>31</v>
      </c>
      <c r="R34317" t="s">
        <v>32</v>
      </c>
      <c r="S34317" t="s">
        <v>67528</v>
      </c>
      <c r="T34317" t="s">
        <v>101</v>
      </c>
      <c r="U34317" t="s">
        <v>27719</v>
      </c>
      <c r="V34317" t="s">
        <v>481</v>
      </c>
      <c r="W34317" t="s">
        <v>45</v>
      </c>
      <c r="X34317">
        <v>6.46</v>
      </c>
      <c r="Y34317">
        <v>0</v>
      </c>
      <c r="Z34317" s="1">
        <v>37865</v>
      </c>
      <c r="AA34317">
        <v>2</v>
      </c>
      <c r="AB34317">
        <v>57</v>
      </c>
      <c r="AC34317" t="s">
        <v>21214</v>
      </c>
      <c r="AD34317">
        <v>11</v>
      </c>
      <c r="AE34317">
        <v>0</v>
      </c>
      <c r="AF34317">
        <v>3314</v>
      </c>
      <c r="AG34317">
        <v>0.26700000000000002</v>
      </c>
      <c r="AH34317">
        <v>20</v>
      </c>
      <c r="AI34317" t="s">
        <v>75815</v>
      </c>
      <c r="AJ34317">
        <v>0</v>
      </c>
      <c r="AK34317">
        <v>0</v>
      </c>
      <c r="AL34317">
        <v>4115.1799979999996</v>
      </c>
      <c r="AM34317">
        <v>4115.18</v>
      </c>
      <c r="AN34317">
        <v>3600</v>
      </c>
      <c r="AO34317">
        <v>515.17999999999995</v>
      </c>
      <c r="AP34317">
        <v>0</v>
      </c>
      <c r="AQ34317">
        <v>0</v>
      </c>
      <c r="AR34317">
        <v>0</v>
      </c>
      <c r="AS34317" s="1">
        <v>41913</v>
      </c>
      <c r="AT34317">
        <v>124.43</v>
      </c>
      <c r="AU34317" s="1">
        <v>41913</v>
      </c>
    </row>
    <row r="34318" spans="1:47" x14ac:dyDescent="0.3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4</v>
      </c>
      <c r="G34318">
        <v>0.16769999999999999</v>
      </c>
      <c r="H34318">
        <v>238.11</v>
      </c>
      <c r="I34318" t="s">
        <v>77</v>
      </c>
      <c r="J34318" t="s">
        <v>78</v>
      </c>
      <c r="K34318" t="s">
        <v>67529</v>
      </c>
      <c r="L34318" t="s">
        <v>28</v>
      </c>
      <c r="M34318" t="s">
        <v>50</v>
      </c>
      <c r="N34318">
        <v>55000</v>
      </c>
      <c r="O34318" t="s">
        <v>40</v>
      </c>
      <c r="P34318" s="1">
        <v>40817</v>
      </c>
      <c r="Q34318" t="s">
        <v>31</v>
      </c>
      <c r="R34318" t="s">
        <v>32</v>
      </c>
      <c r="S34318" t="s">
        <v>67530</v>
      </c>
      <c r="T34318" t="s">
        <v>42</v>
      </c>
      <c r="U34318" t="s">
        <v>210</v>
      </c>
      <c r="V34318" t="s">
        <v>350</v>
      </c>
      <c r="W34318" t="s">
        <v>154</v>
      </c>
      <c r="X34318">
        <v>12.85</v>
      </c>
      <c r="Y34318">
        <v>0</v>
      </c>
      <c r="Z34318" s="1">
        <v>38899</v>
      </c>
      <c r="AA34318">
        <v>1</v>
      </c>
      <c r="AB34318" t="s">
        <v>21214</v>
      </c>
      <c r="AC34318" t="s">
        <v>21214</v>
      </c>
      <c r="AD34318">
        <v>4</v>
      </c>
      <c r="AE34318">
        <v>0</v>
      </c>
      <c r="AF34318">
        <v>2426</v>
      </c>
      <c r="AG34318">
        <v>0.80900000000000005</v>
      </c>
      <c r="AH34318">
        <v>10</v>
      </c>
      <c r="AI34318" t="s">
        <v>75815</v>
      </c>
      <c r="AJ34318">
        <v>0</v>
      </c>
      <c r="AK34318">
        <v>0</v>
      </c>
      <c r="AL34318">
        <v>8248.5520890000007</v>
      </c>
      <c r="AM34318">
        <v>8248.5499999999993</v>
      </c>
      <c r="AN34318">
        <v>6700</v>
      </c>
      <c r="AO34318">
        <v>1548.55</v>
      </c>
      <c r="AP34318">
        <v>0</v>
      </c>
      <c r="AQ34318">
        <v>0</v>
      </c>
      <c r="AR34318">
        <v>0</v>
      </c>
      <c r="AS34318" s="1">
        <v>41487</v>
      </c>
      <c r="AT34318">
        <v>3271.02</v>
      </c>
      <c r="AU34318" s="1">
        <v>42491</v>
      </c>
    </row>
    <row r="34319" spans="1:47" x14ac:dyDescent="0.3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4</v>
      </c>
      <c r="G34319">
        <v>0.13489999999999999</v>
      </c>
      <c r="H34319">
        <v>339.31</v>
      </c>
      <c r="I34319" t="s">
        <v>46</v>
      </c>
      <c r="J34319" t="s">
        <v>142</v>
      </c>
      <c r="K34319" t="s">
        <v>67531</v>
      </c>
      <c r="L34319" t="s">
        <v>166</v>
      </c>
      <c r="M34319" t="s">
        <v>69</v>
      </c>
      <c r="N34319">
        <v>70000</v>
      </c>
      <c r="O34319" t="s">
        <v>40</v>
      </c>
      <c r="P34319" s="1">
        <v>40817</v>
      </c>
      <c r="Q34319" t="s">
        <v>31</v>
      </c>
      <c r="R34319" t="s">
        <v>32</v>
      </c>
      <c r="S34319" t="s">
        <v>27</v>
      </c>
      <c r="T34319" t="s">
        <v>34</v>
      </c>
      <c r="U34319" t="s">
        <v>15866</v>
      </c>
      <c r="V34319" t="s">
        <v>544</v>
      </c>
      <c r="W34319" t="s">
        <v>148</v>
      </c>
      <c r="X34319">
        <v>13.44</v>
      </c>
      <c r="Y34319">
        <v>1</v>
      </c>
      <c r="Z34319" s="1">
        <v>29983</v>
      </c>
      <c r="AA34319">
        <v>0</v>
      </c>
      <c r="AB34319">
        <v>9</v>
      </c>
      <c r="AC34319" t="s">
        <v>21214</v>
      </c>
      <c r="AD34319">
        <v>11</v>
      </c>
      <c r="AE34319">
        <v>0</v>
      </c>
      <c r="AF34319">
        <v>13340</v>
      </c>
      <c r="AG34319">
        <v>0.69799999999999995</v>
      </c>
      <c r="AH34319">
        <v>27</v>
      </c>
      <c r="AI34319" t="s">
        <v>75815</v>
      </c>
      <c r="AJ34319">
        <v>0</v>
      </c>
      <c r="AK34319">
        <v>0</v>
      </c>
      <c r="AL34319">
        <v>11932.877049999999</v>
      </c>
      <c r="AM34319">
        <v>11932.88</v>
      </c>
      <c r="AN34319">
        <v>10000</v>
      </c>
      <c r="AO34319">
        <v>1932.88</v>
      </c>
      <c r="AP34319">
        <v>0</v>
      </c>
      <c r="AQ34319">
        <v>0</v>
      </c>
      <c r="AR34319">
        <v>0</v>
      </c>
      <c r="AS34319" s="1">
        <v>41579</v>
      </c>
      <c r="AT34319">
        <v>4140.05</v>
      </c>
      <c r="AU34319" s="1">
        <v>42491</v>
      </c>
    </row>
    <row r="34320" spans="1:47" x14ac:dyDescent="0.3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15</v>
      </c>
      <c r="G34320">
        <v>0.22739999999999999</v>
      </c>
      <c r="H34320">
        <v>981.45</v>
      </c>
      <c r="I34320" t="s">
        <v>1354</v>
      </c>
      <c r="J34320" t="s">
        <v>2345</v>
      </c>
      <c r="K34320" t="s">
        <v>2252</v>
      </c>
      <c r="L34320" t="s">
        <v>193</v>
      </c>
      <c r="M34320" t="s">
        <v>69</v>
      </c>
      <c r="N34320">
        <v>113500</v>
      </c>
      <c r="O34320" t="s">
        <v>30</v>
      </c>
      <c r="P34320" s="1">
        <v>40817</v>
      </c>
      <c r="Q34320" t="s">
        <v>81</v>
      </c>
      <c r="R34320" t="s">
        <v>32</v>
      </c>
      <c r="S34320" t="s">
        <v>27</v>
      </c>
      <c r="T34320" t="s">
        <v>34</v>
      </c>
      <c r="U34320" t="s">
        <v>63738</v>
      </c>
      <c r="V34320" t="s">
        <v>2061</v>
      </c>
      <c r="W34320" t="s">
        <v>37</v>
      </c>
      <c r="X34320">
        <v>23.25</v>
      </c>
      <c r="Y34320">
        <v>0</v>
      </c>
      <c r="Z34320" s="1">
        <v>32994</v>
      </c>
      <c r="AA34320">
        <v>1</v>
      </c>
      <c r="AB34320" t="s">
        <v>21214</v>
      </c>
      <c r="AC34320">
        <v>116</v>
      </c>
      <c r="AD34320">
        <v>19</v>
      </c>
      <c r="AE34320">
        <v>1</v>
      </c>
      <c r="AF34320">
        <v>26345</v>
      </c>
      <c r="AG34320">
        <v>0.97199999999999998</v>
      </c>
      <c r="AH34320">
        <v>39</v>
      </c>
      <c r="AI34320" t="s">
        <v>75815</v>
      </c>
      <c r="AJ34320">
        <v>0</v>
      </c>
      <c r="AK34320">
        <v>0</v>
      </c>
      <c r="AL34320">
        <v>14713.05</v>
      </c>
      <c r="AM34320">
        <v>14681.55</v>
      </c>
      <c r="AN34320">
        <v>5457.99</v>
      </c>
      <c r="AO34320">
        <v>9255.06</v>
      </c>
      <c r="AP34320">
        <v>0</v>
      </c>
      <c r="AQ34320">
        <v>0</v>
      </c>
      <c r="AR34320">
        <v>0</v>
      </c>
      <c r="AS34320" s="1">
        <v>41275</v>
      </c>
      <c r="AT34320">
        <v>981.45</v>
      </c>
      <c r="AU34320" s="1">
        <v>42491</v>
      </c>
    </row>
    <row r="34321" spans="1:47" x14ac:dyDescent="0.3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15</v>
      </c>
      <c r="G34321">
        <v>0.1903</v>
      </c>
      <c r="H34321">
        <v>311.49</v>
      </c>
      <c r="I34321" t="s">
        <v>163</v>
      </c>
      <c r="J34321" t="s">
        <v>207</v>
      </c>
      <c r="K34321" t="s">
        <v>67532</v>
      </c>
      <c r="L34321" t="s">
        <v>237</v>
      </c>
      <c r="M34321" t="s">
        <v>69</v>
      </c>
      <c r="N34321">
        <v>80000</v>
      </c>
      <c r="O34321" t="s">
        <v>4087</v>
      </c>
      <c r="P34321" s="1">
        <v>40817</v>
      </c>
      <c r="Q34321" t="s">
        <v>31</v>
      </c>
      <c r="R34321" t="s">
        <v>32</v>
      </c>
      <c r="S34321" t="s">
        <v>27</v>
      </c>
      <c r="T34321" t="s">
        <v>34</v>
      </c>
      <c r="U34321" t="s">
        <v>491</v>
      </c>
      <c r="V34321" t="s">
        <v>1202</v>
      </c>
      <c r="W34321" t="s">
        <v>92</v>
      </c>
      <c r="X34321">
        <v>15.29</v>
      </c>
      <c r="Y34321">
        <v>0</v>
      </c>
      <c r="Z34321" s="1">
        <v>37591</v>
      </c>
      <c r="AA34321">
        <v>3</v>
      </c>
      <c r="AB34321">
        <v>44</v>
      </c>
      <c r="AC34321" t="s">
        <v>21214</v>
      </c>
      <c r="AD34321">
        <v>7</v>
      </c>
      <c r="AE34321">
        <v>0</v>
      </c>
      <c r="AF34321">
        <v>12433</v>
      </c>
      <c r="AG34321">
        <v>0.69499999999999995</v>
      </c>
      <c r="AH34321">
        <v>18</v>
      </c>
      <c r="AI34321" t="s">
        <v>75815</v>
      </c>
      <c r="AJ34321">
        <v>0</v>
      </c>
      <c r="AK34321">
        <v>0</v>
      </c>
      <c r="AL34321">
        <v>16966.141640000002</v>
      </c>
      <c r="AM34321">
        <v>16966.14</v>
      </c>
      <c r="AN34321">
        <v>12000</v>
      </c>
      <c r="AO34321">
        <v>4966.1400000000003</v>
      </c>
      <c r="AP34321">
        <v>0</v>
      </c>
      <c r="AQ34321">
        <v>0</v>
      </c>
      <c r="AR34321">
        <v>0</v>
      </c>
      <c r="AS34321" s="1">
        <v>41791</v>
      </c>
      <c r="AT34321">
        <v>7324.75</v>
      </c>
      <c r="AU34321" s="1">
        <v>41791</v>
      </c>
    </row>
    <row r="34322" spans="1:47" x14ac:dyDescent="0.3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15</v>
      </c>
      <c r="G34322">
        <v>0.12690000000000001</v>
      </c>
      <c r="H34322">
        <v>271.14</v>
      </c>
      <c r="I34322" t="s">
        <v>25</v>
      </c>
      <c r="J34322" t="s">
        <v>38</v>
      </c>
      <c r="K34322" t="s">
        <v>15124</v>
      </c>
      <c r="L34322" t="s">
        <v>64</v>
      </c>
      <c r="M34322" t="s">
        <v>69</v>
      </c>
      <c r="N34322">
        <v>42996</v>
      </c>
      <c r="O34322" t="s">
        <v>4087</v>
      </c>
      <c r="P34322" s="1">
        <v>40817</v>
      </c>
      <c r="Q34322" t="s">
        <v>45378</v>
      </c>
      <c r="R34322" t="s">
        <v>32</v>
      </c>
      <c r="S34322" t="s">
        <v>27</v>
      </c>
      <c r="T34322" t="s">
        <v>101</v>
      </c>
      <c r="U34322" t="s">
        <v>2154</v>
      </c>
      <c r="V34322" t="s">
        <v>2441</v>
      </c>
      <c r="W34322" t="s">
        <v>1521</v>
      </c>
      <c r="X34322">
        <v>9.1300000000000008</v>
      </c>
      <c r="Y34322">
        <v>2</v>
      </c>
      <c r="Z34322" s="1">
        <v>37165</v>
      </c>
      <c r="AA34322">
        <v>0</v>
      </c>
      <c r="AB34322">
        <v>11</v>
      </c>
      <c r="AC34322" t="s">
        <v>21214</v>
      </c>
      <c r="AD34322">
        <v>8</v>
      </c>
      <c r="AE34322">
        <v>0</v>
      </c>
      <c r="AF34322">
        <v>1125</v>
      </c>
      <c r="AG34322">
        <v>4.7E-2</v>
      </c>
      <c r="AH34322">
        <v>21</v>
      </c>
      <c r="AI34322" t="s">
        <v>75815</v>
      </c>
      <c r="AJ34322">
        <v>1580</v>
      </c>
      <c r="AK34322">
        <v>1580</v>
      </c>
      <c r="AL34322">
        <v>14642.14</v>
      </c>
      <c r="AM34322">
        <v>14642.14</v>
      </c>
      <c r="AN34322">
        <v>10420.469999999999</v>
      </c>
      <c r="AO34322">
        <v>4206.68</v>
      </c>
      <c r="AP34322">
        <v>14.9954242</v>
      </c>
      <c r="AQ34322">
        <v>0</v>
      </c>
      <c r="AR34322">
        <v>0</v>
      </c>
      <c r="AS34322" s="1">
        <v>42461</v>
      </c>
      <c r="AT34322">
        <v>271.14</v>
      </c>
      <c r="AU34322" s="1">
        <v>42491</v>
      </c>
    </row>
    <row r="34323" spans="1:47" x14ac:dyDescent="0.3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15</v>
      </c>
      <c r="G34323">
        <v>0.2089</v>
      </c>
      <c r="H34323">
        <v>809.75</v>
      </c>
      <c r="I34323" t="s">
        <v>307</v>
      </c>
      <c r="J34323" t="s">
        <v>379</v>
      </c>
      <c r="K34323" t="s">
        <v>67533</v>
      </c>
      <c r="L34323" t="s">
        <v>57</v>
      </c>
      <c r="M34323" t="s">
        <v>69</v>
      </c>
      <c r="N34323">
        <v>170004</v>
      </c>
      <c r="O34323" t="s">
        <v>30</v>
      </c>
      <c r="P34323" s="1">
        <v>40817</v>
      </c>
      <c r="Q34323" t="s">
        <v>31</v>
      </c>
      <c r="R34323" t="s">
        <v>32</v>
      </c>
      <c r="S34323" t="s">
        <v>27</v>
      </c>
      <c r="T34323" t="s">
        <v>34</v>
      </c>
      <c r="U34323" t="s">
        <v>210</v>
      </c>
      <c r="V34323" t="s">
        <v>2445</v>
      </c>
      <c r="W34323" t="s">
        <v>197</v>
      </c>
      <c r="X34323">
        <v>15.95</v>
      </c>
      <c r="Y34323">
        <v>0</v>
      </c>
      <c r="Z34323" s="1">
        <v>36495</v>
      </c>
      <c r="AA34323">
        <v>2</v>
      </c>
      <c r="AB34323">
        <v>39</v>
      </c>
      <c r="AC34323" t="s">
        <v>21214</v>
      </c>
      <c r="AD34323">
        <v>10</v>
      </c>
      <c r="AE34323">
        <v>0</v>
      </c>
      <c r="AF34323">
        <v>101058</v>
      </c>
      <c r="AG34323">
        <v>0.80200000000000005</v>
      </c>
      <c r="AH34323">
        <v>31</v>
      </c>
      <c r="AI34323" t="s">
        <v>75815</v>
      </c>
      <c r="AJ34323">
        <v>0</v>
      </c>
      <c r="AK34323">
        <v>0</v>
      </c>
      <c r="AL34323">
        <v>48352.229930000001</v>
      </c>
      <c r="AM34323">
        <v>46030.95</v>
      </c>
      <c r="AN34323">
        <v>30000</v>
      </c>
      <c r="AO34323">
        <v>18352.23</v>
      </c>
      <c r="AP34323">
        <v>0</v>
      </c>
      <c r="AQ34323">
        <v>0</v>
      </c>
      <c r="AR34323">
        <v>0</v>
      </c>
      <c r="AS34323" s="1">
        <v>42461</v>
      </c>
      <c r="AT34323">
        <v>5435.48</v>
      </c>
      <c r="AU34323" s="1">
        <v>42491</v>
      </c>
    </row>
    <row r="34324" spans="1:47" x14ac:dyDescent="0.3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15</v>
      </c>
      <c r="G34324">
        <v>0.1242</v>
      </c>
      <c r="H34324">
        <v>404.24</v>
      </c>
      <c r="I34324" t="s">
        <v>25</v>
      </c>
      <c r="J34324" t="s">
        <v>26</v>
      </c>
      <c r="K34324" t="s">
        <v>67534</v>
      </c>
      <c r="L34324" t="s">
        <v>80</v>
      </c>
      <c r="M34324" t="s">
        <v>50</v>
      </c>
      <c r="N34324">
        <v>30000</v>
      </c>
      <c r="O34324" t="s">
        <v>30</v>
      </c>
      <c r="P34324" s="1">
        <v>40817</v>
      </c>
      <c r="Q34324" t="s">
        <v>81</v>
      </c>
      <c r="R34324" t="s">
        <v>32</v>
      </c>
      <c r="S34324" t="s">
        <v>67535</v>
      </c>
      <c r="T34324" t="s">
        <v>171</v>
      </c>
      <c r="U34324" t="s">
        <v>1559</v>
      </c>
      <c r="V34324" t="s">
        <v>157</v>
      </c>
      <c r="W34324" t="s">
        <v>45</v>
      </c>
      <c r="X34324">
        <v>4.4000000000000004</v>
      </c>
      <c r="Y34324">
        <v>0</v>
      </c>
      <c r="Z34324" s="1">
        <v>33025</v>
      </c>
      <c r="AA34324">
        <v>1</v>
      </c>
      <c r="AB34324">
        <v>55</v>
      </c>
      <c r="AC34324" t="s">
        <v>21214</v>
      </c>
      <c r="AD34324">
        <v>7</v>
      </c>
      <c r="AE34324">
        <v>0</v>
      </c>
      <c r="AF34324">
        <v>3099</v>
      </c>
      <c r="AG34324">
        <v>0.25600000000000001</v>
      </c>
      <c r="AH34324">
        <v>21</v>
      </c>
      <c r="AI34324" t="s">
        <v>75815</v>
      </c>
      <c r="AJ34324">
        <v>0</v>
      </c>
      <c r="AK34324">
        <v>0</v>
      </c>
      <c r="AL34324">
        <v>8240.66</v>
      </c>
      <c r="AM34324">
        <v>8229.24</v>
      </c>
      <c r="AN34324">
        <v>3013.03</v>
      </c>
      <c r="AO34324">
        <v>2236.89</v>
      </c>
      <c r="AP34324">
        <v>0</v>
      </c>
      <c r="AQ34324">
        <v>2990.74</v>
      </c>
      <c r="AR34324">
        <v>250.85159999999999</v>
      </c>
      <c r="AS34324" s="1">
        <v>41214</v>
      </c>
      <c r="AT34324">
        <v>404.24</v>
      </c>
      <c r="AU34324" s="1">
        <v>42491</v>
      </c>
    </row>
    <row r="34325" spans="1:47" x14ac:dyDescent="0.3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15</v>
      </c>
      <c r="G34325">
        <v>0.17269999999999999</v>
      </c>
      <c r="H34325">
        <v>874.93</v>
      </c>
      <c r="I34325" t="s">
        <v>77</v>
      </c>
      <c r="J34325" t="s">
        <v>120</v>
      </c>
      <c r="K34325" t="s">
        <v>67536</v>
      </c>
      <c r="L34325" t="s">
        <v>64</v>
      </c>
      <c r="M34325" t="s">
        <v>69</v>
      </c>
      <c r="N34325">
        <v>142000</v>
      </c>
      <c r="O34325" t="s">
        <v>30</v>
      </c>
      <c r="P34325" s="1">
        <v>40848</v>
      </c>
      <c r="Q34325" t="s">
        <v>31</v>
      </c>
      <c r="R34325" t="s">
        <v>32</v>
      </c>
      <c r="S34325" t="s">
        <v>67537</v>
      </c>
      <c r="T34325" t="s">
        <v>101</v>
      </c>
      <c r="U34325" t="s">
        <v>229</v>
      </c>
      <c r="V34325" t="s">
        <v>979</v>
      </c>
      <c r="W34325" t="s">
        <v>251</v>
      </c>
      <c r="X34325">
        <v>11.38</v>
      </c>
      <c r="Y34325">
        <v>0</v>
      </c>
      <c r="Z34325" s="1">
        <v>34304</v>
      </c>
      <c r="AA34325">
        <v>1</v>
      </c>
      <c r="AB34325" t="s">
        <v>21214</v>
      </c>
      <c r="AC34325" t="s">
        <v>21214</v>
      </c>
      <c r="AD34325">
        <v>11</v>
      </c>
      <c r="AE34325">
        <v>0</v>
      </c>
      <c r="AF34325">
        <v>18972</v>
      </c>
      <c r="AG34325">
        <v>0.55500000000000005</v>
      </c>
      <c r="AH34325">
        <v>38</v>
      </c>
      <c r="AI34325" t="s">
        <v>75815</v>
      </c>
      <c r="AJ34325">
        <v>0</v>
      </c>
      <c r="AK34325">
        <v>0</v>
      </c>
      <c r="AL34325">
        <v>52103.359929999999</v>
      </c>
      <c r="AM34325">
        <v>52028.93</v>
      </c>
      <c r="AN34325">
        <v>35000</v>
      </c>
      <c r="AO34325">
        <v>17103.36</v>
      </c>
      <c r="AP34325">
        <v>0</v>
      </c>
      <c r="AQ34325">
        <v>0</v>
      </c>
      <c r="AR34325">
        <v>0</v>
      </c>
      <c r="AS34325" s="1">
        <v>42461</v>
      </c>
      <c r="AT34325">
        <v>3802.68</v>
      </c>
      <c r="AU34325" s="1">
        <v>42461</v>
      </c>
    </row>
    <row r="34326" spans="1:47" x14ac:dyDescent="0.3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4</v>
      </c>
      <c r="G34326">
        <v>7.9000000000000001E-2</v>
      </c>
      <c r="H34326">
        <v>187.75</v>
      </c>
      <c r="I34326" t="s">
        <v>73</v>
      </c>
      <c r="J34326" t="s">
        <v>126</v>
      </c>
      <c r="K34326" t="s">
        <v>67538</v>
      </c>
      <c r="L34326" t="s">
        <v>166</v>
      </c>
      <c r="M34326" t="s">
        <v>29</v>
      </c>
      <c r="N34326">
        <v>49152</v>
      </c>
      <c r="O34326" t="s">
        <v>40</v>
      </c>
      <c r="P34326" s="1">
        <v>40817</v>
      </c>
      <c r="Q34326" t="s">
        <v>31</v>
      </c>
      <c r="R34326" t="s">
        <v>32</v>
      </c>
      <c r="S34326" t="s">
        <v>27</v>
      </c>
      <c r="T34326" t="s">
        <v>34</v>
      </c>
      <c r="U34326" t="s">
        <v>1559</v>
      </c>
      <c r="V34326" t="s">
        <v>1359</v>
      </c>
      <c r="W34326" t="s">
        <v>37</v>
      </c>
      <c r="X34326">
        <v>16.579999999999998</v>
      </c>
      <c r="Y34326">
        <v>0</v>
      </c>
      <c r="Z34326" s="1">
        <v>37712</v>
      </c>
      <c r="AA34326">
        <v>0</v>
      </c>
      <c r="AB34326" t="s">
        <v>21214</v>
      </c>
      <c r="AC34326" t="s">
        <v>21214</v>
      </c>
      <c r="AD34326">
        <v>10</v>
      </c>
      <c r="AE34326">
        <v>0</v>
      </c>
      <c r="AF34326">
        <v>9898</v>
      </c>
      <c r="AG34326">
        <v>0.17599999999999999</v>
      </c>
      <c r="AH34326">
        <v>14</v>
      </c>
      <c r="AI34326" t="s">
        <v>75815</v>
      </c>
      <c r="AJ34326">
        <v>0</v>
      </c>
      <c r="AK34326">
        <v>0</v>
      </c>
      <c r="AL34326">
        <v>6256.0300660000003</v>
      </c>
      <c r="AM34326">
        <v>5995.37</v>
      </c>
      <c r="AN34326">
        <v>6000</v>
      </c>
      <c r="AO34326">
        <v>256.02999999999997</v>
      </c>
      <c r="AP34326">
        <v>0</v>
      </c>
      <c r="AQ34326">
        <v>0</v>
      </c>
      <c r="AR34326">
        <v>0</v>
      </c>
      <c r="AS34326" s="1">
        <v>41030</v>
      </c>
      <c r="AT34326">
        <v>5131.8999999999996</v>
      </c>
      <c r="AU34326" s="1">
        <v>42401</v>
      </c>
    </row>
    <row r="34327" spans="1:47" x14ac:dyDescent="0.3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15</v>
      </c>
      <c r="G34327">
        <v>0.17580000000000001</v>
      </c>
      <c r="H34327">
        <v>629.14</v>
      </c>
      <c r="I34327" t="s">
        <v>77</v>
      </c>
      <c r="J34327" t="s">
        <v>184</v>
      </c>
      <c r="K34327" t="s">
        <v>67539</v>
      </c>
      <c r="L34327" t="s">
        <v>49</v>
      </c>
      <c r="M34327" t="s">
        <v>69</v>
      </c>
      <c r="N34327">
        <v>84000</v>
      </c>
      <c r="O34327" t="s">
        <v>4087</v>
      </c>
      <c r="P34327" s="1">
        <v>40817</v>
      </c>
      <c r="Q34327" t="s">
        <v>45378</v>
      </c>
      <c r="R34327" t="s">
        <v>32</v>
      </c>
      <c r="S34327" t="s">
        <v>67540</v>
      </c>
      <c r="T34327" t="s">
        <v>171</v>
      </c>
      <c r="U34327" t="s">
        <v>16651</v>
      </c>
      <c r="V34327" t="s">
        <v>1376</v>
      </c>
      <c r="W34327" t="s">
        <v>61</v>
      </c>
      <c r="X34327">
        <v>22.43</v>
      </c>
      <c r="Y34327">
        <v>0</v>
      </c>
      <c r="Z34327" s="1">
        <v>36161</v>
      </c>
      <c r="AA34327">
        <v>1</v>
      </c>
      <c r="AB34327">
        <v>51</v>
      </c>
      <c r="AC34327" t="s">
        <v>21214</v>
      </c>
      <c r="AD34327">
        <v>8</v>
      </c>
      <c r="AE34327">
        <v>0</v>
      </c>
      <c r="AF34327">
        <v>23802</v>
      </c>
      <c r="AG34327">
        <v>0.48199999999999998</v>
      </c>
      <c r="AH34327">
        <v>18</v>
      </c>
      <c r="AI34327" t="s">
        <v>75815</v>
      </c>
      <c r="AJ34327">
        <v>3051</v>
      </c>
      <c r="AK34327">
        <v>3048</v>
      </c>
      <c r="AL34327">
        <v>34524.519999999997</v>
      </c>
      <c r="AM34327">
        <v>34490.17</v>
      </c>
      <c r="AN34327">
        <v>21948.99</v>
      </c>
      <c r="AO34327">
        <v>12575.53</v>
      </c>
      <c r="AP34327">
        <v>0</v>
      </c>
      <c r="AQ34327">
        <v>0</v>
      </c>
      <c r="AR34327">
        <v>0</v>
      </c>
      <c r="AS34327" s="1">
        <v>42491</v>
      </c>
      <c r="AT34327">
        <v>629.14</v>
      </c>
      <c r="AU34327" s="1">
        <v>42491</v>
      </c>
    </row>
    <row r="34328" spans="1:47" x14ac:dyDescent="0.3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4</v>
      </c>
      <c r="G34328">
        <v>8.8999999999999996E-2</v>
      </c>
      <c r="H34328">
        <v>76.209999999999994</v>
      </c>
      <c r="I34328" t="s">
        <v>73</v>
      </c>
      <c r="J34328" t="s">
        <v>74</v>
      </c>
      <c r="K34328" t="s">
        <v>27</v>
      </c>
      <c r="L34328" t="s">
        <v>166</v>
      </c>
      <c r="M34328" t="s">
        <v>29</v>
      </c>
      <c r="N34328">
        <v>56000</v>
      </c>
      <c r="O34328" t="s">
        <v>40</v>
      </c>
      <c r="P34328" s="1">
        <v>40817</v>
      </c>
      <c r="Q34328" t="s">
        <v>31</v>
      </c>
      <c r="R34328" t="s">
        <v>32</v>
      </c>
      <c r="S34328" t="s">
        <v>27</v>
      </c>
      <c r="T34328" t="s">
        <v>34</v>
      </c>
      <c r="U34328" t="s">
        <v>190</v>
      </c>
      <c r="V34328" t="s">
        <v>1304</v>
      </c>
      <c r="W34328" t="s">
        <v>37</v>
      </c>
      <c r="X34328">
        <v>16.82</v>
      </c>
      <c r="Y34328">
        <v>0</v>
      </c>
      <c r="Z34328" s="1">
        <v>31656</v>
      </c>
      <c r="AA34328">
        <v>0</v>
      </c>
      <c r="AB34328">
        <v>27</v>
      </c>
      <c r="AC34328" t="s">
        <v>21214</v>
      </c>
      <c r="AD34328">
        <v>14</v>
      </c>
      <c r="AE34328">
        <v>0</v>
      </c>
      <c r="AF34328">
        <v>14161</v>
      </c>
      <c r="AG34328">
        <v>0.64600000000000002</v>
      </c>
      <c r="AH34328">
        <v>30</v>
      </c>
      <c r="AI34328" t="s">
        <v>75815</v>
      </c>
      <c r="AJ34328">
        <v>0</v>
      </c>
      <c r="AK34328">
        <v>0</v>
      </c>
      <c r="AL34328">
        <v>2743.4658359999999</v>
      </c>
      <c r="AM34328">
        <v>2743.47</v>
      </c>
      <c r="AN34328">
        <v>2400</v>
      </c>
      <c r="AO34328">
        <v>343.47</v>
      </c>
      <c r="AP34328">
        <v>0</v>
      </c>
      <c r="AQ34328">
        <v>0</v>
      </c>
      <c r="AR34328">
        <v>0</v>
      </c>
      <c r="AS34328" s="1">
        <v>41913</v>
      </c>
      <c r="AT34328">
        <v>79.680000000000007</v>
      </c>
      <c r="AU34328" s="1">
        <v>42491</v>
      </c>
    </row>
    <row r="34329" spans="1:47" x14ac:dyDescent="0.3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4</v>
      </c>
      <c r="G34329">
        <v>0.1065</v>
      </c>
      <c r="H34329">
        <v>162.87</v>
      </c>
      <c r="I34329" t="s">
        <v>25</v>
      </c>
      <c r="J34329" t="s">
        <v>198</v>
      </c>
      <c r="K34329" t="s">
        <v>67541</v>
      </c>
      <c r="L34329" t="s">
        <v>166</v>
      </c>
      <c r="M34329" t="s">
        <v>29</v>
      </c>
      <c r="N34329">
        <v>28800</v>
      </c>
      <c r="O34329" t="s">
        <v>40</v>
      </c>
      <c r="P34329" s="1">
        <v>40817</v>
      </c>
      <c r="Q34329" t="s">
        <v>31</v>
      </c>
      <c r="R34329" t="s">
        <v>32</v>
      </c>
      <c r="S34329" t="s">
        <v>67542</v>
      </c>
      <c r="T34329" t="s">
        <v>42</v>
      </c>
      <c r="U34329" t="s">
        <v>60272</v>
      </c>
      <c r="V34329" t="s">
        <v>31535</v>
      </c>
      <c r="W34329" t="s">
        <v>1563</v>
      </c>
      <c r="X34329">
        <v>22.75</v>
      </c>
      <c r="Y34329">
        <v>0</v>
      </c>
      <c r="Z34329" s="1">
        <v>38657</v>
      </c>
      <c r="AA34329">
        <v>2</v>
      </c>
      <c r="AB34329" t="s">
        <v>21214</v>
      </c>
      <c r="AC34329">
        <v>96</v>
      </c>
      <c r="AD34329">
        <v>9</v>
      </c>
      <c r="AE34329">
        <v>1</v>
      </c>
      <c r="AF34329">
        <v>3926</v>
      </c>
      <c r="AG34329">
        <v>0.317</v>
      </c>
      <c r="AH34329">
        <v>15</v>
      </c>
      <c r="AI34329" t="s">
        <v>75815</v>
      </c>
      <c r="AJ34329">
        <v>0</v>
      </c>
      <c r="AK34329">
        <v>0</v>
      </c>
      <c r="AL34329">
        <v>5502.3315849999999</v>
      </c>
      <c r="AM34329">
        <v>5502.33</v>
      </c>
      <c r="AN34329">
        <v>5000</v>
      </c>
      <c r="AO34329">
        <v>502.33</v>
      </c>
      <c r="AP34329">
        <v>0</v>
      </c>
      <c r="AQ34329">
        <v>0</v>
      </c>
      <c r="AR34329">
        <v>0</v>
      </c>
      <c r="AS34329" s="1">
        <v>41275</v>
      </c>
      <c r="AT34329">
        <v>1926.16</v>
      </c>
      <c r="AU34329" s="1">
        <v>41334</v>
      </c>
    </row>
    <row r="34330" spans="1:47" x14ac:dyDescent="0.3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4</v>
      </c>
      <c r="G34330">
        <v>0.1171</v>
      </c>
      <c r="H34330">
        <v>694.6</v>
      </c>
      <c r="I34330" t="s">
        <v>25</v>
      </c>
      <c r="J34330" t="s">
        <v>62</v>
      </c>
      <c r="K34330" t="s">
        <v>22594</v>
      </c>
      <c r="L34330" t="s">
        <v>88</v>
      </c>
      <c r="M34330" t="s">
        <v>29</v>
      </c>
      <c r="N34330">
        <v>285000</v>
      </c>
      <c r="O34330" t="s">
        <v>30</v>
      </c>
      <c r="P34330" s="1">
        <v>40817</v>
      </c>
      <c r="Q34330" t="s">
        <v>31</v>
      </c>
      <c r="R34330" t="s">
        <v>32</v>
      </c>
      <c r="S34330" t="s">
        <v>67543</v>
      </c>
      <c r="T34330" t="s">
        <v>34</v>
      </c>
      <c r="U34330" t="s">
        <v>2732</v>
      </c>
      <c r="V34330" t="s">
        <v>4808</v>
      </c>
      <c r="W34330" t="s">
        <v>45</v>
      </c>
      <c r="X34330">
        <v>3.81</v>
      </c>
      <c r="Y34330">
        <v>0</v>
      </c>
      <c r="Z34330" s="1">
        <v>34608</v>
      </c>
      <c r="AA34330">
        <v>0</v>
      </c>
      <c r="AB34330" t="s">
        <v>21214</v>
      </c>
      <c r="AC34330" t="s">
        <v>21214</v>
      </c>
      <c r="AD34330">
        <v>5</v>
      </c>
      <c r="AE34330">
        <v>0</v>
      </c>
      <c r="AF34330">
        <v>39569</v>
      </c>
      <c r="AG34330">
        <v>0.69699999999999995</v>
      </c>
      <c r="AH34330">
        <v>25</v>
      </c>
      <c r="AI34330" t="s">
        <v>75815</v>
      </c>
      <c r="AJ34330">
        <v>0</v>
      </c>
      <c r="AK34330">
        <v>0</v>
      </c>
      <c r="AL34330">
        <v>24712.393499999998</v>
      </c>
      <c r="AM34330">
        <v>24418.2</v>
      </c>
      <c r="AN34330">
        <v>21000</v>
      </c>
      <c r="AO34330">
        <v>3712.39</v>
      </c>
      <c r="AP34330">
        <v>0</v>
      </c>
      <c r="AQ34330">
        <v>0</v>
      </c>
      <c r="AR34330">
        <v>0</v>
      </c>
      <c r="AS34330" s="1">
        <v>41640</v>
      </c>
      <c r="AT34330">
        <v>6676.79</v>
      </c>
      <c r="AU34330" s="1">
        <v>42491</v>
      </c>
    </row>
    <row r="34331" spans="1:47" x14ac:dyDescent="0.3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4</v>
      </c>
      <c r="G34331">
        <v>6.6199999999999995E-2</v>
      </c>
      <c r="H34331">
        <v>293.99</v>
      </c>
      <c r="I34331" t="s">
        <v>73</v>
      </c>
      <c r="J34331" t="s">
        <v>203</v>
      </c>
      <c r="K34331" t="s">
        <v>67544</v>
      </c>
      <c r="L34331" t="s">
        <v>80</v>
      </c>
      <c r="M34331" t="s">
        <v>29</v>
      </c>
      <c r="N34331">
        <v>43000</v>
      </c>
      <c r="O34331" t="s">
        <v>30</v>
      </c>
      <c r="P34331" s="1">
        <v>40817</v>
      </c>
      <c r="Q34331" t="s">
        <v>31</v>
      </c>
      <c r="R34331" t="s">
        <v>32</v>
      </c>
      <c r="S34331" t="s">
        <v>27</v>
      </c>
      <c r="T34331" t="s">
        <v>34</v>
      </c>
      <c r="U34331" t="s">
        <v>16047</v>
      </c>
      <c r="V34331" t="s">
        <v>211</v>
      </c>
      <c r="W34331" t="s">
        <v>92</v>
      </c>
      <c r="X34331">
        <v>26.77</v>
      </c>
      <c r="Y34331">
        <v>0</v>
      </c>
      <c r="Z34331" s="1">
        <v>37530</v>
      </c>
      <c r="AA34331">
        <v>0</v>
      </c>
      <c r="AB34331" t="s">
        <v>21214</v>
      </c>
      <c r="AC34331" t="s">
        <v>21214</v>
      </c>
      <c r="AD34331">
        <v>10</v>
      </c>
      <c r="AE34331">
        <v>0</v>
      </c>
      <c r="AF34331">
        <v>7077</v>
      </c>
      <c r="AG34331">
        <v>0.41899999999999998</v>
      </c>
      <c r="AH34331">
        <v>22</v>
      </c>
      <c r="AI34331" t="s">
        <v>75815</v>
      </c>
      <c r="AJ34331">
        <v>0</v>
      </c>
      <c r="AK34331">
        <v>0</v>
      </c>
      <c r="AL34331">
        <v>10586.91</v>
      </c>
      <c r="AM34331">
        <v>10586.91</v>
      </c>
      <c r="AN34331">
        <v>9575</v>
      </c>
      <c r="AO34331">
        <v>1011.91</v>
      </c>
      <c r="AP34331">
        <v>0</v>
      </c>
      <c r="AQ34331">
        <v>0</v>
      </c>
      <c r="AR34331">
        <v>0</v>
      </c>
      <c r="AS34331" s="1">
        <v>42005</v>
      </c>
      <c r="AT34331">
        <v>17.36</v>
      </c>
      <c r="AU34331" s="1">
        <v>42401</v>
      </c>
    </row>
    <row r="34332" spans="1:47" x14ac:dyDescent="0.3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4</v>
      </c>
      <c r="G34332">
        <v>0.1242</v>
      </c>
      <c r="H34332">
        <v>267.33</v>
      </c>
      <c r="I34332" t="s">
        <v>25</v>
      </c>
      <c r="J34332" t="s">
        <v>26</v>
      </c>
      <c r="K34332" t="s">
        <v>67545</v>
      </c>
      <c r="L34332" t="s">
        <v>193</v>
      </c>
      <c r="M34332" t="s">
        <v>29</v>
      </c>
      <c r="N34332">
        <v>160000</v>
      </c>
      <c r="O34332" t="s">
        <v>30</v>
      </c>
      <c r="P34332" s="1">
        <v>40817</v>
      </c>
      <c r="Q34332" t="s">
        <v>31</v>
      </c>
      <c r="R34332" t="s">
        <v>32</v>
      </c>
      <c r="S34332" t="s">
        <v>27</v>
      </c>
      <c r="T34332" t="s">
        <v>34</v>
      </c>
      <c r="U34332" t="s">
        <v>190</v>
      </c>
      <c r="V34332" t="s">
        <v>36</v>
      </c>
      <c r="W34332" t="s">
        <v>37</v>
      </c>
      <c r="X34332">
        <v>8.81</v>
      </c>
      <c r="Y34332">
        <v>0</v>
      </c>
      <c r="Z34332" s="1">
        <v>36404</v>
      </c>
      <c r="AA34332">
        <v>0</v>
      </c>
      <c r="AB34332" t="s">
        <v>21214</v>
      </c>
      <c r="AC34332" t="s">
        <v>21214</v>
      </c>
      <c r="AD34332">
        <v>8</v>
      </c>
      <c r="AE34332">
        <v>0</v>
      </c>
      <c r="AF34332">
        <v>19647</v>
      </c>
      <c r="AG34332">
        <v>0.54</v>
      </c>
      <c r="AH34332">
        <v>23</v>
      </c>
      <c r="AI34332" t="s">
        <v>75815</v>
      </c>
      <c r="AJ34332">
        <v>0</v>
      </c>
      <c r="AK34332">
        <v>0</v>
      </c>
      <c r="AL34332">
        <v>8977.9960150000006</v>
      </c>
      <c r="AM34332">
        <v>8697.43</v>
      </c>
      <c r="AN34332">
        <v>8000</v>
      </c>
      <c r="AO34332">
        <v>978</v>
      </c>
      <c r="AP34332">
        <v>0</v>
      </c>
      <c r="AQ34332">
        <v>0</v>
      </c>
      <c r="AR34332">
        <v>0</v>
      </c>
      <c r="AS34332" s="1">
        <v>41244</v>
      </c>
      <c r="AT34332">
        <v>5514.55</v>
      </c>
      <c r="AU34332" s="1">
        <v>42491</v>
      </c>
    </row>
    <row r="34333" spans="1:47" x14ac:dyDescent="0.3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4</v>
      </c>
      <c r="G34333">
        <v>7.9000000000000001E-2</v>
      </c>
      <c r="H34333">
        <v>250.33</v>
      </c>
      <c r="I34333" t="s">
        <v>73</v>
      </c>
      <c r="J34333" t="s">
        <v>126</v>
      </c>
      <c r="K34333" t="s">
        <v>67546</v>
      </c>
      <c r="L34333" t="s">
        <v>49</v>
      </c>
      <c r="M34333" t="s">
        <v>69</v>
      </c>
      <c r="N34333">
        <v>175000</v>
      </c>
      <c r="O34333" t="s">
        <v>4087</v>
      </c>
      <c r="P34333" s="1">
        <v>40817</v>
      </c>
      <c r="Q34333" t="s">
        <v>31</v>
      </c>
      <c r="R34333" t="s">
        <v>32</v>
      </c>
      <c r="S34333" t="s">
        <v>67547</v>
      </c>
      <c r="T34333" t="s">
        <v>171</v>
      </c>
      <c r="U34333" t="s">
        <v>655</v>
      </c>
      <c r="V34333" t="s">
        <v>597</v>
      </c>
      <c r="W34333" t="s">
        <v>582</v>
      </c>
      <c r="X34333">
        <v>16.77</v>
      </c>
      <c r="Y34333">
        <v>0</v>
      </c>
      <c r="Z34333" s="1">
        <v>34912</v>
      </c>
      <c r="AA34333">
        <v>0</v>
      </c>
      <c r="AB34333" t="s">
        <v>21214</v>
      </c>
      <c r="AC34333" t="s">
        <v>21214</v>
      </c>
      <c r="AD34333">
        <v>11</v>
      </c>
      <c r="AE34333">
        <v>0</v>
      </c>
      <c r="AF34333">
        <v>87008</v>
      </c>
      <c r="AG34333">
        <v>0.91300000000000003</v>
      </c>
      <c r="AH34333">
        <v>35</v>
      </c>
      <c r="AI34333" t="s">
        <v>75815</v>
      </c>
      <c r="AJ34333">
        <v>0</v>
      </c>
      <c r="AK34333">
        <v>0</v>
      </c>
      <c r="AL34333">
        <v>8845.189214</v>
      </c>
      <c r="AM34333">
        <v>8845.19</v>
      </c>
      <c r="AN34333">
        <v>8000</v>
      </c>
      <c r="AO34333">
        <v>845.19</v>
      </c>
      <c r="AP34333">
        <v>0</v>
      </c>
      <c r="AQ34333">
        <v>0</v>
      </c>
      <c r="AR34333">
        <v>0</v>
      </c>
      <c r="AS34333" s="1">
        <v>41487</v>
      </c>
      <c r="AT34333">
        <v>3593.36</v>
      </c>
      <c r="AU34333" s="1">
        <v>42461</v>
      </c>
    </row>
    <row r="34334" spans="1:47" x14ac:dyDescent="0.3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15</v>
      </c>
      <c r="G34334">
        <v>0.1903</v>
      </c>
      <c r="H34334">
        <v>394.55</v>
      </c>
      <c r="I34334" t="s">
        <v>163</v>
      </c>
      <c r="J34334" t="s">
        <v>207</v>
      </c>
      <c r="K34334" t="s">
        <v>67548</v>
      </c>
      <c r="L34334" t="s">
        <v>49</v>
      </c>
      <c r="M34334" t="s">
        <v>69</v>
      </c>
      <c r="N34334">
        <v>38000</v>
      </c>
      <c r="O34334" t="s">
        <v>30</v>
      </c>
      <c r="P34334" s="1">
        <v>40817</v>
      </c>
      <c r="Q34334" t="s">
        <v>45378</v>
      </c>
      <c r="R34334" t="s">
        <v>32</v>
      </c>
      <c r="S34334" t="s">
        <v>67549</v>
      </c>
      <c r="T34334" t="s">
        <v>42</v>
      </c>
      <c r="U34334" t="s">
        <v>2849</v>
      </c>
      <c r="V34334" t="s">
        <v>448</v>
      </c>
      <c r="W34334" t="s">
        <v>45</v>
      </c>
      <c r="X34334">
        <v>12.88</v>
      </c>
      <c r="Y34334">
        <v>0</v>
      </c>
      <c r="Z34334" s="1">
        <v>37012</v>
      </c>
      <c r="AA34334">
        <v>0</v>
      </c>
      <c r="AB34334">
        <v>40</v>
      </c>
      <c r="AC34334" t="s">
        <v>21214</v>
      </c>
      <c r="AD34334">
        <v>12</v>
      </c>
      <c r="AE34334">
        <v>0</v>
      </c>
      <c r="AF34334">
        <v>19275</v>
      </c>
      <c r="AG34334">
        <v>0.83099999999999996</v>
      </c>
      <c r="AH34334">
        <v>28</v>
      </c>
      <c r="AI34334" t="s">
        <v>75815</v>
      </c>
      <c r="AJ34334">
        <v>1924</v>
      </c>
      <c r="AK34334">
        <v>1921</v>
      </c>
      <c r="AL34334">
        <v>21612.04</v>
      </c>
      <c r="AM34334">
        <v>21576.6</v>
      </c>
      <c r="AN34334">
        <v>13275.82</v>
      </c>
      <c r="AO34334">
        <v>8336.2199999999993</v>
      </c>
      <c r="AP34334">
        <v>0</v>
      </c>
      <c r="AQ34334">
        <v>0</v>
      </c>
      <c r="AR34334">
        <v>0</v>
      </c>
      <c r="AS34334" s="1">
        <v>42491</v>
      </c>
      <c r="AT34334">
        <v>394.55</v>
      </c>
      <c r="AU34334" s="1">
        <v>42491</v>
      </c>
    </row>
    <row r="34335" spans="1:47" x14ac:dyDescent="0.3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4</v>
      </c>
      <c r="G34335">
        <v>8.8999999999999996E-2</v>
      </c>
      <c r="H34335">
        <v>381.04</v>
      </c>
      <c r="I34335" t="s">
        <v>73</v>
      </c>
      <c r="J34335" t="s">
        <v>74</v>
      </c>
      <c r="K34335" t="s">
        <v>67550</v>
      </c>
      <c r="L34335" t="s">
        <v>193</v>
      </c>
      <c r="M34335" t="s">
        <v>69</v>
      </c>
      <c r="N34335">
        <v>76800</v>
      </c>
      <c r="O34335" t="s">
        <v>40</v>
      </c>
      <c r="P34335" s="1">
        <v>40848</v>
      </c>
      <c r="Q34335" t="s">
        <v>31</v>
      </c>
      <c r="R34335" t="s">
        <v>32</v>
      </c>
      <c r="S34335" t="s">
        <v>27</v>
      </c>
      <c r="T34335" t="s">
        <v>42</v>
      </c>
      <c r="U34335" t="s">
        <v>1967</v>
      </c>
      <c r="V34335" t="s">
        <v>1199</v>
      </c>
      <c r="W34335" t="s">
        <v>54</v>
      </c>
      <c r="X34335">
        <v>18.940000000000001</v>
      </c>
      <c r="Y34335">
        <v>0</v>
      </c>
      <c r="Z34335" s="1">
        <v>36617</v>
      </c>
      <c r="AA34335">
        <v>0</v>
      </c>
      <c r="AB34335">
        <v>32</v>
      </c>
      <c r="AC34335" t="s">
        <v>21214</v>
      </c>
      <c r="AD34335">
        <v>17</v>
      </c>
      <c r="AE34335">
        <v>0</v>
      </c>
      <c r="AF34335">
        <v>13819</v>
      </c>
      <c r="AG34335">
        <v>0.39400000000000002</v>
      </c>
      <c r="AH34335">
        <v>33</v>
      </c>
      <c r="AI34335" t="s">
        <v>75815</v>
      </c>
      <c r="AJ34335">
        <v>0</v>
      </c>
      <c r="AK34335">
        <v>0</v>
      </c>
      <c r="AL34335">
        <v>13689.535180000001</v>
      </c>
      <c r="AM34335">
        <v>13689.54</v>
      </c>
      <c r="AN34335">
        <v>12000</v>
      </c>
      <c r="AO34335">
        <v>1689.54</v>
      </c>
      <c r="AP34335">
        <v>0</v>
      </c>
      <c r="AQ34335">
        <v>0</v>
      </c>
      <c r="AR34335">
        <v>0</v>
      </c>
      <c r="AS34335" s="1">
        <v>41821</v>
      </c>
      <c r="AT34335">
        <v>1883.46</v>
      </c>
      <c r="AU34335" s="1">
        <v>41821</v>
      </c>
    </row>
    <row r="34336" spans="1:47" x14ac:dyDescent="0.3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4</v>
      </c>
      <c r="G34336">
        <v>0.12690000000000001</v>
      </c>
      <c r="H34336">
        <v>201.27</v>
      </c>
      <c r="I34336" t="s">
        <v>25</v>
      </c>
      <c r="J34336" t="s">
        <v>38</v>
      </c>
      <c r="K34336" t="s">
        <v>67551</v>
      </c>
      <c r="L34336" t="s">
        <v>28</v>
      </c>
      <c r="M34336" t="s">
        <v>29</v>
      </c>
      <c r="N34336">
        <v>45000</v>
      </c>
      <c r="O34336" t="s">
        <v>4087</v>
      </c>
      <c r="P34336" s="1">
        <v>40817</v>
      </c>
      <c r="Q34336" t="s">
        <v>31</v>
      </c>
      <c r="R34336" t="s">
        <v>32</v>
      </c>
      <c r="S34336" t="s">
        <v>67552</v>
      </c>
      <c r="T34336" t="s">
        <v>34</v>
      </c>
      <c r="U34336" t="s">
        <v>32449</v>
      </c>
      <c r="V34336" t="s">
        <v>1010</v>
      </c>
      <c r="W34336" t="s">
        <v>197</v>
      </c>
      <c r="X34336">
        <v>7.76</v>
      </c>
      <c r="Y34336">
        <v>0</v>
      </c>
      <c r="Z34336" s="1">
        <v>38657</v>
      </c>
      <c r="AA34336">
        <v>1</v>
      </c>
      <c r="AB34336" t="s">
        <v>21214</v>
      </c>
      <c r="AC34336" t="s">
        <v>21214</v>
      </c>
      <c r="AD34336">
        <v>8</v>
      </c>
      <c r="AE34336">
        <v>0</v>
      </c>
      <c r="AF34336">
        <v>11435</v>
      </c>
      <c r="AG34336">
        <v>0.91500000000000004</v>
      </c>
      <c r="AH34336">
        <v>12</v>
      </c>
      <c r="AI34336" t="s">
        <v>75815</v>
      </c>
      <c r="AJ34336">
        <v>0</v>
      </c>
      <c r="AK34336">
        <v>0</v>
      </c>
      <c r="AL34336">
        <v>7245.6800050000002</v>
      </c>
      <c r="AM34336">
        <v>7245.68</v>
      </c>
      <c r="AN34336">
        <v>6000</v>
      </c>
      <c r="AO34336">
        <v>1245.68</v>
      </c>
      <c r="AP34336">
        <v>0</v>
      </c>
      <c r="AQ34336">
        <v>0</v>
      </c>
      <c r="AR34336">
        <v>0</v>
      </c>
      <c r="AS34336" s="1">
        <v>41913</v>
      </c>
      <c r="AT34336">
        <v>233.57</v>
      </c>
      <c r="AU34336" s="1">
        <v>42430</v>
      </c>
    </row>
    <row r="34337" spans="1:47" x14ac:dyDescent="0.3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4</v>
      </c>
      <c r="G34337">
        <v>0.12690000000000001</v>
      </c>
      <c r="H34337">
        <v>100.64</v>
      </c>
      <c r="I34337" t="s">
        <v>25</v>
      </c>
      <c r="J34337" t="s">
        <v>38</v>
      </c>
      <c r="K34337" t="s">
        <v>27</v>
      </c>
      <c r="L34337" t="s">
        <v>166</v>
      </c>
      <c r="M34337" t="s">
        <v>29</v>
      </c>
      <c r="N34337">
        <v>18000</v>
      </c>
      <c r="O34337" t="s">
        <v>40</v>
      </c>
      <c r="P34337" s="1">
        <v>40817</v>
      </c>
      <c r="Q34337" t="s">
        <v>31</v>
      </c>
      <c r="R34337" t="s">
        <v>32</v>
      </c>
      <c r="S34337" t="s">
        <v>67553</v>
      </c>
      <c r="T34337" t="s">
        <v>151</v>
      </c>
      <c r="U34337" t="s">
        <v>26538</v>
      </c>
      <c r="V34337" t="s">
        <v>119</v>
      </c>
      <c r="W34337" t="s">
        <v>37</v>
      </c>
      <c r="X34337">
        <v>7.2</v>
      </c>
      <c r="Y34337">
        <v>0</v>
      </c>
      <c r="Z34337" s="1">
        <v>38991</v>
      </c>
      <c r="AA34337">
        <v>0</v>
      </c>
      <c r="AB34337" t="s">
        <v>21214</v>
      </c>
      <c r="AC34337" t="s">
        <v>21214</v>
      </c>
      <c r="AD34337">
        <v>2</v>
      </c>
      <c r="AE34337">
        <v>0</v>
      </c>
      <c r="AF34337">
        <v>1374</v>
      </c>
      <c r="AG34337">
        <v>0.91600000000000004</v>
      </c>
      <c r="AH34337">
        <v>4</v>
      </c>
      <c r="AI34337" t="s">
        <v>75815</v>
      </c>
      <c r="AJ34337">
        <v>0</v>
      </c>
      <c r="AK34337">
        <v>0</v>
      </c>
      <c r="AL34337">
        <v>3622.81</v>
      </c>
      <c r="AM34337">
        <v>3622.81</v>
      </c>
      <c r="AN34337">
        <v>3000</v>
      </c>
      <c r="AO34337">
        <v>622.80999999999995</v>
      </c>
      <c r="AP34337">
        <v>0</v>
      </c>
      <c r="AQ34337">
        <v>0</v>
      </c>
      <c r="AR34337">
        <v>0</v>
      </c>
      <c r="AS34337" s="1">
        <v>41913</v>
      </c>
      <c r="AT34337">
        <v>105.51</v>
      </c>
      <c r="AU34337" s="1">
        <v>42309</v>
      </c>
    </row>
    <row r="34338" spans="1:47" x14ac:dyDescent="0.3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15</v>
      </c>
      <c r="G34338">
        <v>0.14649999999999999</v>
      </c>
      <c r="H34338">
        <v>637.38</v>
      </c>
      <c r="I34338" t="s">
        <v>46</v>
      </c>
      <c r="J34338" t="s">
        <v>55</v>
      </c>
      <c r="K34338" t="s">
        <v>27</v>
      </c>
      <c r="L34338" t="s">
        <v>49</v>
      </c>
      <c r="M34338" t="s">
        <v>69</v>
      </c>
      <c r="N34338">
        <v>50000</v>
      </c>
      <c r="O34338" t="s">
        <v>30</v>
      </c>
      <c r="P34338" s="1">
        <v>40817</v>
      </c>
      <c r="Q34338" t="s">
        <v>31</v>
      </c>
      <c r="R34338" t="s">
        <v>32</v>
      </c>
      <c r="S34338" t="s">
        <v>27</v>
      </c>
      <c r="T34338" t="s">
        <v>42</v>
      </c>
      <c r="U34338" t="s">
        <v>67554</v>
      </c>
      <c r="V34338" t="s">
        <v>4907</v>
      </c>
      <c r="W34338" t="s">
        <v>37</v>
      </c>
      <c r="X34338">
        <v>21.67</v>
      </c>
      <c r="Y34338">
        <v>0</v>
      </c>
      <c r="Z34338" s="1">
        <v>34700</v>
      </c>
      <c r="AA34338">
        <v>1</v>
      </c>
      <c r="AB34338" t="s">
        <v>21214</v>
      </c>
      <c r="AC34338" t="s">
        <v>21214</v>
      </c>
      <c r="AD34338">
        <v>8</v>
      </c>
      <c r="AE34338">
        <v>0</v>
      </c>
      <c r="AF34338">
        <v>27197</v>
      </c>
      <c r="AG34338">
        <v>0.68500000000000005</v>
      </c>
      <c r="AH34338">
        <v>24</v>
      </c>
      <c r="AI34338" t="s">
        <v>75815</v>
      </c>
      <c r="AJ34338">
        <v>0</v>
      </c>
      <c r="AK34338">
        <v>0</v>
      </c>
      <c r="AL34338">
        <v>38074.059979999998</v>
      </c>
      <c r="AM34338">
        <v>38038.81</v>
      </c>
      <c r="AN34338">
        <v>27000</v>
      </c>
      <c r="AO34338">
        <v>11074.06</v>
      </c>
      <c r="AP34338">
        <v>0</v>
      </c>
      <c r="AQ34338">
        <v>0</v>
      </c>
      <c r="AR34338">
        <v>0</v>
      </c>
      <c r="AS34338" s="1">
        <v>42430</v>
      </c>
      <c r="AT34338">
        <v>4930.3</v>
      </c>
      <c r="AU34338" s="1">
        <v>42461</v>
      </c>
    </row>
    <row r="34339" spans="1:47" x14ac:dyDescent="0.3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4</v>
      </c>
      <c r="G34339">
        <v>7.51E-2</v>
      </c>
      <c r="H34339">
        <v>525</v>
      </c>
      <c r="I34339" t="s">
        <v>73</v>
      </c>
      <c r="J34339" t="s">
        <v>131</v>
      </c>
      <c r="K34339" t="s">
        <v>67555</v>
      </c>
      <c r="L34339" t="s">
        <v>237</v>
      </c>
      <c r="M34339" t="s">
        <v>29</v>
      </c>
      <c r="N34339">
        <v>86400</v>
      </c>
      <c r="O34339" t="s">
        <v>30</v>
      </c>
      <c r="P34339" s="1">
        <v>40817</v>
      </c>
      <c r="Q34339" t="s">
        <v>31</v>
      </c>
      <c r="R34339" t="s">
        <v>32</v>
      </c>
      <c r="S34339" t="s">
        <v>67556</v>
      </c>
      <c r="T34339" t="s">
        <v>42</v>
      </c>
      <c r="U34339" t="s">
        <v>67557</v>
      </c>
      <c r="V34339" t="s">
        <v>2803</v>
      </c>
      <c r="W34339" t="s">
        <v>54</v>
      </c>
      <c r="X34339">
        <v>15.82</v>
      </c>
      <c r="Y34339">
        <v>0</v>
      </c>
      <c r="Z34339" s="1">
        <v>36800</v>
      </c>
      <c r="AA34339">
        <v>0</v>
      </c>
      <c r="AB34339" t="s">
        <v>21214</v>
      </c>
      <c r="AC34339" t="s">
        <v>21214</v>
      </c>
      <c r="AD34339">
        <v>7</v>
      </c>
      <c r="AE34339">
        <v>0</v>
      </c>
      <c r="AF34339">
        <v>291</v>
      </c>
      <c r="AG34339">
        <v>8.7999999999999995E-2</v>
      </c>
      <c r="AH34339">
        <v>18</v>
      </c>
      <c r="AI34339" t="s">
        <v>75815</v>
      </c>
      <c r="AJ34339">
        <v>0</v>
      </c>
      <c r="AK34339">
        <v>0</v>
      </c>
      <c r="AL34339">
        <v>18897.52001</v>
      </c>
      <c r="AM34339">
        <v>18617.560000000001</v>
      </c>
      <c r="AN34339">
        <v>16875</v>
      </c>
      <c r="AO34339">
        <v>2022.52</v>
      </c>
      <c r="AP34339">
        <v>0</v>
      </c>
      <c r="AQ34339">
        <v>0</v>
      </c>
      <c r="AR34339">
        <v>0</v>
      </c>
      <c r="AS34339" s="1">
        <v>41883</v>
      </c>
      <c r="AT34339">
        <v>1079.4100000000001</v>
      </c>
      <c r="AU34339" s="1">
        <v>42491</v>
      </c>
    </row>
    <row r="34340" spans="1:47" x14ac:dyDescent="0.3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4</v>
      </c>
      <c r="G34340">
        <v>7.9000000000000001E-2</v>
      </c>
      <c r="H34340">
        <v>125.17</v>
      </c>
      <c r="I34340" t="s">
        <v>73</v>
      </c>
      <c r="J34340" t="s">
        <v>126</v>
      </c>
      <c r="K34340" t="s">
        <v>67558</v>
      </c>
      <c r="L34340" t="s">
        <v>28</v>
      </c>
      <c r="M34340" t="s">
        <v>29</v>
      </c>
      <c r="N34340">
        <v>26400</v>
      </c>
      <c r="O34340" t="s">
        <v>40</v>
      </c>
      <c r="P34340" s="1">
        <v>40817</v>
      </c>
      <c r="Q34340" t="s">
        <v>31</v>
      </c>
      <c r="R34340" t="s">
        <v>32</v>
      </c>
      <c r="S34340" t="s">
        <v>27</v>
      </c>
      <c r="T34340" t="s">
        <v>34</v>
      </c>
      <c r="U34340" t="s">
        <v>491</v>
      </c>
      <c r="V34340" t="s">
        <v>1731</v>
      </c>
      <c r="W34340" t="s">
        <v>570</v>
      </c>
      <c r="X34340">
        <v>12.73</v>
      </c>
      <c r="Y34340">
        <v>1</v>
      </c>
      <c r="Z34340" s="1">
        <v>37135</v>
      </c>
      <c r="AA34340">
        <v>2</v>
      </c>
      <c r="AB34340">
        <v>4</v>
      </c>
      <c r="AC34340" t="s">
        <v>21214</v>
      </c>
      <c r="AD34340">
        <v>10</v>
      </c>
      <c r="AE34340">
        <v>0</v>
      </c>
      <c r="AF34340">
        <v>2361</v>
      </c>
      <c r="AG34340">
        <v>8.7999999999999995E-2</v>
      </c>
      <c r="AH34340">
        <v>31</v>
      </c>
      <c r="AI34340" t="s">
        <v>75815</v>
      </c>
      <c r="AJ34340">
        <v>0</v>
      </c>
      <c r="AK34340">
        <v>0</v>
      </c>
      <c r="AL34340">
        <v>4461.8369590000002</v>
      </c>
      <c r="AM34340">
        <v>4461.84</v>
      </c>
      <c r="AN34340">
        <v>4000</v>
      </c>
      <c r="AO34340">
        <v>461.84</v>
      </c>
      <c r="AP34340">
        <v>0</v>
      </c>
      <c r="AQ34340">
        <v>0</v>
      </c>
      <c r="AR34340">
        <v>0</v>
      </c>
      <c r="AS34340" s="1">
        <v>41609</v>
      </c>
      <c r="AT34340">
        <v>1336.6</v>
      </c>
      <c r="AU34340" s="1">
        <v>41640</v>
      </c>
    </row>
    <row r="34341" spans="1:47" x14ac:dyDescent="0.3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4</v>
      </c>
      <c r="G34341">
        <v>0.12690000000000001</v>
      </c>
      <c r="H34341">
        <v>402.54</v>
      </c>
      <c r="I34341" t="s">
        <v>25</v>
      </c>
      <c r="J34341" t="s">
        <v>38</v>
      </c>
      <c r="K34341" t="s">
        <v>65892</v>
      </c>
      <c r="L34341" t="s">
        <v>64</v>
      </c>
      <c r="M34341" t="s">
        <v>29</v>
      </c>
      <c r="N34341">
        <v>64000</v>
      </c>
      <c r="O34341" t="s">
        <v>30</v>
      </c>
      <c r="P34341" s="1">
        <v>40817</v>
      </c>
      <c r="Q34341" t="s">
        <v>81</v>
      </c>
      <c r="R34341" t="s">
        <v>32</v>
      </c>
      <c r="S34341" t="s">
        <v>67559</v>
      </c>
      <c r="T34341" t="s">
        <v>34</v>
      </c>
      <c r="U34341" t="s">
        <v>190</v>
      </c>
      <c r="V34341" t="s">
        <v>2551</v>
      </c>
      <c r="W34341" t="s">
        <v>37</v>
      </c>
      <c r="X34341">
        <v>24.53</v>
      </c>
      <c r="Y34341">
        <v>0</v>
      </c>
      <c r="Z34341" s="1">
        <v>38322</v>
      </c>
      <c r="AA34341">
        <v>1</v>
      </c>
      <c r="AB34341" t="s">
        <v>21214</v>
      </c>
      <c r="AC34341" t="s">
        <v>21214</v>
      </c>
      <c r="AD34341">
        <v>5</v>
      </c>
      <c r="AE34341">
        <v>0</v>
      </c>
      <c r="AF34341">
        <v>5276</v>
      </c>
      <c r="AG34341">
        <v>0.21199999999999999</v>
      </c>
      <c r="AH34341">
        <v>6</v>
      </c>
      <c r="AI34341" t="s">
        <v>75815</v>
      </c>
      <c r="AJ34341">
        <v>0</v>
      </c>
      <c r="AK34341">
        <v>0</v>
      </c>
      <c r="AL34341">
        <v>13800.73</v>
      </c>
      <c r="AM34341">
        <v>13685.4</v>
      </c>
      <c r="AN34341">
        <v>11164.85</v>
      </c>
      <c r="AO34341">
        <v>2465.7199999999998</v>
      </c>
      <c r="AP34341">
        <v>0</v>
      </c>
      <c r="AQ34341">
        <v>170.16</v>
      </c>
      <c r="AR34341">
        <v>1.1436999940000001</v>
      </c>
      <c r="AS34341" s="1">
        <v>41852</v>
      </c>
      <c r="AT34341">
        <v>402.54</v>
      </c>
      <c r="AU34341" s="1">
        <v>42005</v>
      </c>
    </row>
    <row r="34342" spans="1:47" x14ac:dyDescent="0.3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15</v>
      </c>
      <c r="G34342">
        <v>0.21279999999999999</v>
      </c>
      <c r="H34342">
        <v>544.23</v>
      </c>
      <c r="I34342" t="s">
        <v>307</v>
      </c>
      <c r="J34342" t="s">
        <v>424</v>
      </c>
      <c r="K34342" t="s">
        <v>67560</v>
      </c>
      <c r="L34342" t="s">
        <v>49</v>
      </c>
      <c r="M34342" t="s">
        <v>69</v>
      </c>
      <c r="N34342">
        <v>74000</v>
      </c>
      <c r="O34342" t="s">
        <v>30</v>
      </c>
      <c r="P34342" s="1">
        <v>40817</v>
      </c>
      <c r="Q34342" t="s">
        <v>81</v>
      </c>
      <c r="R34342" t="s">
        <v>32</v>
      </c>
      <c r="S34342" t="s">
        <v>27</v>
      </c>
      <c r="T34342" t="s">
        <v>34</v>
      </c>
      <c r="U34342" t="s">
        <v>513</v>
      </c>
      <c r="V34342" t="s">
        <v>16039</v>
      </c>
      <c r="W34342" t="s">
        <v>197</v>
      </c>
      <c r="X34342">
        <v>22.69</v>
      </c>
      <c r="Y34342">
        <v>0</v>
      </c>
      <c r="Z34342" s="1">
        <v>34394</v>
      </c>
      <c r="AA34342">
        <v>1</v>
      </c>
      <c r="AB34342">
        <v>46</v>
      </c>
      <c r="AC34342" t="s">
        <v>21214</v>
      </c>
      <c r="AD34342">
        <v>11</v>
      </c>
      <c r="AE34342">
        <v>0</v>
      </c>
      <c r="AF34342">
        <v>25483</v>
      </c>
      <c r="AG34342">
        <v>0.79900000000000004</v>
      </c>
      <c r="AH34342">
        <v>41</v>
      </c>
      <c r="AI34342" t="s">
        <v>75815</v>
      </c>
      <c r="AJ34342">
        <v>0</v>
      </c>
      <c r="AK34342">
        <v>0</v>
      </c>
      <c r="AL34342">
        <v>15796.21</v>
      </c>
      <c r="AM34342">
        <v>15796.21</v>
      </c>
      <c r="AN34342">
        <v>4771.6400000000003</v>
      </c>
      <c r="AO34342">
        <v>8531.7800000000007</v>
      </c>
      <c r="AP34342">
        <v>27.18453903</v>
      </c>
      <c r="AQ34342">
        <v>2465.61</v>
      </c>
      <c r="AR34342">
        <v>90.995199999999997</v>
      </c>
      <c r="AS34342" s="1">
        <v>41699</v>
      </c>
      <c r="AT34342">
        <v>382</v>
      </c>
      <c r="AU34342" s="1">
        <v>41699</v>
      </c>
    </row>
    <row r="34343" spans="1:47" x14ac:dyDescent="0.3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4</v>
      </c>
      <c r="G34343">
        <v>7.51E-2</v>
      </c>
      <c r="H34343">
        <v>62.23</v>
      </c>
      <c r="I34343" t="s">
        <v>73</v>
      </c>
      <c r="J34343" t="s">
        <v>131</v>
      </c>
      <c r="K34343" t="s">
        <v>67561</v>
      </c>
      <c r="L34343" t="s">
        <v>193</v>
      </c>
      <c r="M34343" t="s">
        <v>29</v>
      </c>
      <c r="N34343">
        <v>18000</v>
      </c>
      <c r="O34343" t="s">
        <v>40</v>
      </c>
      <c r="P34343" s="1">
        <v>40817</v>
      </c>
      <c r="Q34343" t="s">
        <v>81</v>
      </c>
      <c r="R34343" t="s">
        <v>32</v>
      </c>
      <c r="S34343" t="s">
        <v>27</v>
      </c>
      <c r="T34343" t="s">
        <v>171</v>
      </c>
      <c r="U34343" t="s">
        <v>655</v>
      </c>
      <c r="V34343" t="s">
        <v>6226</v>
      </c>
      <c r="W34343" t="s">
        <v>37</v>
      </c>
      <c r="X34343">
        <v>16.73</v>
      </c>
      <c r="Y34343">
        <v>0</v>
      </c>
      <c r="Z34343" s="1">
        <v>38169</v>
      </c>
      <c r="AA34343">
        <v>0</v>
      </c>
      <c r="AB34343" t="s">
        <v>21214</v>
      </c>
      <c r="AC34343" t="s">
        <v>21214</v>
      </c>
      <c r="AD34343">
        <v>5</v>
      </c>
      <c r="AE34343">
        <v>0</v>
      </c>
      <c r="AF34343">
        <v>2925</v>
      </c>
      <c r="AG34343">
        <v>0.33200000000000002</v>
      </c>
      <c r="AH34343">
        <v>20</v>
      </c>
      <c r="AI34343" t="s">
        <v>75815</v>
      </c>
      <c r="AJ34343">
        <v>0</v>
      </c>
      <c r="AK34343">
        <v>0</v>
      </c>
      <c r="AL34343">
        <v>89.89</v>
      </c>
      <c r="AM34343">
        <v>89.89</v>
      </c>
      <c r="AN34343">
        <v>0</v>
      </c>
      <c r="AO34343">
        <v>0</v>
      </c>
      <c r="AP34343">
        <v>0</v>
      </c>
      <c r="AQ34343">
        <v>89.89</v>
      </c>
      <c r="AR34343">
        <v>0.87</v>
      </c>
      <c r="AS34343" s="1"/>
      <c r="AT34343">
        <v>0</v>
      </c>
      <c r="AU34343" s="1">
        <v>40969</v>
      </c>
    </row>
    <row r="34344" spans="1:47" x14ac:dyDescent="0.3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15</v>
      </c>
      <c r="G34344">
        <v>0.1065</v>
      </c>
      <c r="H34344">
        <v>431.37</v>
      </c>
      <c r="I34344" t="s">
        <v>25</v>
      </c>
      <c r="J34344" t="s">
        <v>198</v>
      </c>
      <c r="K34344" t="s">
        <v>67562</v>
      </c>
      <c r="L34344" t="s">
        <v>88</v>
      </c>
      <c r="M34344" t="s">
        <v>29</v>
      </c>
      <c r="N34344">
        <v>40000</v>
      </c>
      <c r="O34344" t="s">
        <v>4087</v>
      </c>
      <c r="P34344" s="1">
        <v>40848</v>
      </c>
      <c r="Q34344" t="s">
        <v>45378</v>
      </c>
      <c r="R34344" t="s">
        <v>32</v>
      </c>
      <c r="S34344" t="s">
        <v>67563</v>
      </c>
      <c r="T34344" t="s">
        <v>34</v>
      </c>
      <c r="U34344" t="s">
        <v>190</v>
      </c>
      <c r="V34344" t="s">
        <v>5751</v>
      </c>
      <c r="W34344" t="s">
        <v>37</v>
      </c>
      <c r="X34344">
        <v>22.38</v>
      </c>
      <c r="Y34344">
        <v>0</v>
      </c>
      <c r="Z34344" s="1">
        <v>36708</v>
      </c>
      <c r="AA34344">
        <v>0</v>
      </c>
      <c r="AB34344" t="s">
        <v>21214</v>
      </c>
      <c r="AC34344" t="s">
        <v>21214</v>
      </c>
      <c r="AD34344">
        <v>6</v>
      </c>
      <c r="AE34344">
        <v>0</v>
      </c>
      <c r="AF34344">
        <v>20892</v>
      </c>
      <c r="AG34344">
        <v>0.51100000000000001</v>
      </c>
      <c r="AH34344">
        <v>7</v>
      </c>
      <c r="AI34344" t="s">
        <v>75815</v>
      </c>
      <c r="AJ34344">
        <v>2542</v>
      </c>
      <c r="AK34344">
        <v>2542</v>
      </c>
      <c r="AL34344">
        <v>23244.03</v>
      </c>
      <c r="AM34344">
        <v>23244.03</v>
      </c>
      <c r="AN34344">
        <v>17457.580000000002</v>
      </c>
      <c r="AO34344">
        <v>5786.45</v>
      </c>
      <c r="AP34344">
        <v>0</v>
      </c>
      <c r="AQ34344">
        <v>0</v>
      </c>
      <c r="AR34344">
        <v>0</v>
      </c>
      <c r="AS34344" s="1">
        <v>42491</v>
      </c>
      <c r="AT34344">
        <v>431.37</v>
      </c>
      <c r="AU34344" s="1">
        <v>42491</v>
      </c>
    </row>
    <row r="34345" spans="1:47" x14ac:dyDescent="0.3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15</v>
      </c>
      <c r="G34345">
        <v>0.1242</v>
      </c>
      <c r="H34345">
        <v>437.92</v>
      </c>
      <c r="I34345" t="s">
        <v>25</v>
      </c>
      <c r="J34345" t="s">
        <v>26</v>
      </c>
      <c r="K34345" t="s">
        <v>13295</v>
      </c>
      <c r="L34345" t="s">
        <v>49</v>
      </c>
      <c r="M34345" t="s">
        <v>29</v>
      </c>
      <c r="N34345">
        <v>76500</v>
      </c>
      <c r="O34345" t="s">
        <v>30</v>
      </c>
      <c r="P34345" s="1">
        <v>40878</v>
      </c>
      <c r="Q34345" t="s">
        <v>31</v>
      </c>
      <c r="R34345" t="s">
        <v>32</v>
      </c>
      <c r="S34345" t="s">
        <v>27</v>
      </c>
      <c r="T34345" t="s">
        <v>101</v>
      </c>
      <c r="U34345" t="s">
        <v>67564</v>
      </c>
      <c r="V34345" t="s">
        <v>1402</v>
      </c>
      <c r="W34345" t="s">
        <v>45</v>
      </c>
      <c r="X34345">
        <v>12.7</v>
      </c>
      <c r="Y34345">
        <v>0</v>
      </c>
      <c r="Z34345" s="1">
        <v>31321</v>
      </c>
      <c r="AA34345">
        <v>1</v>
      </c>
      <c r="AB34345" t="s">
        <v>21214</v>
      </c>
      <c r="AC34345" t="s">
        <v>21214</v>
      </c>
      <c r="AD34345">
        <v>21</v>
      </c>
      <c r="AE34345">
        <v>0</v>
      </c>
      <c r="AF34345">
        <v>3271</v>
      </c>
      <c r="AG34345">
        <v>3.1E-2</v>
      </c>
      <c r="AH34345">
        <v>44</v>
      </c>
      <c r="AI34345" t="s">
        <v>75815</v>
      </c>
      <c r="AJ34345">
        <v>0</v>
      </c>
      <c r="AK34345">
        <v>0</v>
      </c>
      <c r="AL34345">
        <v>22892.835470000002</v>
      </c>
      <c r="AM34345">
        <v>22892.84</v>
      </c>
      <c r="AN34345">
        <v>19500</v>
      </c>
      <c r="AO34345">
        <v>3392.84</v>
      </c>
      <c r="AP34345">
        <v>0</v>
      </c>
      <c r="AQ34345">
        <v>0</v>
      </c>
      <c r="AR34345">
        <v>0</v>
      </c>
      <c r="AS34345" s="1">
        <v>41456</v>
      </c>
      <c r="AT34345">
        <v>15021.34</v>
      </c>
      <c r="AU34345" s="1">
        <v>42430</v>
      </c>
    </row>
    <row r="34346" spans="1:47" x14ac:dyDescent="0.3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4</v>
      </c>
      <c r="G34346">
        <v>7.9000000000000001E-2</v>
      </c>
      <c r="H34346">
        <v>125.17</v>
      </c>
      <c r="I34346" t="s">
        <v>73</v>
      </c>
      <c r="J34346" t="s">
        <v>126</v>
      </c>
      <c r="K34346" t="s">
        <v>67565</v>
      </c>
      <c r="L34346" t="s">
        <v>28</v>
      </c>
      <c r="M34346" t="s">
        <v>29</v>
      </c>
      <c r="N34346">
        <v>53285</v>
      </c>
      <c r="O34346" t="s">
        <v>4087</v>
      </c>
      <c r="P34346" s="1">
        <v>40817</v>
      </c>
      <c r="Q34346" t="s">
        <v>31</v>
      </c>
      <c r="R34346" t="s">
        <v>32</v>
      </c>
      <c r="S34346" t="s">
        <v>67566</v>
      </c>
      <c r="T34346" t="s">
        <v>34</v>
      </c>
      <c r="U34346" t="s">
        <v>190</v>
      </c>
      <c r="V34346" t="s">
        <v>1806</v>
      </c>
      <c r="W34346" t="s">
        <v>162</v>
      </c>
      <c r="X34346">
        <v>15.81</v>
      </c>
      <c r="Y34346">
        <v>0</v>
      </c>
      <c r="Z34346" s="1">
        <v>34304</v>
      </c>
      <c r="AA34346">
        <v>1</v>
      </c>
      <c r="AB34346" t="s">
        <v>21214</v>
      </c>
      <c r="AC34346">
        <v>116</v>
      </c>
      <c r="AD34346">
        <v>10</v>
      </c>
      <c r="AE34346">
        <v>1</v>
      </c>
      <c r="AF34346">
        <v>3971</v>
      </c>
      <c r="AG34346">
        <v>0.16800000000000001</v>
      </c>
      <c r="AH34346">
        <v>17</v>
      </c>
      <c r="AI34346" t="s">
        <v>75815</v>
      </c>
      <c r="AJ34346">
        <v>0</v>
      </c>
      <c r="AK34346">
        <v>0</v>
      </c>
      <c r="AL34346">
        <v>4077.3023079999998</v>
      </c>
      <c r="AM34346">
        <v>4077.3</v>
      </c>
      <c r="AN34346">
        <v>4000</v>
      </c>
      <c r="AO34346">
        <v>77.3</v>
      </c>
      <c r="AP34346">
        <v>0</v>
      </c>
      <c r="AQ34346">
        <v>0</v>
      </c>
      <c r="AR34346">
        <v>0</v>
      </c>
      <c r="AS34346" s="1">
        <v>40909</v>
      </c>
      <c r="AT34346">
        <v>3827.5</v>
      </c>
      <c r="AU34346" s="1">
        <v>40909</v>
      </c>
    </row>
    <row r="34347" spans="1:47" x14ac:dyDescent="0.3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15</v>
      </c>
      <c r="G34347">
        <v>0.1903</v>
      </c>
      <c r="H34347">
        <v>415.32</v>
      </c>
      <c r="I34347" t="s">
        <v>163</v>
      </c>
      <c r="J34347" t="s">
        <v>207</v>
      </c>
      <c r="K34347" t="s">
        <v>67567</v>
      </c>
      <c r="L34347" t="s">
        <v>223</v>
      </c>
      <c r="M34347" t="s">
        <v>29</v>
      </c>
      <c r="N34347">
        <v>70720</v>
      </c>
      <c r="O34347" t="s">
        <v>30</v>
      </c>
      <c r="P34347" s="1">
        <v>40817</v>
      </c>
      <c r="Q34347" t="s">
        <v>81</v>
      </c>
      <c r="R34347" t="s">
        <v>32</v>
      </c>
      <c r="S34347" t="s">
        <v>67568</v>
      </c>
      <c r="T34347" t="s">
        <v>135</v>
      </c>
      <c r="U34347" t="s">
        <v>67569</v>
      </c>
      <c r="V34347" t="s">
        <v>97</v>
      </c>
      <c r="W34347" t="s">
        <v>98</v>
      </c>
      <c r="X34347">
        <v>5.35</v>
      </c>
      <c r="Y34347">
        <v>0</v>
      </c>
      <c r="Z34347" s="1">
        <v>36100</v>
      </c>
      <c r="AA34347">
        <v>1</v>
      </c>
      <c r="AB34347" t="s">
        <v>21214</v>
      </c>
      <c r="AC34347" t="s">
        <v>21214</v>
      </c>
      <c r="AD34347">
        <v>4</v>
      </c>
      <c r="AE34347">
        <v>0</v>
      </c>
      <c r="AF34347">
        <v>31589</v>
      </c>
      <c r="AG34347">
        <v>0.98699999999999999</v>
      </c>
      <c r="AH34347">
        <v>14</v>
      </c>
      <c r="AI34347" t="s">
        <v>75815</v>
      </c>
      <c r="AJ34347">
        <v>0</v>
      </c>
      <c r="AK34347">
        <v>0</v>
      </c>
      <c r="AL34347">
        <v>3015.53</v>
      </c>
      <c r="AM34347">
        <v>2996.66</v>
      </c>
      <c r="AN34347">
        <v>1005.14</v>
      </c>
      <c r="AO34347">
        <v>1477.78</v>
      </c>
      <c r="AP34347">
        <v>0</v>
      </c>
      <c r="AQ34347">
        <v>532.61</v>
      </c>
      <c r="AR34347">
        <v>5.52</v>
      </c>
      <c r="AS34347" s="1">
        <v>41000</v>
      </c>
      <c r="AT34347">
        <v>415.32</v>
      </c>
      <c r="AU34347" s="1">
        <v>41153</v>
      </c>
    </row>
    <row r="34348" spans="1:47" x14ac:dyDescent="0.3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4</v>
      </c>
      <c r="G34348">
        <v>0.17269999999999999</v>
      </c>
      <c r="H34348">
        <v>136</v>
      </c>
      <c r="I34348" t="s">
        <v>77</v>
      </c>
      <c r="J34348" t="s">
        <v>120</v>
      </c>
      <c r="K34348" t="s">
        <v>67570</v>
      </c>
      <c r="L34348" t="s">
        <v>193</v>
      </c>
      <c r="M34348" t="s">
        <v>29</v>
      </c>
      <c r="N34348">
        <v>21600</v>
      </c>
      <c r="O34348" t="s">
        <v>4087</v>
      </c>
      <c r="P34348" s="1">
        <v>40817</v>
      </c>
      <c r="Q34348" t="s">
        <v>81</v>
      </c>
      <c r="R34348" t="s">
        <v>32</v>
      </c>
      <c r="S34348" t="s">
        <v>27</v>
      </c>
      <c r="T34348" t="s">
        <v>34</v>
      </c>
      <c r="U34348" t="s">
        <v>28390</v>
      </c>
      <c r="V34348" t="s">
        <v>350</v>
      </c>
      <c r="W34348" t="s">
        <v>154</v>
      </c>
      <c r="X34348">
        <v>12.17</v>
      </c>
      <c r="Y34348">
        <v>0</v>
      </c>
      <c r="Z34348" s="1">
        <v>39630</v>
      </c>
      <c r="AA34348">
        <v>0</v>
      </c>
      <c r="AB34348" t="s">
        <v>21214</v>
      </c>
      <c r="AC34348" t="s">
        <v>21214</v>
      </c>
      <c r="AD34348">
        <v>4</v>
      </c>
      <c r="AE34348">
        <v>0</v>
      </c>
      <c r="AF34348">
        <v>8256</v>
      </c>
      <c r="AG34348">
        <v>0.75700000000000001</v>
      </c>
      <c r="AH34348">
        <v>6</v>
      </c>
      <c r="AI34348" t="s">
        <v>75815</v>
      </c>
      <c r="AJ34348">
        <v>0</v>
      </c>
      <c r="AK34348">
        <v>0</v>
      </c>
      <c r="AL34348">
        <v>2440.52</v>
      </c>
      <c r="AM34348">
        <v>2440.52</v>
      </c>
      <c r="AN34348">
        <v>1547.33</v>
      </c>
      <c r="AO34348">
        <v>755.49</v>
      </c>
      <c r="AP34348">
        <v>0</v>
      </c>
      <c r="AQ34348">
        <v>137.69999999999999</v>
      </c>
      <c r="AR34348">
        <v>1.42</v>
      </c>
      <c r="AS34348" s="1">
        <v>41334</v>
      </c>
      <c r="AT34348">
        <v>136</v>
      </c>
      <c r="AU34348" s="1">
        <v>41487</v>
      </c>
    </row>
    <row r="34349" spans="1:47" x14ac:dyDescent="0.3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15</v>
      </c>
      <c r="G34349">
        <v>0.1171</v>
      </c>
      <c r="H34349">
        <v>662.95</v>
      </c>
      <c r="I34349" t="s">
        <v>25</v>
      </c>
      <c r="J34349" t="s">
        <v>62</v>
      </c>
      <c r="K34349" t="s">
        <v>67571</v>
      </c>
      <c r="L34349" t="s">
        <v>49</v>
      </c>
      <c r="M34349" t="s">
        <v>69</v>
      </c>
      <c r="N34349">
        <v>120000</v>
      </c>
      <c r="O34349" t="s">
        <v>30</v>
      </c>
      <c r="P34349" s="1">
        <v>40817</v>
      </c>
      <c r="Q34349" t="s">
        <v>45378</v>
      </c>
      <c r="R34349" t="s">
        <v>32</v>
      </c>
      <c r="S34349" t="s">
        <v>27</v>
      </c>
      <c r="T34349" t="s">
        <v>101</v>
      </c>
      <c r="U34349" t="s">
        <v>2237</v>
      </c>
      <c r="V34349" t="s">
        <v>540</v>
      </c>
      <c r="W34349" t="s">
        <v>85</v>
      </c>
      <c r="X34349">
        <v>11.8</v>
      </c>
      <c r="Y34349">
        <v>0</v>
      </c>
      <c r="Z34349" s="1">
        <v>32843</v>
      </c>
      <c r="AA34349">
        <v>1</v>
      </c>
      <c r="AB34349" t="s">
        <v>21214</v>
      </c>
      <c r="AC34349" t="s">
        <v>21214</v>
      </c>
      <c r="AD34349">
        <v>14</v>
      </c>
      <c r="AE34349">
        <v>0</v>
      </c>
      <c r="AF34349">
        <v>14802</v>
      </c>
      <c r="AG34349">
        <v>0.31</v>
      </c>
      <c r="AH34349">
        <v>35</v>
      </c>
      <c r="AI34349" t="s">
        <v>75815</v>
      </c>
      <c r="AJ34349">
        <v>3239</v>
      </c>
      <c r="AK34349">
        <v>3239</v>
      </c>
      <c r="AL34349">
        <v>36432.01</v>
      </c>
      <c r="AM34349">
        <v>36432.01</v>
      </c>
      <c r="AN34349">
        <v>26761.17</v>
      </c>
      <c r="AO34349">
        <v>9670.84</v>
      </c>
      <c r="AP34349">
        <v>0</v>
      </c>
      <c r="AQ34349">
        <v>0</v>
      </c>
      <c r="AR34349">
        <v>0</v>
      </c>
      <c r="AS34349" s="1">
        <v>42491</v>
      </c>
      <c r="AT34349">
        <v>662.95</v>
      </c>
      <c r="AU34349" s="1">
        <v>42491</v>
      </c>
    </row>
    <row r="34350" spans="1:47" x14ac:dyDescent="0.3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15</v>
      </c>
      <c r="G34350">
        <v>7.9000000000000001E-2</v>
      </c>
      <c r="H34350">
        <v>97.1</v>
      </c>
      <c r="I34350" t="s">
        <v>73</v>
      </c>
      <c r="J34350" t="s">
        <v>126</v>
      </c>
      <c r="K34350" t="s">
        <v>67572</v>
      </c>
      <c r="L34350" t="s">
        <v>193</v>
      </c>
      <c r="M34350" t="s">
        <v>69</v>
      </c>
      <c r="N34350">
        <v>50000</v>
      </c>
      <c r="O34350" t="s">
        <v>4087</v>
      </c>
      <c r="P34350" s="1">
        <v>40817</v>
      </c>
      <c r="Q34350" t="s">
        <v>45378</v>
      </c>
      <c r="R34350" t="s">
        <v>32</v>
      </c>
      <c r="S34350" t="s">
        <v>27</v>
      </c>
      <c r="T34350" t="s">
        <v>101</v>
      </c>
      <c r="U34350" t="s">
        <v>229</v>
      </c>
      <c r="V34350" t="s">
        <v>2763</v>
      </c>
      <c r="W34350" t="s">
        <v>582</v>
      </c>
      <c r="X34350">
        <v>0.6</v>
      </c>
      <c r="Y34350">
        <v>0</v>
      </c>
      <c r="Z34350" s="1">
        <v>35674</v>
      </c>
      <c r="AA34350">
        <v>0</v>
      </c>
      <c r="AB34350" t="s">
        <v>21214</v>
      </c>
      <c r="AC34350" t="s">
        <v>21214</v>
      </c>
      <c r="AD34350">
        <v>12</v>
      </c>
      <c r="AE34350">
        <v>0</v>
      </c>
      <c r="AF34350">
        <v>317</v>
      </c>
      <c r="AG34350">
        <v>7.0000000000000007E-2</v>
      </c>
      <c r="AH34350">
        <v>26</v>
      </c>
      <c r="AI34350" t="s">
        <v>75815</v>
      </c>
      <c r="AJ34350">
        <v>488</v>
      </c>
      <c r="AK34350">
        <v>464</v>
      </c>
      <c r="AL34350">
        <v>5323.42</v>
      </c>
      <c r="AM34350">
        <v>5045.47</v>
      </c>
      <c r="AN34350">
        <v>4311.54</v>
      </c>
      <c r="AO34350">
        <v>1011.88</v>
      </c>
      <c r="AP34350">
        <v>0</v>
      </c>
      <c r="AQ34350">
        <v>0</v>
      </c>
      <c r="AR34350">
        <v>0</v>
      </c>
      <c r="AS34350" s="1">
        <v>42491</v>
      </c>
      <c r="AT34350">
        <v>97.1</v>
      </c>
      <c r="AU34350" s="1">
        <v>42491</v>
      </c>
    </row>
    <row r="34351" spans="1:47" x14ac:dyDescent="0.3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15</v>
      </c>
      <c r="G34351">
        <v>0.12690000000000001</v>
      </c>
      <c r="H34351">
        <v>311.81</v>
      </c>
      <c r="I34351" t="s">
        <v>25</v>
      </c>
      <c r="J34351" t="s">
        <v>38</v>
      </c>
      <c r="K34351" t="s">
        <v>67573</v>
      </c>
      <c r="L34351" t="s">
        <v>49</v>
      </c>
      <c r="M34351" t="s">
        <v>69</v>
      </c>
      <c r="N34351">
        <v>86400</v>
      </c>
      <c r="O34351" t="s">
        <v>30</v>
      </c>
      <c r="P34351" s="1">
        <v>40817</v>
      </c>
      <c r="Q34351" t="s">
        <v>31</v>
      </c>
      <c r="R34351" t="s">
        <v>32</v>
      </c>
      <c r="S34351" t="s">
        <v>27</v>
      </c>
      <c r="T34351" t="s">
        <v>135</v>
      </c>
      <c r="U34351" t="s">
        <v>67574</v>
      </c>
      <c r="V34351" t="s">
        <v>1771</v>
      </c>
      <c r="W34351" t="s">
        <v>37</v>
      </c>
      <c r="X34351">
        <v>1.18</v>
      </c>
      <c r="Y34351">
        <v>0</v>
      </c>
      <c r="Z34351" s="1">
        <v>37712</v>
      </c>
      <c r="AA34351">
        <v>1</v>
      </c>
      <c r="AB34351">
        <v>75</v>
      </c>
      <c r="AC34351" t="s">
        <v>21214</v>
      </c>
      <c r="AD34351">
        <v>6</v>
      </c>
      <c r="AE34351">
        <v>0</v>
      </c>
      <c r="AF34351">
        <v>1945</v>
      </c>
      <c r="AG34351">
        <v>0.23200000000000001</v>
      </c>
      <c r="AH34351">
        <v>14</v>
      </c>
      <c r="AI34351" t="s">
        <v>75815</v>
      </c>
      <c r="AJ34351">
        <v>0</v>
      </c>
      <c r="AK34351">
        <v>0</v>
      </c>
      <c r="AL34351">
        <v>17523.005010000001</v>
      </c>
      <c r="AM34351">
        <v>17523.009999999998</v>
      </c>
      <c r="AN34351">
        <v>13800</v>
      </c>
      <c r="AO34351">
        <v>3723.01</v>
      </c>
      <c r="AP34351">
        <v>0</v>
      </c>
      <c r="AQ34351">
        <v>0</v>
      </c>
      <c r="AR34351">
        <v>0</v>
      </c>
      <c r="AS34351" s="1">
        <v>41821</v>
      </c>
      <c r="AT34351">
        <v>6242.18</v>
      </c>
      <c r="AU34351" s="1">
        <v>41852</v>
      </c>
    </row>
    <row r="34352" spans="1:47" x14ac:dyDescent="0.3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15</v>
      </c>
      <c r="G34352">
        <v>0.1171</v>
      </c>
      <c r="H34352">
        <v>486.16</v>
      </c>
      <c r="I34352" t="s">
        <v>25</v>
      </c>
      <c r="J34352" t="s">
        <v>62</v>
      </c>
      <c r="K34352" t="s">
        <v>67575</v>
      </c>
      <c r="L34352" t="s">
        <v>166</v>
      </c>
      <c r="M34352" t="s">
        <v>29</v>
      </c>
      <c r="N34352">
        <v>46000</v>
      </c>
      <c r="O34352" t="s">
        <v>30</v>
      </c>
      <c r="P34352" s="1">
        <v>40817</v>
      </c>
      <c r="Q34352" t="s">
        <v>31</v>
      </c>
      <c r="R34352" t="s">
        <v>32</v>
      </c>
      <c r="S34352" t="s">
        <v>27</v>
      </c>
      <c r="T34352" t="s">
        <v>42</v>
      </c>
      <c r="U34352" t="s">
        <v>36553</v>
      </c>
      <c r="V34352" t="s">
        <v>1044</v>
      </c>
      <c r="W34352" t="s">
        <v>37</v>
      </c>
      <c r="X34352">
        <v>18.440000000000001</v>
      </c>
      <c r="Y34352">
        <v>0</v>
      </c>
      <c r="Z34352" s="1">
        <v>35370</v>
      </c>
      <c r="AA34352">
        <v>0</v>
      </c>
      <c r="AB34352" t="s">
        <v>21214</v>
      </c>
      <c r="AC34352" t="s">
        <v>21214</v>
      </c>
      <c r="AD34352">
        <v>15</v>
      </c>
      <c r="AE34352">
        <v>0</v>
      </c>
      <c r="AF34352">
        <v>17323</v>
      </c>
      <c r="AG34352">
        <v>0.38800000000000001</v>
      </c>
      <c r="AH34352">
        <v>23</v>
      </c>
      <c r="AI34352" t="s">
        <v>75815</v>
      </c>
      <c r="AJ34352">
        <v>0</v>
      </c>
      <c r="AK34352">
        <v>0</v>
      </c>
      <c r="AL34352">
        <v>28389.429960000001</v>
      </c>
      <c r="AM34352">
        <v>28389.43</v>
      </c>
      <c r="AN34352">
        <v>22000</v>
      </c>
      <c r="AO34352">
        <v>6389.43</v>
      </c>
      <c r="AP34352">
        <v>0</v>
      </c>
      <c r="AQ34352">
        <v>0</v>
      </c>
      <c r="AR34352">
        <v>0</v>
      </c>
      <c r="AS34352" s="1">
        <v>42095</v>
      </c>
      <c r="AT34352">
        <v>8957.33</v>
      </c>
      <c r="AU34352" s="1">
        <v>42095</v>
      </c>
    </row>
    <row r="34353" spans="1:47" x14ac:dyDescent="0.3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15</v>
      </c>
      <c r="G34353">
        <v>0.1825</v>
      </c>
      <c r="H34353">
        <v>744.83</v>
      </c>
      <c r="I34353" t="s">
        <v>77</v>
      </c>
      <c r="J34353" t="s">
        <v>551</v>
      </c>
      <c r="K34353" t="s">
        <v>67576</v>
      </c>
      <c r="L34353" t="s">
        <v>166</v>
      </c>
      <c r="M34353" t="s">
        <v>69</v>
      </c>
      <c r="N34353">
        <v>58000</v>
      </c>
      <c r="O34353" t="s">
        <v>30</v>
      </c>
      <c r="P34353" s="1">
        <v>40817</v>
      </c>
      <c r="Q34353" t="s">
        <v>45378</v>
      </c>
      <c r="R34353" t="s">
        <v>32</v>
      </c>
      <c r="S34353" t="s">
        <v>67577</v>
      </c>
      <c r="T34353" t="s">
        <v>151</v>
      </c>
      <c r="U34353" t="s">
        <v>67578</v>
      </c>
      <c r="V34353" t="s">
        <v>1767</v>
      </c>
      <c r="W34353" t="s">
        <v>54</v>
      </c>
      <c r="X34353">
        <v>16.7</v>
      </c>
      <c r="Y34353">
        <v>0</v>
      </c>
      <c r="Z34353" s="1">
        <v>36586</v>
      </c>
      <c r="AA34353">
        <v>1</v>
      </c>
      <c r="AB34353">
        <v>65</v>
      </c>
      <c r="AC34353" t="s">
        <v>21214</v>
      </c>
      <c r="AD34353">
        <v>7</v>
      </c>
      <c r="AE34353">
        <v>0</v>
      </c>
      <c r="AF34353">
        <v>4451</v>
      </c>
      <c r="AG34353">
        <v>0.46899999999999997</v>
      </c>
      <c r="AH34353">
        <v>17</v>
      </c>
      <c r="AI34353" t="s">
        <v>75815</v>
      </c>
      <c r="AJ34353">
        <v>4270</v>
      </c>
      <c r="AK34353">
        <v>4267</v>
      </c>
      <c r="AL34353">
        <v>40159.800000000003</v>
      </c>
      <c r="AM34353">
        <v>40125.56</v>
      </c>
      <c r="AN34353">
        <v>24904.639999999999</v>
      </c>
      <c r="AO34353">
        <v>15255.16</v>
      </c>
      <c r="AP34353">
        <v>0</v>
      </c>
      <c r="AQ34353">
        <v>0</v>
      </c>
      <c r="AR34353">
        <v>0</v>
      </c>
      <c r="AS34353" s="1">
        <v>42491</v>
      </c>
      <c r="AT34353">
        <v>744.83</v>
      </c>
      <c r="AU34353" s="1">
        <v>42491</v>
      </c>
    </row>
    <row r="34354" spans="1:47" x14ac:dyDescent="0.3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15</v>
      </c>
      <c r="G34354">
        <v>0.1991</v>
      </c>
      <c r="H34354">
        <v>423.11</v>
      </c>
      <c r="I34354" t="s">
        <v>163</v>
      </c>
      <c r="J34354" t="s">
        <v>164</v>
      </c>
      <c r="K34354" t="s">
        <v>67579</v>
      </c>
      <c r="L34354" t="s">
        <v>80</v>
      </c>
      <c r="M34354" t="s">
        <v>29</v>
      </c>
      <c r="N34354">
        <v>215000</v>
      </c>
      <c r="O34354" t="s">
        <v>4087</v>
      </c>
      <c r="P34354" s="1">
        <v>40817</v>
      </c>
      <c r="Q34354" t="s">
        <v>81</v>
      </c>
      <c r="R34354" t="s">
        <v>32</v>
      </c>
      <c r="S34354" t="s">
        <v>27</v>
      </c>
      <c r="T34354" t="s">
        <v>171</v>
      </c>
      <c r="U34354" t="s">
        <v>32941</v>
      </c>
      <c r="V34354" t="s">
        <v>3591</v>
      </c>
      <c r="W34354" t="s">
        <v>174</v>
      </c>
      <c r="X34354">
        <v>13.99</v>
      </c>
      <c r="Y34354">
        <v>0</v>
      </c>
      <c r="Z34354" s="1">
        <v>32843</v>
      </c>
      <c r="AA34354">
        <v>0</v>
      </c>
      <c r="AB34354">
        <v>51</v>
      </c>
      <c r="AC34354" t="s">
        <v>21214</v>
      </c>
      <c r="AD34354">
        <v>11</v>
      </c>
      <c r="AE34354">
        <v>0</v>
      </c>
      <c r="AF34354">
        <v>7567</v>
      </c>
      <c r="AG34354">
        <v>0.95799999999999996</v>
      </c>
      <c r="AH34354">
        <v>21</v>
      </c>
      <c r="AI34354" t="s">
        <v>75815</v>
      </c>
      <c r="AJ34354">
        <v>0</v>
      </c>
      <c r="AK34354">
        <v>0</v>
      </c>
      <c r="AL34354">
        <v>5517.16</v>
      </c>
      <c r="AM34354">
        <v>5517.16</v>
      </c>
      <c r="AN34354">
        <v>2264.11</v>
      </c>
      <c r="AO34354">
        <v>3231.9</v>
      </c>
      <c r="AP34354">
        <v>21.144996809999999</v>
      </c>
      <c r="AQ34354">
        <v>0</v>
      </c>
      <c r="AR34354">
        <v>0</v>
      </c>
      <c r="AS34354" s="1">
        <v>41214</v>
      </c>
      <c r="AT34354">
        <v>444.27</v>
      </c>
      <c r="AU34354" s="1">
        <v>42491</v>
      </c>
    </row>
    <row r="34355" spans="1:47" x14ac:dyDescent="0.3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4</v>
      </c>
      <c r="G34355">
        <v>6.6199999999999995E-2</v>
      </c>
      <c r="H34355">
        <v>276.33999999999997</v>
      </c>
      <c r="I34355" t="s">
        <v>73</v>
      </c>
      <c r="J34355" t="s">
        <v>203</v>
      </c>
      <c r="K34355" t="s">
        <v>67580</v>
      </c>
      <c r="L34355" t="s">
        <v>49</v>
      </c>
      <c r="M34355" t="s">
        <v>69</v>
      </c>
      <c r="N34355">
        <v>57700</v>
      </c>
      <c r="O34355" t="s">
        <v>40</v>
      </c>
      <c r="P34355" s="1">
        <v>40817</v>
      </c>
      <c r="Q34355" t="s">
        <v>31</v>
      </c>
      <c r="R34355" t="s">
        <v>32</v>
      </c>
      <c r="S34355" t="s">
        <v>27</v>
      </c>
      <c r="T34355" t="s">
        <v>42</v>
      </c>
      <c r="U34355" t="s">
        <v>4992</v>
      </c>
      <c r="V34355" t="s">
        <v>1137</v>
      </c>
      <c r="W34355" t="s">
        <v>54</v>
      </c>
      <c r="X34355">
        <v>23.23</v>
      </c>
      <c r="Y34355">
        <v>0</v>
      </c>
      <c r="Z34355" s="1">
        <v>30803</v>
      </c>
      <c r="AA34355">
        <v>1</v>
      </c>
      <c r="AB34355">
        <v>56</v>
      </c>
      <c r="AC34355" t="s">
        <v>21214</v>
      </c>
      <c r="AD34355">
        <v>11</v>
      </c>
      <c r="AE34355">
        <v>0</v>
      </c>
      <c r="AF34355">
        <v>8313</v>
      </c>
      <c r="AG34355">
        <v>0.26100000000000001</v>
      </c>
      <c r="AH34355">
        <v>32</v>
      </c>
      <c r="AI34355" t="s">
        <v>75815</v>
      </c>
      <c r="AJ34355">
        <v>0</v>
      </c>
      <c r="AK34355">
        <v>0</v>
      </c>
      <c r="AL34355">
        <v>9947.9567239999997</v>
      </c>
      <c r="AM34355">
        <v>9947.9599999999991</v>
      </c>
      <c r="AN34355">
        <v>9000</v>
      </c>
      <c r="AO34355">
        <v>947.96</v>
      </c>
      <c r="AP34355">
        <v>0</v>
      </c>
      <c r="AQ34355">
        <v>0</v>
      </c>
      <c r="AR34355">
        <v>0</v>
      </c>
      <c r="AS34355" s="1">
        <v>41944</v>
      </c>
      <c r="AT34355">
        <v>291.54000000000002</v>
      </c>
      <c r="AU34355" s="1">
        <v>42491</v>
      </c>
    </row>
    <row r="34356" spans="1:47" x14ac:dyDescent="0.3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15</v>
      </c>
      <c r="G34356">
        <v>0.1171</v>
      </c>
      <c r="H34356">
        <v>508.26</v>
      </c>
      <c r="I34356" t="s">
        <v>25</v>
      </c>
      <c r="J34356" t="s">
        <v>62</v>
      </c>
      <c r="K34356" t="s">
        <v>67581</v>
      </c>
      <c r="L34356" t="s">
        <v>49</v>
      </c>
      <c r="M34356" t="s">
        <v>69</v>
      </c>
      <c r="N34356">
        <v>90000</v>
      </c>
      <c r="O34356" t="s">
        <v>30</v>
      </c>
      <c r="P34356" s="1">
        <v>40817</v>
      </c>
      <c r="Q34356" t="s">
        <v>31</v>
      </c>
      <c r="R34356" t="s">
        <v>32</v>
      </c>
      <c r="S34356" t="s">
        <v>67582</v>
      </c>
      <c r="T34356" t="s">
        <v>34</v>
      </c>
      <c r="U34356" t="s">
        <v>5369</v>
      </c>
      <c r="V34356" t="s">
        <v>119</v>
      </c>
      <c r="W34356" t="s">
        <v>37</v>
      </c>
      <c r="X34356">
        <v>28.92</v>
      </c>
      <c r="Y34356">
        <v>0</v>
      </c>
      <c r="Z34356" s="1">
        <v>32813</v>
      </c>
      <c r="AA34356">
        <v>1</v>
      </c>
      <c r="AB34356" t="s">
        <v>21214</v>
      </c>
      <c r="AC34356" t="s">
        <v>21214</v>
      </c>
      <c r="AD34356">
        <v>17</v>
      </c>
      <c r="AE34356">
        <v>0</v>
      </c>
      <c r="AF34356">
        <v>7634</v>
      </c>
      <c r="AG34356">
        <v>0.09</v>
      </c>
      <c r="AH34356">
        <v>50</v>
      </c>
      <c r="AI34356" t="s">
        <v>75815</v>
      </c>
      <c r="AJ34356">
        <v>0</v>
      </c>
      <c r="AK34356">
        <v>0</v>
      </c>
      <c r="AL34356">
        <v>29015.973600000001</v>
      </c>
      <c r="AM34356">
        <v>29015.97</v>
      </c>
      <c r="AN34356">
        <v>23000</v>
      </c>
      <c r="AO34356">
        <v>6015.97</v>
      </c>
      <c r="AP34356">
        <v>0</v>
      </c>
      <c r="AQ34356">
        <v>0</v>
      </c>
      <c r="AR34356">
        <v>0</v>
      </c>
      <c r="AS34356" s="1">
        <v>41883</v>
      </c>
      <c r="AT34356">
        <v>11750.15</v>
      </c>
      <c r="AU34356" s="1">
        <v>42401</v>
      </c>
    </row>
    <row r="34357" spans="1:47" x14ac:dyDescent="0.3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4</v>
      </c>
      <c r="G34357">
        <v>0.15959999999999999</v>
      </c>
      <c r="H34357">
        <v>386.52</v>
      </c>
      <c r="I34357" t="s">
        <v>46</v>
      </c>
      <c r="J34357" t="s">
        <v>68</v>
      </c>
      <c r="K34357" t="s">
        <v>67583</v>
      </c>
      <c r="L34357" t="s">
        <v>49</v>
      </c>
      <c r="M34357" t="s">
        <v>69</v>
      </c>
      <c r="N34357">
        <v>53000</v>
      </c>
      <c r="O34357" t="s">
        <v>30</v>
      </c>
      <c r="P34357" s="1">
        <v>40817</v>
      </c>
      <c r="Q34357" t="s">
        <v>31</v>
      </c>
      <c r="R34357" t="s">
        <v>32</v>
      </c>
      <c r="S34357" t="s">
        <v>67584</v>
      </c>
      <c r="T34357" t="s">
        <v>42</v>
      </c>
      <c r="U34357" t="s">
        <v>19200</v>
      </c>
      <c r="V34357" t="s">
        <v>2511</v>
      </c>
      <c r="W34357" t="s">
        <v>2512</v>
      </c>
      <c r="X34357">
        <v>24.18</v>
      </c>
      <c r="Y34357">
        <v>0</v>
      </c>
      <c r="Z34357" s="1">
        <v>37865</v>
      </c>
      <c r="AA34357">
        <v>1</v>
      </c>
      <c r="AB34357" t="s">
        <v>21214</v>
      </c>
      <c r="AC34357">
        <v>107</v>
      </c>
      <c r="AD34357">
        <v>10</v>
      </c>
      <c r="AE34357">
        <v>1</v>
      </c>
      <c r="AF34357">
        <v>9248</v>
      </c>
      <c r="AG34357">
        <v>0.90700000000000003</v>
      </c>
      <c r="AH34357">
        <v>14</v>
      </c>
      <c r="AI34357" t="s">
        <v>75815</v>
      </c>
      <c r="AJ34357">
        <v>0</v>
      </c>
      <c r="AK34357">
        <v>0</v>
      </c>
      <c r="AL34357">
        <v>13914.27001</v>
      </c>
      <c r="AM34357">
        <v>13914.27</v>
      </c>
      <c r="AN34357">
        <v>11000</v>
      </c>
      <c r="AO34357">
        <v>2914.27</v>
      </c>
      <c r="AP34357">
        <v>0</v>
      </c>
      <c r="AQ34357">
        <v>0</v>
      </c>
      <c r="AR34357">
        <v>0</v>
      </c>
      <c r="AS34357" s="1">
        <v>41913</v>
      </c>
      <c r="AT34357">
        <v>406.57</v>
      </c>
      <c r="AU34357" s="1">
        <v>42491</v>
      </c>
    </row>
    <row r="34358" spans="1:47" x14ac:dyDescent="0.3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4</v>
      </c>
      <c r="G34358">
        <v>7.9000000000000001E-2</v>
      </c>
      <c r="H34358">
        <v>312.91000000000003</v>
      </c>
      <c r="I34358" t="s">
        <v>73</v>
      </c>
      <c r="J34358" t="s">
        <v>126</v>
      </c>
      <c r="K34358" t="s">
        <v>2220</v>
      </c>
      <c r="L34358" t="s">
        <v>28</v>
      </c>
      <c r="M34358" t="s">
        <v>69</v>
      </c>
      <c r="N34358">
        <v>187000</v>
      </c>
      <c r="O34358" t="s">
        <v>4087</v>
      </c>
      <c r="P34358" s="1">
        <v>40817</v>
      </c>
      <c r="Q34358" t="s">
        <v>31</v>
      </c>
      <c r="R34358" t="s">
        <v>32</v>
      </c>
      <c r="S34358" t="s">
        <v>67585</v>
      </c>
      <c r="T34358" t="s">
        <v>135</v>
      </c>
      <c r="U34358" t="s">
        <v>4093</v>
      </c>
      <c r="V34358" t="s">
        <v>72</v>
      </c>
      <c r="W34358" t="s">
        <v>54</v>
      </c>
      <c r="X34358">
        <v>11.13</v>
      </c>
      <c r="Y34358">
        <v>0</v>
      </c>
      <c r="Z34358" s="1">
        <v>34669</v>
      </c>
      <c r="AA34358">
        <v>5</v>
      </c>
      <c r="AB34358" t="s">
        <v>21214</v>
      </c>
      <c r="AC34358" t="s">
        <v>21214</v>
      </c>
      <c r="AD34358">
        <v>13</v>
      </c>
      <c r="AE34358">
        <v>0</v>
      </c>
      <c r="AF34358">
        <v>13055</v>
      </c>
      <c r="AG34358">
        <v>0.25</v>
      </c>
      <c r="AH34358">
        <v>31</v>
      </c>
      <c r="AI34358" t="s">
        <v>75815</v>
      </c>
      <c r="AJ34358">
        <v>0</v>
      </c>
      <c r="AK34358">
        <v>0</v>
      </c>
      <c r="AL34358">
        <v>11244.134110000001</v>
      </c>
      <c r="AM34358">
        <v>11244.13</v>
      </c>
      <c r="AN34358">
        <v>10000</v>
      </c>
      <c r="AO34358">
        <v>1244.1300000000001</v>
      </c>
      <c r="AP34358">
        <v>0</v>
      </c>
      <c r="AQ34358">
        <v>0</v>
      </c>
      <c r="AR34358">
        <v>0</v>
      </c>
      <c r="AS34358" s="1">
        <v>41791</v>
      </c>
      <c r="AT34358">
        <v>1552.39</v>
      </c>
      <c r="AU34358" s="1">
        <v>41821</v>
      </c>
    </row>
    <row r="34359" spans="1:47" x14ac:dyDescent="0.3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15</v>
      </c>
      <c r="G34359">
        <v>0.17269999999999999</v>
      </c>
      <c r="H34359">
        <v>349.98</v>
      </c>
      <c r="I34359" t="s">
        <v>77</v>
      </c>
      <c r="J34359" t="s">
        <v>120</v>
      </c>
      <c r="K34359" t="s">
        <v>67586</v>
      </c>
      <c r="L34359" t="s">
        <v>49</v>
      </c>
      <c r="M34359" t="s">
        <v>29</v>
      </c>
      <c r="N34359">
        <v>77000</v>
      </c>
      <c r="O34359" t="s">
        <v>40</v>
      </c>
      <c r="P34359" s="1">
        <v>40848</v>
      </c>
      <c r="Q34359" t="s">
        <v>45378</v>
      </c>
      <c r="R34359" t="s">
        <v>32</v>
      </c>
      <c r="S34359" t="s">
        <v>27</v>
      </c>
      <c r="T34359" t="s">
        <v>34</v>
      </c>
      <c r="U34359" t="s">
        <v>67587</v>
      </c>
      <c r="V34359" t="s">
        <v>3224</v>
      </c>
      <c r="W34359" t="s">
        <v>174</v>
      </c>
      <c r="X34359">
        <v>15.05</v>
      </c>
      <c r="Y34359">
        <v>0</v>
      </c>
      <c r="Z34359" s="1">
        <v>27120</v>
      </c>
      <c r="AA34359">
        <v>2</v>
      </c>
      <c r="AB34359" t="s">
        <v>21214</v>
      </c>
      <c r="AC34359">
        <v>88</v>
      </c>
      <c r="AD34359">
        <v>16</v>
      </c>
      <c r="AE34359">
        <v>1</v>
      </c>
      <c r="AF34359">
        <v>13825</v>
      </c>
      <c r="AG34359">
        <v>0.52200000000000002</v>
      </c>
      <c r="AH34359">
        <v>36</v>
      </c>
      <c r="AI34359" t="s">
        <v>75815</v>
      </c>
      <c r="AJ34359">
        <v>2020</v>
      </c>
      <c r="AK34359">
        <v>2020</v>
      </c>
      <c r="AL34359">
        <v>18853.259999999998</v>
      </c>
      <c r="AM34359">
        <v>18853.259999999998</v>
      </c>
      <c r="AN34359">
        <v>11979.75</v>
      </c>
      <c r="AO34359">
        <v>6873.51</v>
      </c>
      <c r="AP34359">
        <v>0</v>
      </c>
      <c r="AQ34359">
        <v>0</v>
      </c>
      <c r="AR34359">
        <v>0</v>
      </c>
      <c r="AS34359" s="1">
        <v>42491</v>
      </c>
      <c r="AT34359">
        <v>349.98</v>
      </c>
      <c r="AU34359" s="1">
        <v>42491</v>
      </c>
    </row>
    <row r="34360" spans="1:47" x14ac:dyDescent="0.3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15</v>
      </c>
      <c r="G34360">
        <v>0.16769999999999999</v>
      </c>
      <c r="H34360">
        <v>474.8</v>
      </c>
      <c r="I34360" t="s">
        <v>77</v>
      </c>
      <c r="J34360" t="s">
        <v>78</v>
      </c>
      <c r="K34360" t="s">
        <v>6403</v>
      </c>
      <c r="L34360" t="s">
        <v>133</v>
      </c>
      <c r="M34360" t="s">
        <v>69</v>
      </c>
      <c r="N34360">
        <v>65000</v>
      </c>
      <c r="O34360" t="s">
        <v>4087</v>
      </c>
      <c r="P34360" s="1">
        <v>40817</v>
      </c>
      <c r="Q34360" t="s">
        <v>31</v>
      </c>
      <c r="R34360" t="s">
        <v>32</v>
      </c>
      <c r="S34360" t="s">
        <v>27</v>
      </c>
      <c r="T34360" t="s">
        <v>34</v>
      </c>
      <c r="U34360" t="s">
        <v>24894</v>
      </c>
      <c r="V34360" t="s">
        <v>2234</v>
      </c>
      <c r="W34360" t="s">
        <v>755</v>
      </c>
      <c r="X34360">
        <v>21.21</v>
      </c>
      <c r="Y34360">
        <v>0</v>
      </c>
      <c r="Z34360" s="1">
        <v>33239</v>
      </c>
      <c r="AA34360">
        <v>3</v>
      </c>
      <c r="AB34360" t="s">
        <v>21214</v>
      </c>
      <c r="AC34360">
        <v>89</v>
      </c>
      <c r="AD34360">
        <v>9</v>
      </c>
      <c r="AE34360">
        <v>1</v>
      </c>
      <c r="AF34360">
        <v>7390</v>
      </c>
      <c r="AG34360">
        <v>0.373</v>
      </c>
      <c r="AH34360">
        <v>28</v>
      </c>
      <c r="AI34360" t="s">
        <v>75815</v>
      </c>
      <c r="AJ34360">
        <v>0</v>
      </c>
      <c r="AK34360">
        <v>0</v>
      </c>
      <c r="AL34360">
        <v>26285.91</v>
      </c>
      <c r="AM34360">
        <v>26285.91</v>
      </c>
      <c r="AN34360">
        <v>19200</v>
      </c>
      <c r="AO34360">
        <v>7085.91</v>
      </c>
      <c r="AP34360">
        <v>0</v>
      </c>
      <c r="AQ34360">
        <v>0</v>
      </c>
      <c r="AR34360">
        <v>0</v>
      </c>
      <c r="AS34360" s="1">
        <v>41821</v>
      </c>
      <c r="AT34360">
        <v>11120.83</v>
      </c>
      <c r="AU34360" s="1">
        <v>41913</v>
      </c>
    </row>
    <row r="34361" spans="1:47" x14ac:dyDescent="0.3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4</v>
      </c>
      <c r="G34361">
        <v>0.14269999999999999</v>
      </c>
      <c r="H34361">
        <v>274.48</v>
      </c>
      <c r="I34361" t="s">
        <v>46</v>
      </c>
      <c r="J34361" t="s">
        <v>47</v>
      </c>
      <c r="K34361" t="s">
        <v>67588</v>
      </c>
      <c r="L34361" t="s">
        <v>88</v>
      </c>
      <c r="M34361" t="s">
        <v>69</v>
      </c>
      <c r="N34361">
        <v>66000</v>
      </c>
      <c r="O34361" t="s">
        <v>40</v>
      </c>
      <c r="P34361" s="1">
        <v>40817</v>
      </c>
      <c r="Q34361" t="s">
        <v>81</v>
      </c>
      <c r="R34361" t="s">
        <v>32</v>
      </c>
      <c r="S34361" t="s">
        <v>67589</v>
      </c>
      <c r="T34361" t="s">
        <v>101</v>
      </c>
      <c r="U34361" t="s">
        <v>229</v>
      </c>
      <c r="V34361" t="s">
        <v>3020</v>
      </c>
      <c r="W34361" t="s">
        <v>37</v>
      </c>
      <c r="X34361">
        <v>2.11</v>
      </c>
      <c r="Y34361">
        <v>0</v>
      </c>
      <c r="Z34361" s="1">
        <v>29860</v>
      </c>
      <c r="AA34361">
        <v>1</v>
      </c>
      <c r="AB34361">
        <v>49</v>
      </c>
      <c r="AC34361" t="s">
        <v>21214</v>
      </c>
      <c r="AD34361">
        <v>11</v>
      </c>
      <c r="AE34361">
        <v>0</v>
      </c>
      <c r="AF34361">
        <v>0</v>
      </c>
      <c r="AG34361">
        <v>0</v>
      </c>
      <c r="AH34361">
        <v>18</v>
      </c>
      <c r="AI34361" t="s">
        <v>75815</v>
      </c>
      <c r="AJ34361">
        <v>0</v>
      </c>
      <c r="AK34361">
        <v>0</v>
      </c>
      <c r="AL34361">
        <v>6037.92</v>
      </c>
      <c r="AM34361">
        <v>6037.92</v>
      </c>
      <c r="AN34361">
        <v>4459.8999999999996</v>
      </c>
      <c r="AO34361">
        <v>1578.02</v>
      </c>
      <c r="AP34361">
        <v>0</v>
      </c>
      <c r="AQ34361">
        <v>0</v>
      </c>
      <c r="AR34361">
        <v>0</v>
      </c>
      <c r="AS34361" s="1">
        <v>41518</v>
      </c>
      <c r="AT34361">
        <v>26.62</v>
      </c>
      <c r="AU34361" s="1">
        <v>41671</v>
      </c>
    </row>
    <row r="34362" spans="1:47" x14ac:dyDescent="0.3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4</v>
      </c>
      <c r="G34362">
        <v>7.9000000000000001E-2</v>
      </c>
      <c r="H34362">
        <v>312.91000000000003</v>
      </c>
      <c r="I34362" t="s">
        <v>73</v>
      </c>
      <c r="J34362" t="s">
        <v>126</v>
      </c>
      <c r="K34362" t="s">
        <v>67590</v>
      </c>
      <c r="L34362" t="s">
        <v>49</v>
      </c>
      <c r="M34362" t="s">
        <v>69</v>
      </c>
      <c r="N34362">
        <v>80000</v>
      </c>
      <c r="O34362" t="s">
        <v>40</v>
      </c>
      <c r="P34362" s="1">
        <v>40848</v>
      </c>
      <c r="Q34362" t="s">
        <v>31</v>
      </c>
      <c r="R34362" t="s">
        <v>32</v>
      </c>
      <c r="S34362" t="s">
        <v>67591</v>
      </c>
      <c r="T34362" t="s">
        <v>42</v>
      </c>
      <c r="U34362" t="s">
        <v>67592</v>
      </c>
      <c r="V34362" t="s">
        <v>1940</v>
      </c>
      <c r="W34362" t="s">
        <v>37</v>
      </c>
      <c r="X34362">
        <v>17.940000000000001</v>
      </c>
      <c r="Y34362">
        <v>0</v>
      </c>
      <c r="Z34362" s="1">
        <v>36404</v>
      </c>
      <c r="AA34362">
        <v>1</v>
      </c>
      <c r="AB34362" t="s">
        <v>21214</v>
      </c>
      <c r="AC34362" t="s">
        <v>21214</v>
      </c>
      <c r="AD34362">
        <v>5</v>
      </c>
      <c r="AE34362">
        <v>0</v>
      </c>
      <c r="AF34362">
        <v>10258</v>
      </c>
      <c r="AG34362">
        <v>0.59599999999999997</v>
      </c>
      <c r="AH34362">
        <v>26</v>
      </c>
      <c r="AI34362" t="s">
        <v>75815</v>
      </c>
      <c r="AJ34362">
        <v>0</v>
      </c>
      <c r="AK34362">
        <v>0</v>
      </c>
      <c r="AL34362">
        <v>11264.458049999999</v>
      </c>
      <c r="AM34362">
        <v>11264.46</v>
      </c>
      <c r="AN34362">
        <v>10000</v>
      </c>
      <c r="AO34362">
        <v>1264.46</v>
      </c>
      <c r="AP34362">
        <v>0</v>
      </c>
      <c r="AQ34362">
        <v>0</v>
      </c>
      <c r="AR34362">
        <v>0</v>
      </c>
      <c r="AS34362" s="1">
        <v>41944</v>
      </c>
      <c r="AT34362">
        <v>317.49</v>
      </c>
      <c r="AU34362" s="1">
        <v>42491</v>
      </c>
    </row>
    <row r="34363" spans="1:47" x14ac:dyDescent="0.3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4</v>
      </c>
      <c r="G34363">
        <v>0.16289999999999999</v>
      </c>
      <c r="H34363">
        <v>275.35000000000002</v>
      </c>
      <c r="I34363" t="s">
        <v>77</v>
      </c>
      <c r="J34363" t="s">
        <v>332</v>
      </c>
      <c r="K34363" t="s">
        <v>4523</v>
      </c>
      <c r="L34363" t="s">
        <v>49</v>
      </c>
      <c r="M34363" t="s">
        <v>29</v>
      </c>
      <c r="N34363">
        <v>93158</v>
      </c>
      <c r="O34363" t="s">
        <v>4087</v>
      </c>
      <c r="P34363" s="1">
        <v>40817</v>
      </c>
      <c r="Q34363" t="s">
        <v>31</v>
      </c>
      <c r="R34363" t="s">
        <v>32</v>
      </c>
      <c r="S34363" t="s">
        <v>27</v>
      </c>
      <c r="T34363" t="s">
        <v>34</v>
      </c>
      <c r="U34363" t="s">
        <v>67593</v>
      </c>
      <c r="V34363" t="s">
        <v>1266</v>
      </c>
      <c r="W34363" t="s">
        <v>1267</v>
      </c>
      <c r="X34363">
        <v>21.71</v>
      </c>
      <c r="Y34363">
        <v>0</v>
      </c>
      <c r="Z34363" s="1">
        <v>37712</v>
      </c>
      <c r="AA34363">
        <v>1</v>
      </c>
      <c r="AB34363">
        <v>68</v>
      </c>
      <c r="AC34363" t="s">
        <v>21214</v>
      </c>
      <c r="AD34363">
        <v>8</v>
      </c>
      <c r="AE34363">
        <v>0</v>
      </c>
      <c r="AF34363">
        <v>22633</v>
      </c>
      <c r="AG34363">
        <v>0.97099999999999997</v>
      </c>
      <c r="AH34363">
        <v>22</v>
      </c>
      <c r="AI34363" t="s">
        <v>75815</v>
      </c>
      <c r="AJ34363">
        <v>0</v>
      </c>
      <c r="AK34363">
        <v>0</v>
      </c>
      <c r="AL34363">
        <v>8667.5604289999992</v>
      </c>
      <c r="AM34363">
        <v>8667.56</v>
      </c>
      <c r="AN34363">
        <v>7800</v>
      </c>
      <c r="AO34363">
        <v>867.56</v>
      </c>
      <c r="AP34363">
        <v>0</v>
      </c>
      <c r="AQ34363">
        <v>0</v>
      </c>
      <c r="AR34363">
        <v>0</v>
      </c>
      <c r="AS34363" s="1">
        <v>41091</v>
      </c>
      <c r="AT34363">
        <v>6468.91</v>
      </c>
      <c r="AU34363" s="1">
        <v>42461</v>
      </c>
    </row>
    <row r="34364" spans="1:47" x14ac:dyDescent="0.3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4</v>
      </c>
      <c r="G34364">
        <v>7.9000000000000001E-2</v>
      </c>
      <c r="H34364">
        <v>62.59</v>
      </c>
      <c r="I34364" t="s">
        <v>73</v>
      </c>
      <c r="J34364" t="s">
        <v>126</v>
      </c>
      <c r="K34364" t="s">
        <v>67594</v>
      </c>
      <c r="L34364" t="s">
        <v>28</v>
      </c>
      <c r="M34364" t="s">
        <v>29</v>
      </c>
      <c r="N34364">
        <v>15600</v>
      </c>
      <c r="O34364" t="s">
        <v>30</v>
      </c>
      <c r="P34364" s="1">
        <v>40817</v>
      </c>
      <c r="Q34364" t="s">
        <v>31</v>
      </c>
      <c r="R34364" t="s">
        <v>32</v>
      </c>
      <c r="S34364" t="s">
        <v>27</v>
      </c>
      <c r="T34364" t="s">
        <v>353</v>
      </c>
      <c r="U34364" t="s">
        <v>67595</v>
      </c>
      <c r="V34364" t="s">
        <v>3513</v>
      </c>
      <c r="W34364" t="s">
        <v>1099</v>
      </c>
      <c r="X34364">
        <v>4.38</v>
      </c>
      <c r="Y34364">
        <v>0</v>
      </c>
      <c r="Z34364" s="1">
        <v>38018</v>
      </c>
      <c r="AA34364">
        <v>0</v>
      </c>
      <c r="AB34364" t="s">
        <v>21214</v>
      </c>
      <c r="AC34364" t="s">
        <v>21214</v>
      </c>
      <c r="AD34364">
        <v>3</v>
      </c>
      <c r="AE34364">
        <v>0</v>
      </c>
      <c r="AF34364">
        <v>1898</v>
      </c>
      <c r="AG34364">
        <v>0.19</v>
      </c>
      <c r="AH34364">
        <v>6</v>
      </c>
      <c r="AI34364" t="s">
        <v>75815</v>
      </c>
      <c r="AJ34364">
        <v>0</v>
      </c>
      <c r="AK34364">
        <v>0</v>
      </c>
      <c r="AL34364">
        <v>2178.123298</v>
      </c>
      <c r="AM34364">
        <v>2178.12</v>
      </c>
      <c r="AN34364">
        <v>2000</v>
      </c>
      <c r="AO34364">
        <v>178.12</v>
      </c>
      <c r="AP34364">
        <v>0</v>
      </c>
      <c r="AQ34364">
        <v>0</v>
      </c>
      <c r="AR34364">
        <v>0</v>
      </c>
      <c r="AS34364" s="1">
        <v>41334</v>
      </c>
      <c r="AT34364">
        <v>1178.8699999999999</v>
      </c>
      <c r="AU34364" s="1">
        <v>41334</v>
      </c>
    </row>
    <row r="34365" spans="1:47" x14ac:dyDescent="0.3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15</v>
      </c>
      <c r="G34365">
        <v>0.17580000000000001</v>
      </c>
      <c r="H34365">
        <v>483.18</v>
      </c>
      <c r="I34365" t="s">
        <v>77</v>
      </c>
      <c r="J34365" t="s">
        <v>184</v>
      </c>
      <c r="K34365" t="s">
        <v>67596</v>
      </c>
      <c r="L34365" t="s">
        <v>80</v>
      </c>
      <c r="M34365" t="s">
        <v>69</v>
      </c>
      <c r="N34365">
        <v>80000</v>
      </c>
      <c r="O34365" t="s">
        <v>30</v>
      </c>
      <c r="P34365" s="1">
        <v>40817</v>
      </c>
      <c r="Q34365" t="s">
        <v>45378</v>
      </c>
      <c r="R34365" t="s">
        <v>32</v>
      </c>
      <c r="S34365" t="s">
        <v>67597</v>
      </c>
      <c r="T34365" t="s">
        <v>42</v>
      </c>
      <c r="U34365" t="s">
        <v>8579</v>
      </c>
      <c r="V34365" t="s">
        <v>1799</v>
      </c>
      <c r="W34365" t="s">
        <v>1099</v>
      </c>
      <c r="X34365">
        <v>10.47</v>
      </c>
      <c r="Y34365">
        <v>0</v>
      </c>
      <c r="Z34365" s="1">
        <v>31929</v>
      </c>
      <c r="AA34365">
        <v>0</v>
      </c>
      <c r="AB34365" t="s">
        <v>21214</v>
      </c>
      <c r="AC34365" t="s">
        <v>21214</v>
      </c>
      <c r="AD34365">
        <v>10</v>
      </c>
      <c r="AE34365">
        <v>0</v>
      </c>
      <c r="AF34365">
        <v>10397</v>
      </c>
      <c r="AG34365">
        <v>0.54100000000000004</v>
      </c>
      <c r="AH34365">
        <v>14</v>
      </c>
      <c r="AI34365" t="s">
        <v>75815</v>
      </c>
      <c r="AJ34365">
        <v>2815</v>
      </c>
      <c r="AK34365">
        <v>2811</v>
      </c>
      <c r="AL34365">
        <v>25976.92</v>
      </c>
      <c r="AM34365">
        <v>25943.200000000001</v>
      </c>
      <c r="AN34365">
        <v>16385.37</v>
      </c>
      <c r="AO34365">
        <v>9591.5499999999993</v>
      </c>
      <c r="AP34365">
        <v>0</v>
      </c>
      <c r="AQ34365">
        <v>0</v>
      </c>
      <c r="AR34365">
        <v>0</v>
      </c>
      <c r="AS34365" s="1">
        <v>42461</v>
      </c>
      <c r="AT34365">
        <v>483.18</v>
      </c>
      <c r="AU34365" s="1">
        <v>42491</v>
      </c>
    </row>
    <row r="34366" spans="1:47" x14ac:dyDescent="0.3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4</v>
      </c>
      <c r="G34366">
        <v>0.1065</v>
      </c>
      <c r="H34366">
        <v>368.9</v>
      </c>
      <c r="I34366" t="s">
        <v>25</v>
      </c>
      <c r="J34366" t="s">
        <v>198</v>
      </c>
      <c r="K34366" t="s">
        <v>67598</v>
      </c>
      <c r="L34366" t="s">
        <v>237</v>
      </c>
      <c r="M34366" t="s">
        <v>69</v>
      </c>
      <c r="N34366">
        <v>25920</v>
      </c>
      <c r="O34366" t="s">
        <v>40</v>
      </c>
      <c r="P34366" s="1">
        <v>40817</v>
      </c>
      <c r="Q34366" t="s">
        <v>31</v>
      </c>
      <c r="R34366" t="s">
        <v>32</v>
      </c>
      <c r="S34366" t="s">
        <v>27</v>
      </c>
      <c r="T34366" t="s">
        <v>213</v>
      </c>
      <c r="U34366" t="s">
        <v>30947</v>
      </c>
      <c r="V34366" t="s">
        <v>1169</v>
      </c>
      <c r="W34366" t="s">
        <v>251</v>
      </c>
      <c r="X34366">
        <v>18.89</v>
      </c>
      <c r="Y34366">
        <v>0</v>
      </c>
      <c r="Z34366" s="1">
        <v>35643</v>
      </c>
      <c r="AA34366">
        <v>1</v>
      </c>
      <c r="AB34366" t="s">
        <v>21214</v>
      </c>
      <c r="AC34366" t="s">
        <v>21214</v>
      </c>
      <c r="AD34366">
        <v>2</v>
      </c>
      <c r="AE34366">
        <v>0</v>
      </c>
      <c r="AF34366">
        <v>18905</v>
      </c>
      <c r="AG34366">
        <v>0.42</v>
      </c>
      <c r="AH34366">
        <v>12</v>
      </c>
      <c r="AI34366" t="s">
        <v>75815</v>
      </c>
      <c r="AJ34366">
        <v>0</v>
      </c>
      <c r="AK34366">
        <v>0</v>
      </c>
      <c r="AL34366">
        <v>13190.786889999999</v>
      </c>
      <c r="AM34366">
        <v>13190.79</v>
      </c>
      <c r="AN34366">
        <v>11325</v>
      </c>
      <c r="AO34366">
        <v>1865.79</v>
      </c>
      <c r="AP34366">
        <v>0</v>
      </c>
      <c r="AQ34366">
        <v>0</v>
      </c>
      <c r="AR34366">
        <v>0</v>
      </c>
      <c r="AS34366" s="1">
        <v>41730</v>
      </c>
      <c r="AT34366">
        <v>2875.06</v>
      </c>
      <c r="AU34366" s="1">
        <v>42491</v>
      </c>
    </row>
    <row r="34367" spans="1:47" x14ac:dyDescent="0.3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4</v>
      </c>
      <c r="G34367">
        <v>7.9000000000000001E-2</v>
      </c>
      <c r="H34367">
        <v>203.39</v>
      </c>
      <c r="I34367" t="s">
        <v>73</v>
      </c>
      <c r="J34367" t="s">
        <v>126</v>
      </c>
      <c r="K34367" t="s">
        <v>67599</v>
      </c>
      <c r="L34367" t="s">
        <v>49</v>
      </c>
      <c r="M34367" t="s">
        <v>69</v>
      </c>
      <c r="N34367">
        <v>55000</v>
      </c>
      <c r="O34367" t="s">
        <v>40</v>
      </c>
      <c r="P34367" s="1">
        <v>40817</v>
      </c>
      <c r="Q34367" t="s">
        <v>31</v>
      </c>
      <c r="R34367" t="s">
        <v>32</v>
      </c>
      <c r="S34367" t="s">
        <v>67600</v>
      </c>
      <c r="T34367" t="s">
        <v>145</v>
      </c>
      <c r="U34367" t="s">
        <v>67601</v>
      </c>
      <c r="V34367" t="s">
        <v>6120</v>
      </c>
      <c r="W34367" t="s">
        <v>244</v>
      </c>
      <c r="X34367">
        <v>21.19</v>
      </c>
      <c r="Y34367">
        <v>0</v>
      </c>
      <c r="Z34367" s="1">
        <v>34304</v>
      </c>
      <c r="AA34367">
        <v>1</v>
      </c>
      <c r="AB34367" t="s">
        <v>21214</v>
      </c>
      <c r="AC34367" t="s">
        <v>21214</v>
      </c>
      <c r="AD34367">
        <v>6</v>
      </c>
      <c r="AE34367">
        <v>0</v>
      </c>
      <c r="AF34367">
        <v>14973</v>
      </c>
      <c r="AG34367">
        <v>0.81799999999999995</v>
      </c>
      <c r="AH34367">
        <v>28</v>
      </c>
      <c r="AI34367" t="s">
        <v>75815</v>
      </c>
      <c r="AJ34367">
        <v>0</v>
      </c>
      <c r="AK34367">
        <v>0</v>
      </c>
      <c r="AL34367">
        <v>7321.9044450000001</v>
      </c>
      <c r="AM34367">
        <v>7321.9</v>
      </c>
      <c r="AN34367">
        <v>6500</v>
      </c>
      <c r="AO34367">
        <v>821.9</v>
      </c>
      <c r="AP34367">
        <v>0</v>
      </c>
      <c r="AQ34367">
        <v>0</v>
      </c>
      <c r="AR34367">
        <v>0</v>
      </c>
      <c r="AS34367" s="1">
        <v>41913</v>
      </c>
      <c r="AT34367">
        <v>207.85</v>
      </c>
      <c r="AU34367" s="1">
        <v>42278</v>
      </c>
    </row>
    <row r="34368" spans="1:47" x14ac:dyDescent="0.3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15</v>
      </c>
      <c r="G34368">
        <v>0.1825</v>
      </c>
      <c r="H34368">
        <v>638.25</v>
      </c>
      <c r="I34368" t="s">
        <v>77</v>
      </c>
      <c r="J34368" t="s">
        <v>551</v>
      </c>
      <c r="K34368" t="s">
        <v>25143</v>
      </c>
      <c r="L34368" t="s">
        <v>49</v>
      </c>
      <c r="M34368" t="s">
        <v>69</v>
      </c>
      <c r="N34368">
        <v>90000</v>
      </c>
      <c r="O34368" t="s">
        <v>30</v>
      </c>
      <c r="P34368" s="1">
        <v>40817</v>
      </c>
      <c r="Q34368" t="s">
        <v>31</v>
      </c>
      <c r="R34368" t="s">
        <v>32</v>
      </c>
      <c r="S34368" t="s">
        <v>67602</v>
      </c>
      <c r="T34368" t="s">
        <v>34</v>
      </c>
      <c r="U34368" t="s">
        <v>4170</v>
      </c>
      <c r="V34368" t="s">
        <v>6120</v>
      </c>
      <c r="W34368" t="s">
        <v>244</v>
      </c>
      <c r="X34368">
        <v>2.88</v>
      </c>
      <c r="Y34368">
        <v>0</v>
      </c>
      <c r="Z34368" s="1">
        <v>36220</v>
      </c>
      <c r="AA34368">
        <v>3</v>
      </c>
      <c r="AB34368" t="s">
        <v>21214</v>
      </c>
      <c r="AC34368">
        <v>117</v>
      </c>
      <c r="AD34368">
        <v>11</v>
      </c>
      <c r="AE34368">
        <v>1</v>
      </c>
      <c r="AF34368">
        <v>8410</v>
      </c>
      <c r="AG34368">
        <v>0.28899999999999998</v>
      </c>
      <c r="AH34368">
        <v>32</v>
      </c>
      <c r="AI34368" t="s">
        <v>75815</v>
      </c>
      <c r="AJ34368">
        <v>0</v>
      </c>
      <c r="AK34368">
        <v>0</v>
      </c>
      <c r="AL34368">
        <v>26128.79304</v>
      </c>
      <c r="AM34368">
        <v>26128.79</v>
      </c>
      <c r="AN34368">
        <v>25000</v>
      </c>
      <c r="AO34368">
        <v>1128.79</v>
      </c>
      <c r="AP34368">
        <v>0</v>
      </c>
      <c r="AQ34368">
        <v>0</v>
      </c>
      <c r="AR34368">
        <v>0</v>
      </c>
      <c r="AS34368" s="1">
        <v>40909</v>
      </c>
      <c r="AT34368">
        <v>24858.6</v>
      </c>
      <c r="AU34368" s="1">
        <v>40940</v>
      </c>
    </row>
    <row r="34369" spans="1:47" x14ac:dyDescent="0.3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4</v>
      </c>
      <c r="G34369">
        <v>7.9000000000000001E-2</v>
      </c>
      <c r="H34369">
        <v>500.65</v>
      </c>
      <c r="I34369" t="s">
        <v>73</v>
      </c>
      <c r="J34369" t="s">
        <v>126</v>
      </c>
      <c r="K34369" t="s">
        <v>67603</v>
      </c>
      <c r="L34369" t="s">
        <v>57</v>
      </c>
      <c r="M34369" t="s">
        <v>29</v>
      </c>
      <c r="N34369">
        <v>54000</v>
      </c>
      <c r="O34369" t="s">
        <v>40</v>
      </c>
      <c r="P34369" s="1">
        <v>40817</v>
      </c>
      <c r="Q34369" t="s">
        <v>31</v>
      </c>
      <c r="R34369" t="s">
        <v>32</v>
      </c>
      <c r="S34369" t="s">
        <v>67604</v>
      </c>
      <c r="T34369" t="s">
        <v>135</v>
      </c>
      <c r="U34369" t="s">
        <v>12506</v>
      </c>
      <c r="V34369" t="s">
        <v>91</v>
      </c>
      <c r="W34369" t="s">
        <v>92</v>
      </c>
      <c r="X34369">
        <v>13.73</v>
      </c>
      <c r="Y34369">
        <v>0</v>
      </c>
      <c r="Z34369" s="1">
        <v>35490</v>
      </c>
      <c r="AA34369">
        <v>0</v>
      </c>
      <c r="AB34369" t="s">
        <v>21214</v>
      </c>
      <c r="AC34369">
        <v>104</v>
      </c>
      <c r="AD34369">
        <v>9</v>
      </c>
      <c r="AE34369">
        <v>1</v>
      </c>
      <c r="AF34369">
        <v>13406</v>
      </c>
      <c r="AG34369">
        <v>0.29099999999999998</v>
      </c>
      <c r="AH34369">
        <v>18</v>
      </c>
      <c r="AI34369" t="s">
        <v>75815</v>
      </c>
      <c r="AJ34369">
        <v>0</v>
      </c>
      <c r="AK34369">
        <v>0</v>
      </c>
      <c r="AL34369">
        <v>18013.361110000002</v>
      </c>
      <c r="AM34369">
        <v>18013.36</v>
      </c>
      <c r="AN34369">
        <v>16000</v>
      </c>
      <c r="AO34369">
        <v>2013.36</v>
      </c>
      <c r="AP34369">
        <v>0</v>
      </c>
      <c r="AQ34369">
        <v>0</v>
      </c>
      <c r="AR34369">
        <v>0</v>
      </c>
      <c r="AS34369" s="1">
        <v>41852</v>
      </c>
      <c r="AT34369">
        <v>1503.52</v>
      </c>
      <c r="AU34369" s="1">
        <v>41883</v>
      </c>
    </row>
    <row r="34370" spans="1:47" x14ac:dyDescent="0.3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4</v>
      </c>
      <c r="G34370">
        <v>0.16769999999999999</v>
      </c>
      <c r="H34370">
        <v>284.31</v>
      </c>
      <c r="I34370" t="s">
        <v>77</v>
      </c>
      <c r="J34370" t="s">
        <v>78</v>
      </c>
      <c r="K34370" t="s">
        <v>27</v>
      </c>
      <c r="L34370" t="s">
        <v>5804</v>
      </c>
      <c r="M34370" t="s">
        <v>50</v>
      </c>
      <c r="N34370">
        <v>48000</v>
      </c>
      <c r="O34370" t="s">
        <v>30</v>
      </c>
      <c r="P34370" s="1">
        <v>40817</v>
      </c>
      <c r="Q34370" t="s">
        <v>31</v>
      </c>
      <c r="R34370" t="s">
        <v>32</v>
      </c>
      <c r="S34370" t="s">
        <v>67605</v>
      </c>
      <c r="T34370" t="s">
        <v>42</v>
      </c>
      <c r="U34370" t="s">
        <v>4992</v>
      </c>
      <c r="V34370" t="s">
        <v>72</v>
      </c>
      <c r="W34370" t="s">
        <v>54</v>
      </c>
      <c r="X34370">
        <v>23.25</v>
      </c>
      <c r="Y34370">
        <v>0</v>
      </c>
      <c r="Z34370" s="1">
        <v>35916</v>
      </c>
      <c r="AA34370">
        <v>0</v>
      </c>
      <c r="AB34370">
        <v>29</v>
      </c>
      <c r="AC34370" t="s">
        <v>21214</v>
      </c>
      <c r="AD34370">
        <v>7</v>
      </c>
      <c r="AE34370">
        <v>0</v>
      </c>
      <c r="AF34370">
        <v>6075</v>
      </c>
      <c r="AG34370">
        <v>0.57299999999999995</v>
      </c>
      <c r="AH34370">
        <v>19</v>
      </c>
      <c r="AI34370" t="s">
        <v>75815</v>
      </c>
      <c r="AJ34370">
        <v>0</v>
      </c>
      <c r="AK34370">
        <v>0</v>
      </c>
      <c r="AL34370">
        <v>10196.376630000001</v>
      </c>
      <c r="AM34370">
        <v>10196.379999999999</v>
      </c>
      <c r="AN34370">
        <v>8000</v>
      </c>
      <c r="AO34370">
        <v>2196.38</v>
      </c>
      <c r="AP34370">
        <v>0</v>
      </c>
      <c r="AQ34370">
        <v>0</v>
      </c>
      <c r="AR34370">
        <v>0</v>
      </c>
      <c r="AS34370" s="1">
        <v>41791</v>
      </c>
      <c r="AT34370">
        <v>1393.9</v>
      </c>
      <c r="AU34370" s="1">
        <v>41791</v>
      </c>
    </row>
    <row r="34371" spans="1:47" x14ac:dyDescent="0.3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4</v>
      </c>
      <c r="G34371">
        <v>7.9000000000000001E-2</v>
      </c>
      <c r="H34371">
        <v>225.29</v>
      </c>
      <c r="I34371" t="s">
        <v>73</v>
      </c>
      <c r="J34371" t="s">
        <v>126</v>
      </c>
      <c r="K34371" t="s">
        <v>44864</v>
      </c>
      <c r="L34371" t="s">
        <v>193</v>
      </c>
      <c r="M34371" t="s">
        <v>29</v>
      </c>
      <c r="N34371">
        <v>94000</v>
      </c>
      <c r="O34371" t="s">
        <v>4087</v>
      </c>
      <c r="P34371" s="1">
        <v>40817</v>
      </c>
      <c r="Q34371" t="s">
        <v>31</v>
      </c>
      <c r="R34371" t="s">
        <v>32</v>
      </c>
      <c r="S34371" t="s">
        <v>27</v>
      </c>
      <c r="T34371" t="s">
        <v>34</v>
      </c>
      <c r="U34371" t="s">
        <v>190</v>
      </c>
      <c r="V34371" t="s">
        <v>448</v>
      </c>
      <c r="W34371" t="s">
        <v>45</v>
      </c>
      <c r="X34371">
        <v>21.94</v>
      </c>
      <c r="Y34371">
        <v>0</v>
      </c>
      <c r="Z34371" s="1">
        <v>35855</v>
      </c>
      <c r="AA34371">
        <v>0</v>
      </c>
      <c r="AB34371" t="s">
        <v>21214</v>
      </c>
      <c r="AC34371" t="s">
        <v>21214</v>
      </c>
      <c r="AD34371">
        <v>8</v>
      </c>
      <c r="AE34371">
        <v>0</v>
      </c>
      <c r="AF34371">
        <v>20456</v>
      </c>
      <c r="AG34371">
        <v>0.78700000000000003</v>
      </c>
      <c r="AH34371">
        <v>18</v>
      </c>
      <c r="AI34371" t="s">
        <v>75815</v>
      </c>
      <c r="AJ34371">
        <v>0</v>
      </c>
      <c r="AK34371">
        <v>0</v>
      </c>
      <c r="AL34371">
        <v>8045.55069</v>
      </c>
      <c r="AM34371">
        <v>7766.19</v>
      </c>
      <c r="AN34371">
        <v>7200</v>
      </c>
      <c r="AO34371">
        <v>845.55</v>
      </c>
      <c r="AP34371">
        <v>0</v>
      </c>
      <c r="AQ34371">
        <v>0</v>
      </c>
      <c r="AR34371">
        <v>0</v>
      </c>
      <c r="AS34371" s="1">
        <v>41640</v>
      </c>
      <c r="AT34371">
        <v>2192.96</v>
      </c>
      <c r="AU34371" s="1">
        <v>42461</v>
      </c>
    </row>
    <row r="34372" spans="1:47" x14ac:dyDescent="0.3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15</v>
      </c>
      <c r="G34372">
        <v>0.1825</v>
      </c>
      <c r="H34372">
        <v>638.25</v>
      </c>
      <c r="I34372" t="s">
        <v>77</v>
      </c>
      <c r="J34372" t="s">
        <v>551</v>
      </c>
      <c r="K34372" t="s">
        <v>67606</v>
      </c>
      <c r="L34372" t="s">
        <v>80</v>
      </c>
      <c r="M34372" t="s">
        <v>69</v>
      </c>
      <c r="N34372">
        <v>101000</v>
      </c>
      <c r="O34372" t="s">
        <v>4087</v>
      </c>
      <c r="P34372" s="1">
        <v>40817</v>
      </c>
      <c r="Q34372" t="s">
        <v>45378</v>
      </c>
      <c r="R34372" t="s">
        <v>32</v>
      </c>
      <c r="S34372" t="s">
        <v>67607</v>
      </c>
      <c r="T34372" t="s">
        <v>34</v>
      </c>
      <c r="U34372" t="s">
        <v>655</v>
      </c>
      <c r="V34372" t="s">
        <v>2642</v>
      </c>
      <c r="W34372" t="s">
        <v>138</v>
      </c>
      <c r="X34372">
        <v>16.27</v>
      </c>
      <c r="Y34372">
        <v>0</v>
      </c>
      <c r="Z34372" s="1">
        <v>36069</v>
      </c>
      <c r="AA34372">
        <v>0</v>
      </c>
      <c r="AB34372">
        <v>62</v>
      </c>
      <c r="AC34372" t="s">
        <v>21214</v>
      </c>
      <c r="AD34372">
        <v>13</v>
      </c>
      <c r="AE34372">
        <v>0</v>
      </c>
      <c r="AF34372">
        <v>16370</v>
      </c>
      <c r="AG34372">
        <v>0.77200000000000002</v>
      </c>
      <c r="AH34372">
        <v>25</v>
      </c>
      <c r="AI34372" t="s">
        <v>75815</v>
      </c>
      <c r="AJ34372">
        <v>3666</v>
      </c>
      <c r="AK34372">
        <v>3666</v>
      </c>
      <c r="AL34372">
        <v>34423.67</v>
      </c>
      <c r="AM34372">
        <v>34423.67</v>
      </c>
      <c r="AN34372">
        <v>21333.7</v>
      </c>
      <c r="AO34372">
        <v>13089.97</v>
      </c>
      <c r="AP34372">
        <v>0</v>
      </c>
      <c r="AQ34372">
        <v>0</v>
      </c>
      <c r="AR34372">
        <v>0</v>
      </c>
      <c r="AS34372" s="1">
        <v>42491</v>
      </c>
      <c r="AT34372">
        <v>638.25</v>
      </c>
      <c r="AU34372" s="1">
        <v>42491</v>
      </c>
    </row>
    <row r="34373" spans="1:47" x14ac:dyDescent="0.3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15</v>
      </c>
      <c r="G34373">
        <v>0.19420000000000001</v>
      </c>
      <c r="H34373">
        <v>83.76</v>
      </c>
      <c r="I34373" t="s">
        <v>163</v>
      </c>
      <c r="J34373" t="s">
        <v>954</v>
      </c>
      <c r="K34373" t="s">
        <v>67608</v>
      </c>
      <c r="L34373" t="s">
        <v>80</v>
      </c>
      <c r="M34373" t="s">
        <v>29</v>
      </c>
      <c r="N34373">
        <v>42100</v>
      </c>
      <c r="O34373" t="s">
        <v>30</v>
      </c>
      <c r="P34373" s="1">
        <v>40817</v>
      </c>
      <c r="Q34373" t="s">
        <v>31</v>
      </c>
      <c r="R34373" t="s">
        <v>32</v>
      </c>
      <c r="S34373" t="s">
        <v>67609</v>
      </c>
      <c r="T34373" t="s">
        <v>34</v>
      </c>
      <c r="U34373" t="s">
        <v>11186</v>
      </c>
      <c r="V34373" t="s">
        <v>315</v>
      </c>
      <c r="W34373" t="s">
        <v>251</v>
      </c>
      <c r="X34373">
        <v>3.62</v>
      </c>
      <c r="Y34373">
        <v>0</v>
      </c>
      <c r="Z34373" s="1">
        <v>36100</v>
      </c>
      <c r="AA34373">
        <v>0</v>
      </c>
      <c r="AB34373">
        <v>58</v>
      </c>
      <c r="AC34373" t="s">
        <v>21214</v>
      </c>
      <c r="AD34373">
        <v>3</v>
      </c>
      <c r="AE34373">
        <v>0</v>
      </c>
      <c r="AF34373">
        <v>579</v>
      </c>
      <c r="AG34373">
        <v>0.28899999999999998</v>
      </c>
      <c r="AH34373">
        <v>14</v>
      </c>
      <c r="AI34373" t="s">
        <v>75815</v>
      </c>
      <c r="AJ34373">
        <v>0</v>
      </c>
      <c r="AK34373">
        <v>0</v>
      </c>
      <c r="AL34373">
        <v>4490.4693399999996</v>
      </c>
      <c r="AM34373">
        <v>4490.47</v>
      </c>
      <c r="AN34373">
        <v>3200</v>
      </c>
      <c r="AO34373">
        <v>1290.47</v>
      </c>
      <c r="AP34373">
        <v>0</v>
      </c>
      <c r="AQ34373">
        <v>0</v>
      </c>
      <c r="AR34373">
        <v>0</v>
      </c>
      <c r="AS34373" s="1">
        <v>41730</v>
      </c>
      <c r="AT34373">
        <v>2066.25</v>
      </c>
      <c r="AU34373" s="1">
        <v>41730</v>
      </c>
    </row>
    <row r="34374" spans="1:47" x14ac:dyDescent="0.3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4</v>
      </c>
      <c r="G34374">
        <v>6.0299999999999999E-2</v>
      </c>
      <c r="H34374">
        <v>243.49</v>
      </c>
      <c r="I34374" t="s">
        <v>73</v>
      </c>
      <c r="J34374" t="s">
        <v>469</v>
      </c>
      <c r="K34374" t="s">
        <v>27</v>
      </c>
      <c r="L34374" t="s">
        <v>5804</v>
      </c>
      <c r="M34374" t="s">
        <v>69</v>
      </c>
      <c r="N34374">
        <v>77736</v>
      </c>
      <c r="O34374" t="s">
        <v>30</v>
      </c>
      <c r="P34374" s="1">
        <v>40817</v>
      </c>
      <c r="Q34374" t="s">
        <v>31</v>
      </c>
      <c r="R34374" t="s">
        <v>32</v>
      </c>
      <c r="S34374" t="s">
        <v>27</v>
      </c>
      <c r="T34374" t="s">
        <v>171</v>
      </c>
      <c r="U34374" t="s">
        <v>12960</v>
      </c>
      <c r="V34374" t="s">
        <v>698</v>
      </c>
      <c r="W34374" t="s">
        <v>179</v>
      </c>
      <c r="X34374">
        <v>6.07</v>
      </c>
      <c r="Y34374">
        <v>0</v>
      </c>
      <c r="Z34374" s="1">
        <v>35247</v>
      </c>
      <c r="AA34374">
        <v>0</v>
      </c>
      <c r="AB34374" t="s">
        <v>21214</v>
      </c>
      <c r="AC34374" t="s">
        <v>21214</v>
      </c>
      <c r="AD34374">
        <v>12</v>
      </c>
      <c r="AE34374">
        <v>0</v>
      </c>
      <c r="AF34374">
        <v>4182</v>
      </c>
      <c r="AG34374">
        <v>0.13600000000000001</v>
      </c>
      <c r="AH34374">
        <v>49</v>
      </c>
      <c r="AI34374" t="s">
        <v>75815</v>
      </c>
      <c r="AJ34374">
        <v>0</v>
      </c>
      <c r="AK34374">
        <v>0</v>
      </c>
      <c r="AL34374">
        <v>8724.9718150000008</v>
      </c>
      <c r="AM34374">
        <v>8724.9699999999993</v>
      </c>
      <c r="AN34374">
        <v>8000</v>
      </c>
      <c r="AO34374">
        <v>724.97</v>
      </c>
      <c r="AP34374">
        <v>0</v>
      </c>
      <c r="AQ34374">
        <v>0</v>
      </c>
      <c r="AR34374">
        <v>0</v>
      </c>
      <c r="AS34374" s="1">
        <v>41730</v>
      </c>
      <c r="AT34374">
        <v>1423.66</v>
      </c>
      <c r="AU34374" s="1">
        <v>41730</v>
      </c>
    </row>
    <row r="34375" spans="1:47" x14ac:dyDescent="0.3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15</v>
      </c>
      <c r="G34375">
        <v>0.13489999999999999</v>
      </c>
      <c r="H34375">
        <v>805.17</v>
      </c>
      <c r="I34375" t="s">
        <v>46</v>
      </c>
      <c r="J34375" t="s">
        <v>142</v>
      </c>
      <c r="K34375" t="s">
        <v>67610</v>
      </c>
      <c r="L34375" t="s">
        <v>28</v>
      </c>
      <c r="M34375" t="s">
        <v>69</v>
      </c>
      <c r="N34375">
        <v>80000</v>
      </c>
      <c r="O34375" t="s">
        <v>4087</v>
      </c>
      <c r="P34375" s="1">
        <v>40817</v>
      </c>
      <c r="Q34375" t="s">
        <v>81</v>
      </c>
      <c r="R34375" t="s">
        <v>32</v>
      </c>
      <c r="S34375" t="s">
        <v>67611</v>
      </c>
      <c r="T34375" t="s">
        <v>725</v>
      </c>
      <c r="U34375" t="s">
        <v>1340</v>
      </c>
      <c r="V34375" t="s">
        <v>448</v>
      </c>
      <c r="W34375" t="s">
        <v>45</v>
      </c>
      <c r="X34375">
        <v>10.92</v>
      </c>
      <c r="Y34375">
        <v>0</v>
      </c>
      <c r="Z34375" s="1">
        <v>34213</v>
      </c>
      <c r="AA34375">
        <v>2</v>
      </c>
      <c r="AB34375" t="s">
        <v>21214</v>
      </c>
      <c r="AC34375" t="s">
        <v>21214</v>
      </c>
      <c r="AD34375">
        <v>13</v>
      </c>
      <c r="AE34375">
        <v>0</v>
      </c>
      <c r="AF34375">
        <v>23563</v>
      </c>
      <c r="AG34375">
        <v>0.45100000000000001</v>
      </c>
      <c r="AH34375">
        <v>31</v>
      </c>
      <c r="AI34375" t="s">
        <v>75815</v>
      </c>
      <c r="AJ34375">
        <v>0</v>
      </c>
      <c r="AK34375">
        <v>0</v>
      </c>
      <c r="AL34375">
        <v>804.22</v>
      </c>
      <c r="AM34375">
        <v>804.22</v>
      </c>
      <c r="AN34375">
        <v>411.23</v>
      </c>
      <c r="AO34375">
        <v>392.99</v>
      </c>
      <c r="AP34375">
        <v>0</v>
      </c>
      <c r="AQ34375">
        <v>0</v>
      </c>
      <c r="AR34375">
        <v>0</v>
      </c>
      <c r="AS34375" s="1">
        <v>40848</v>
      </c>
      <c r="AT34375">
        <v>805.17</v>
      </c>
      <c r="AU34375" s="1">
        <v>42491</v>
      </c>
    </row>
    <row r="34376" spans="1:47" x14ac:dyDescent="0.3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4</v>
      </c>
      <c r="G34376">
        <v>9.9099999999999994E-2</v>
      </c>
      <c r="H34376">
        <v>460.02</v>
      </c>
      <c r="I34376" t="s">
        <v>25</v>
      </c>
      <c r="J34376" t="s">
        <v>86</v>
      </c>
      <c r="K34376" t="s">
        <v>67612</v>
      </c>
      <c r="L34376" t="s">
        <v>80</v>
      </c>
      <c r="M34376" t="s">
        <v>29</v>
      </c>
      <c r="N34376">
        <v>78000</v>
      </c>
      <c r="O34376" t="s">
        <v>40</v>
      </c>
      <c r="P34376" s="1">
        <v>40817</v>
      </c>
      <c r="Q34376" t="s">
        <v>31</v>
      </c>
      <c r="R34376" t="s">
        <v>32</v>
      </c>
      <c r="S34376" t="s">
        <v>67613</v>
      </c>
      <c r="T34376" t="s">
        <v>34</v>
      </c>
      <c r="U34376" t="s">
        <v>491</v>
      </c>
      <c r="V34376" t="s">
        <v>1240</v>
      </c>
      <c r="W34376" t="s">
        <v>1241</v>
      </c>
      <c r="X34376">
        <v>10.58</v>
      </c>
      <c r="Y34376">
        <v>0</v>
      </c>
      <c r="Z34376" s="1">
        <v>35735</v>
      </c>
      <c r="AA34376">
        <v>0</v>
      </c>
      <c r="AB34376" t="s">
        <v>21214</v>
      </c>
      <c r="AC34376" t="s">
        <v>21214</v>
      </c>
      <c r="AD34376">
        <v>9</v>
      </c>
      <c r="AE34376">
        <v>0</v>
      </c>
      <c r="AF34376">
        <v>17681</v>
      </c>
      <c r="AG34376">
        <v>0.78200000000000003</v>
      </c>
      <c r="AH34376">
        <v>26</v>
      </c>
      <c r="AI34376" t="s">
        <v>75815</v>
      </c>
      <c r="AJ34376">
        <v>0</v>
      </c>
      <c r="AK34376">
        <v>0</v>
      </c>
      <c r="AL34376">
        <v>15137.67295</v>
      </c>
      <c r="AM34376">
        <v>15137.67</v>
      </c>
      <c r="AN34376">
        <v>14275</v>
      </c>
      <c r="AO34376">
        <v>862.67</v>
      </c>
      <c r="AP34376">
        <v>0</v>
      </c>
      <c r="AQ34376">
        <v>0</v>
      </c>
      <c r="AR34376">
        <v>0</v>
      </c>
      <c r="AS34376" s="1">
        <v>41061</v>
      </c>
      <c r="AT34376">
        <v>11921.52</v>
      </c>
      <c r="AU34376" s="1">
        <v>42491</v>
      </c>
    </row>
    <row r="34377" spans="1:47" x14ac:dyDescent="0.3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4</v>
      </c>
      <c r="G34377">
        <v>7.9000000000000001E-2</v>
      </c>
      <c r="H34377">
        <v>657.1</v>
      </c>
      <c r="I34377" t="s">
        <v>73</v>
      </c>
      <c r="J34377" t="s">
        <v>126</v>
      </c>
      <c r="K34377" t="s">
        <v>67614</v>
      </c>
      <c r="L34377" t="s">
        <v>80</v>
      </c>
      <c r="M34377" t="s">
        <v>29</v>
      </c>
      <c r="N34377">
        <v>97000</v>
      </c>
      <c r="O34377" t="s">
        <v>4087</v>
      </c>
      <c r="P34377" s="1">
        <v>40817</v>
      </c>
      <c r="Q34377" t="s">
        <v>31</v>
      </c>
      <c r="R34377" t="s">
        <v>32</v>
      </c>
      <c r="S34377" t="s">
        <v>67615</v>
      </c>
      <c r="T34377" t="s">
        <v>34</v>
      </c>
      <c r="U34377" t="s">
        <v>67616</v>
      </c>
      <c r="V34377" t="s">
        <v>1489</v>
      </c>
      <c r="W34377" t="s">
        <v>1099</v>
      </c>
      <c r="X34377">
        <v>13.56</v>
      </c>
      <c r="Y34377">
        <v>0</v>
      </c>
      <c r="Z34377" s="1">
        <v>36404</v>
      </c>
      <c r="AA34377">
        <v>0</v>
      </c>
      <c r="AB34377" t="s">
        <v>21214</v>
      </c>
      <c r="AC34377" t="s">
        <v>21214</v>
      </c>
      <c r="AD34377">
        <v>5</v>
      </c>
      <c r="AE34377">
        <v>0</v>
      </c>
      <c r="AF34377">
        <v>20552</v>
      </c>
      <c r="AG34377">
        <v>0.79</v>
      </c>
      <c r="AH34377">
        <v>33</v>
      </c>
      <c r="AI34377" t="s">
        <v>75815</v>
      </c>
      <c r="AJ34377">
        <v>0</v>
      </c>
      <c r="AK34377">
        <v>0</v>
      </c>
      <c r="AL34377">
        <v>23642.548859999999</v>
      </c>
      <c r="AM34377">
        <v>23642.55</v>
      </c>
      <c r="AN34377">
        <v>21000</v>
      </c>
      <c r="AO34377">
        <v>2642.55</v>
      </c>
      <c r="AP34377">
        <v>0</v>
      </c>
      <c r="AQ34377">
        <v>0</v>
      </c>
      <c r="AR34377">
        <v>0</v>
      </c>
      <c r="AS34377" s="1">
        <v>41852</v>
      </c>
      <c r="AT34377">
        <v>1966.72</v>
      </c>
      <c r="AU34377" s="1">
        <v>42339</v>
      </c>
    </row>
    <row r="34378" spans="1:47" x14ac:dyDescent="0.3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15</v>
      </c>
      <c r="G34378">
        <v>0.1242</v>
      </c>
      <c r="H34378">
        <v>786.01</v>
      </c>
      <c r="I34378" t="s">
        <v>25</v>
      </c>
      <c r="J34378" t="s">
        <v>26</v>
      </c>
      <c r="K34378" t="s">
        <v>67617</v>
      </c>
      <c r="L34378" t="s">
        <v>88</v>
      </c>
      <c r="M34378" t="s">
        <v>69</v>
      </c>
      <c r="N34378">
        <v>103200</v>
      </c>
      <c r="O34378" t="s">
        <v>30</v>
      </c>
      <c r="P34378" s="1">
        <v>40817</v>
      </c>
      <c r="Q34378" t="s">
        <v>81</v>
      </c>
      <c r="R34378" t="s">
        <v>32</v>
      </c>
      <c r="S34378" t="s">
        <v>67618</v>
      </c>
      <c r="T34378" t="s">
        <v>353</v>
      </c>
      <c r="U34378" t="s">
        <v>59664</v>
      </c>
      <c r="V34378" t="s">
        <v>405</v>
      </c>
      <c r="W34378" t="s">
        <v>287</v>
      </c>
      <c r="X34378">
        <v>8.84</v>
      </c>
      <c r="Y34378">
        <v>0</v>
      </c>
      <c r="Z34378" s="1">
        <v>38169</v>
      </c>
      <c r="AA34378">
        <v>0</v>
      </c>
      <c r="AB34378" t="s">
        <v>21214</v>
      </c>
      <c r="AC34378" t="s">
        <v>21214</v>
      </c>
      <c r="AD34378">
        <v>8</v>
      </c>
      <c r="AE34378">
        <v>0</v>
      </c>
      <c r="AF34378">
        <v>297</v>
      </c>
      <c r="AG34378">
        <v>2.5000000000000001E-2</v>
      </c>
      <c r="AH34378">
        <v>14</v>
      </c>
      <c r="AI34378" t="s">
        <v>75815</v>
      </c>
      <c r="AJ34378">
        <v>0</v>
      </c>
      <c r="AK34378">
        <v>0</v>
      </c>
      <c r="AL34378">
        <v>23912.82</v>
      </c>
      <c r="AM34378">
        <v>23724.92</v>
      </c>
      <c r="AN34378">
        <v>12555.77</v>
      </c>
      <c r="AO34378">
        <v>8206.19</v>
      </c>
      <c r="AP34378">
        <v>39.299999999999997</v>
      </c>
      <c r="AQ34378">
        <v>3111.56</v>
      </c>
      <c r="AR34378">
        <v>31.115600010000001</v>
      </c>
      <c r="AS34378" s="1">
        <v>41730</v>
      </c>
      <c r="AT34378">
        <v>240</v>
      </c>
      <c r="AU34378" s="1">
        <v>41760</v>
      </c>
    </row>
    <row r="34379" spans="1:47" x14ac:dyDescent="0.3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4</v>
      </c>
      <c r="G34379">
        <v>0.1171</v>
      </c>
      <c r="H34379">
        <v>66.16</v>
      </c>
      <c r="I34379" t="s">
        <v>25</v>
      </c>
      <c r="J34379" t="s">
        <v>62</v>
      </c>
      <c r="K34379" t="s">
        <v>7122</v>
      </c>
      <c r="L34379" t="s">
        <v>64</v>
      </c>
      <c r="M34379" t="s">
        <v>29</v>
      </c>
      <c r="N34379">
        <v>34800</v>
      </c>
      <c r="O34379" t="s">
        <v>4087</v>
      </c>
      <c r="P34379" s="1">
        <v>40817</v>
      </c>
      <c r="Q34379" t="s">
        <v>31</v>
      </c>
      <c r="R34379" t="s">
        <v>32</v>
      </c>
      <c r="S34379" t="s">
        <v>27</v>
      </c>
      <c r="T34379" t="s">
        <v>42</v>
      </c>
      <c r="U34379" t="s">
        <v>4992</v>
      </c>
      <c r="V34379" t="s">
        <v>5531</v>
      </c>
      <c r="W34379" t="s">
        <v>85</v>
      </c>
      <c r="X34379">
        <v>21.9</v>
      </c>
      <c r="Y34379">
        <v>0</v>
      </c>
      <c r="Z34379" s="1">
        <v>38292</v>
      </c>
      <c r="AA34379">
        <v>0</v>
      </c>
      <c r="AB34379" t="s">
        <v>21214</v>
      </c>
      <c r="AC34379" t="s">
        <v>21214</v>
      </c>
      <c r="AD34379">
        <v>4</v>
      </c>
      <c r="AE34379">
        <v>0</v>
      </c>
      <c r="AF34379">
        <v>1548</v>
      </c>
      <c r="AG34379">
        <v>0.77400000000000002</v>
      </c>
      <c r="AH34379">
        <v>6</v>
      </c>
      <c r="AI34379" t="s">
        <v>75815</v>
      </c>
      <c r="AJ34379">
        <v>0</v>
      </c>
      <c r="AK34379">
        <v>0</v>
      </c>
      <c r="AL34379">
        <v>2381.42</v>
      </c>
      <c r="AM34379">
        <v>2083.7399999999998</v>
      </c>
      <c r="AN34379">
        <v>2000</v>
      </c>
      <c r="AO34379">
        <v>381.42</v>
      </c>
      <c r="AP34379">
        <v>0</v>
      </c>
      <c r="AQ34379">
        <v>0</v>
      </c>
      <c r="AR34379">
        <v>0</v>
      </c>
      <c r="AS34379" s="1">
        <v>41944</v>
      </c>
      <c r="AT34379">
        <v>72.319999999999993</v>
      </c>
      <c r="AU34379" s="1">
        <v>42491</v>
      </c>
    </row>
    <row r="34380" spans="1:47" x14ac:dyDescent="0.3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15</v>
      </c>
      <c r="G34380">
        <v>0.12690000000000001</v>
      </c>
      <c r="H34380">
        <v>790.82</v>
      </c>
      <c r="I34380" t="s">
        <v>25</v>
      </c>
      <c r="J34380" t="s">
        <v>38</v>
      </c>
      <c r="K34380" t="s">
        <v>1347</v>
      </c>
      <c r="L34380" t="s">
        <v>237</v>
      </c>
      <c r="M34380" t="s">
        <v>69</v>
      </c>
      <c r="N34380">
        <v>146885</v>
      </c>
      <c r="O34380" t="s">
        <v>30</v>
      </c>
      <c r="P34380" s="1">
        <v>40817</v>
      </c>
      <c r="Q34380" t="s">
        <v>31</v>
      </c>
      <c r="R34380" t="s">
        <v>32</v>
      </c>
      <c r="S34380" t="s">
        <v>27</v>
      </c>
      <c r="T34380" t="s">
        <v>34</v>
      </c>
      <c r="U34380" t="s">
        <v>503</v>
      </c>
      <c r="V34380" t="s">
        <v>394</v>
      </c>
      <c r="W34380" t="s">
        <v>287</v>
      </c>
      <c r="X34380">
        <v>7.95</v>
      </c>
      <c r="Y34380">
        <v>0</v>
      </c>
      <c r="Z34380" s="1">
        <v>32112</v>
      </c>
      <c r="AA34380">
        <v>2</v>
      </c>
      <c r="AB34380" t="s">
        <v>21214</v>
      </c>
      <c r="AC34380" t="s">
        <v>21214</v>
      </c>
      <c r="AD34380">
        <v>6</v>
      </c>
      <c r="AE34380">
        <v>0</v>
      </c>
      <c r="AF34380">
        <v>33171</v>
      </c>
      <c r="AG34380">
        <v>0.55500000000000005</v>
      </c>
      <c r="AH34380">
        <v>29</v>
      </c>
      <c r="AI34380" t="s">
        <v>75815</v>
      </c>
      <c r="AJ34380">
        <v>0</v>
      </c>
      <c r="AK34380">
        <v>0</v>
      </c>
      <c r="AL34380">
        <v>46146.059950000003</v>
      </c>
      <c r="AM34380">
        <v>46146.06</v>
      </c>
      <c r="AN34380">
        <v>35000</v>
      </c>
      <c r="AO34380">
        <v>11146.06</v>
      </c>
      <c r="AP34380">
        <v>0</v>
      </c>
      <c r="AQ34380">
        <v>0</v>
      </c>
      <c r="AR34380">
        <v>0</v>
      </c>
      <c r="AS34380" s="1">
        <v>42095</v>
      </c>
      <c r="AT34380">
        <v>13756.57</v>
      </c>
      <c r="AU34380" s="1">
        <v>42095</v>
      </c>
    </row>
    <row r="34381" spans="1:47" x14ac:dyDescent="0.3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4</v>
      </c>
      <c r="G34381">
        <v>0.1065</v>
      </c>
      <c r="H34381">
        <v>201.96</v>
      </c>
      <c r="I34381" t="s">
        <v>25</v>
      </c>
      <c r="J34381" t="s">
        <v>198</v>
      </c>
      <c r="K34381" t="s">
        <v>67619</v>
      </c>
      <c r="L34381" t="s">
        <v>80</v>
      </c>
      <c r="M34381" t="s">
        <v>29</v>
      </c>
      <c r="N34381">
        <v>60000</v>
      </c>
      <c r="O34381" t="s">
        <v>40</v>
      </c>
      <c r="P34381" s="1">
        <v>40817</v>
      </c>
      <c r="Q34381" t="s">
        <v>31</v>
      </c>
      <c r="R34381" t="s">
        <v>32</v>
      </c>
      <c r="S34381" t="s">
        <v>27</v>
      </c>
      <c r="T34381" t="s">
        <v>42</v>
      </c>
      <c r="U34381" t="s">
        <v>2600</v>
      </c>
      <c r="V34381" t="s">
        <v>119</v>
      </c>
      <c r="W34381" t="s">
        <v>37</v>
      </c>
      <c r="X34381">
        <v>15.4</v>
      </c>
      <c r="Y34381">
        <v>0</v>
      </c>
      <c r="Z34381" s="1">
        <v>36982</v>
      </c>
      <c r="AA34381">
        <v>0</v>
      </c>
      <c r="AB34381">
        <v>26</v>
      </c>
      <c r="AC34381" t="s">
        <v>21214</v>
      </c>
      <c r="AD34381">
        <v>10</v>
      </c>
      <c r="AE34381">
        <v>0</v>
      </c>
      <c r="AF34381">
        <v>6419</v>
      </c>
      <c r="AG34381">
        <v>0.33100000000000002</v>
      </c>
      <c r="AH34381">
        <v>23</v>
      </c>
      <c r="AI34381" t="s">
        <v>75815</v>
      </c>
      <c r="AJ34381">
        <v>0</v>
      </c>
      <c r="AK34381">
        <v>0</v>
      </c>
      <c r="AL34381">
        <v>7002.6549000000005</v>
      </c>
      <c r="AM34381">
        <v>7002.65</v>
      </c>
      <c r="AN34381">
        <v>6200</v>
      </c>
      <c r="AO34381">
        <v>802.65</v>
      </c>
      <c r="AP34381">
        <v>0</v>
      </c>
      <c r="AQ34381">
        <v>0</v>
      </c>
      <c r="AR34381">
        <v>0</v>
      </c>
      <c r="AS34381" s="1">
        <v>41395</v>
      </c>
      <c r="AT34381">
        <v>2882.21</v>
      </c>
      <c r="AU34381" s="1">
        <v>41426</v>
      </c>
    </row>
    <row r="34382" spans="1:47" x14ac:dyDescent="0.3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4</v>
      </c>
      <c r="G34382">
        <v>7.9000000000000001E-2</v>
      </c>
      <c r="H34382">
        <v>250.33</v>
      </c>
      <c r="I34382" t="s">
        <v>73</v>
      </c>
      <c r="J34382" t="s">
        <v>126</v>
      </c>
      <c r="K34382" t="s">
        <v>46867</v>
      </c>
      <c r="L34382" t="s">
        <v>57</v>
      </c>
      <c r="M34382" t="s">
        <v>29</v>
      </c>
      <c r="N34382">
        <v>50000</v>
      </c>
      <c r="O34382" t="s">
        <v>4087</v>
      </c>
      <c r="P34382" s="1">
        <v>40817</v>
      </c>
      <c r="Q34382" t="s">
        <v>31</v>
      </c>
      <c r="R34382" t="s">
        <v>32</v>
      </c>
      <c r="S34382" t="s">
        <v>67620</v>
      </c>
      <c r="T34382" t="s">
        <v>34</v>
      </c>
      <c r="U34382" t="s">
        <v>57958</v>
      </c>
      <c r="V34382" t="s">
        <v>712</v>
      </c>
      <c r="W34382" t="s">
        <v>54</v>
      </c>
      <c r="X34382">
        <v>26.78</v>
      </c>
      <c r="Y34382">
        <v>0</v>
      </c>
      <c r="Z34382" s="1">
        <v>35521</v>
      </c>
      <c r="AA34382">
        <v>1</v>
      </c>
      <c r="AB34382">
        <v>65</v>
      </c>
      <c r="AC34382" t="s">
        <v>21214</v>
      </c>
      <c r="AD34382">
        <v>13</v>
      </c>
      <c r="AE34382">
        <v>0</v>
      </c>
      <c r="AF34382">
        <v>15138</v>
      </c>
      <c r="AG34382">
        <v>0.53300000000000003</v>
      </c>
      <c r="AH34382">
        <v>34</v>
      </c>
      <c r="AI34382" t="s">
        <v>75815</v>
      </c>
      <c r="AJ34382">
        <v>0</v>
      </c>
      <c r="AK34382">
        <v>0</v>
      </c>
      <c r="AL34382">
        <v>8993.2463040000002</v>
      </c>
      <c r="AM34382">
        <v>8993.25</v>
      </c>
      <c r="AN34382">
        <v>8000</v>
      </c>
      <c r="AO34382">
        <v>993.25</v>
      </c>
      <c r="AP34382">
        <v>0</v>
      </c>
      <c r="AQ34382">
        <v>0</v>
      </c>
      <c r="AR34382">
        <v>0</v>
      </c>
      <c r="AS34382" s="1">
        <v>41791</v>
      </c>
      <c r="AT34382">
        <v>926.1</v>
      </c>
      <c r="AU34382" s="1">
        <v>41791</v>
      </c>
    </row>
    <row r="34383" spans="1:47" x14ac:dyDescent="0.3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15</v>
      </c>
      <c r="G34383">
        <v>0.22059999999999999</v>
      </c>
      <c r="H34383">
        <v>967.86</v>
      </c>
      <c r="I34383" t="s">
        <v>307</v>
      </c>
      <c r="J34383" t="s">
        <v>308</v>
      </c>
      <c r="K34383" t="s">
        <v>27</v>
      </c>
      <c r="L34383" t="s">
        <v>5804</v>
      </c>
      <c r="M34383" t="s">
        <v>69</v>
      </c>
      <c r="N34383">
        <v>72000</v>
      </c>
      <c r="O34383" t="s">
        <v>30</v>
      </c>
      <c r="P34383" s="1">
        <v>40817</v>
      </c>
      <c r="Q34383" t="s">
        <v>31</v>
      </c>
      <c r="R34383" t="s">
        <v>32</v>
      </c>
      <c r="S34383" t="s">
        <v>67621</v>
      </c>
      <c r="T34383" t="s">
        <v>34</v>
      </c>
      <c r="U34383" t="s">
        <v>15917</v>
      </c>
      <c r="V34383" t="s">
        <v>1056</v>
      </c>
      <c r="W34383" t="s">
        <v>54</v>
      </c>
      <c r="X34383">
        <v>21.08</v>
      </c>
      <c r="Y34383">
        <v>2</v>
      </c>
      <c r="Z34383" s="1">
        <v>35247</v>
      </c>
      <c r="AA34383">
        <v>3</v>
      </c>
      <c r="AB34383">
        <v>3</v>
      </c>
      <c r="AC34383" t="s">
        <v>21214</v>
      </c>
      <c r="AD34383">
        <v>22</v>
      </c>
      <c r="AE34383">
        <v>0</v>
      </c>
      <c r="AF34383">
        <v>21366</v>
      </c>
      <c r="AG34383">
        <v>0.35899999999999999</v>
      </c>
      <c r="AH34383">
        <v>42</v>
      </c>
      <c r="AI34383" t="s">
        <v>75815</v>
      </c>
      <c r="AJ34383">
        <v>0</v>
      </c>
      <c r="AK34383">
        <v>0</v>
      </c>
      <c r="AL34383">
        <v>55368.409950000001</v>
      </c>
      <c r="AM34383">
        <v>52231.74</v>
      </c>
      <c r="AN34383">
        <v>35000</v>
      </c>
      <c r="AO34383">
        <v>20368.41</v>
      </c>
      <c r="AP34383">
        <v>0</v>
      </c>
      <c r="AQ34383">
        <v>0</v>
      </c>
      <c r="AR34383">
        <v>0</v>
      </c>
      <c r="AS34383" s="1">
        <v>42095</v>
      </c>
      <c r="AT34383">
        <v>15690.64</v>
      </c>
      <c r="AU34383" s="1">
        <v>42461</v>
      </c>
    </row>
    <row r="34384" spans="1:47" x14ac:dyDescent="0.3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4</v>
      </c>
      <c r="G34384">
        <v>0.2089</v>
      </c>
      <c r="H34384">
        <v>150.47999999999999</v>
      </c>
      <c r="I34384" t="s">
        <v>307</v>
      </c>
      <c r="J34384" t="s">
        <v>379</v>
      </c>
      <c r="K34384" t="s">
        <v>67622</v>
      </c>
      <c r="L34384" t="s">
        <v>237</v>
      </c>
      <c r="M34384" t="s">
        <v>69</v>
      </c>
      <c r="N34384">
        <v>70000</v>
      </c>
      <c r="O34384" t="s">
        <v>40</v>
      </c>
      <c r="P34384" s="1">
        <v>40817</v>
      </c>
      <c r="Q34384" t="s">
        <v>81</v>
      </c>
      <c r="R34384" t="s">
        <v>32</v>
      </c>
      <c r="S34384" t="s">
        <v>27</v>
      </c>
      <c r="T34384" t="s">
        <v>171</v>
      </c>
      <c r="U34384" t="s">
        <v>16896</v>
      </c>
      <c r="V34384" t="s">
        <v>2006</v>
      </c>
      <c r="W34384" t="s">
        <v>54</v>
      </c>
      <c r="X34384">
        <v>14.97</v>
      </c>
      <c r="Y34384">
        <v>1</v>
      </c>
      <c r="Z34384" s="1">
        <v>29495</v>
      </c>
      <c r="AA34384">
        <v>2</v>
      </c>
      <c r="AB34384">
        <v>18</v>
      </c>
      <c r="AC34384" t="s">
        <v>21214</v>
      </c>
      <c r="AD34384">
        <v>33</v>
      </c>
      <c r="AE34384">
        <v>0</v>
      </c>
      <c r="AF34384">
        <v>4609</v>
      </c>
      <c r="AG34384">
        <v>0.16900000000000001</v>
      </c>
      <c r="AH34384">
        <v>52</v>
      </c>
      <c r="AI34384" t="s">
        <v>75815</v>
      </c>
      <c r="AJ34384">
        <v>0</v>
      </c>
      <c r="AK34384">
        <v>0</v>
      </c>
      <c r="AL34384">
        <v>3440.65</v>
      </c>
      <c r="AM34384">
        <v>3440.65</v>
      </c>
      <c r="AN34384">
        <v>2027.55</v>
      </c>
      <c r="AO34384">
        <v>1130.8499999999999</v>
      </c>
      <c r="AP34384">
        <v>0</v>
      </c>
      <c r="AQ34384">
        <v>282.25</v>
      </c>
      <c r="AR34384">
        <v>2.8224999999999998</v>
      </c>
      <c r="AS34384" s="1">
        <v>41487</v>
      </c>
      <c r="AT34384">
        <v>150.47999999999999</v>
      </c>
      <c r="AU34384" s="1">
        <v>41640</v>
      </c>
    </row>
    <row r="34385" spans="1:47" x14ac:dyDescent="0.3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4</v>
      </c>
      <c r="G34385">
        <v>7.9000000000000001E-2</v>
      </c>
      <c r="H34385">
        <v>469.36</v>
      </c>
      <c r="I34385" t="s">
        <v>73</v>
      </c>
      <c r="J34385" t="s">
        <v>126</v>
      </c>
      <c r="K34385" t="s">
        <v>39294</v>
      </c>
      <c r="L34385" t="s">
        <v>49</v>
      </c>
      <c r="M34385" t="s">
        <v>69</v>
      </c>
      <c r="N34385">
        <v>126000</v>
      </c>
      <c r="O34385" t="s">
        <v>30</v>
      </c>
      <c r="P34385" s="1">
        <v>40848</v>
      </c>
      <c r="Q34385" t="s">
        <v>31</v>
      </c>
      <c r="R34385" t="s">
        <v>32</v>
      </c>
      <c r="S34385" t="s">
        <v>27</v>
      </c>
      <c r="T34385" t="s">
        <v>34</v>
      </c>
      <c r="U34385" t="s">
        <v>210</v>
      </c>
      <c r="V34385" t="s">
        <v>1320</v>
      </c>
      <c r="W34385" t="s">
        <v>54</v>
      </c>
      <c r="X34385">
        <v>16.36</v>
      </c>
      <c r="Y34385">
        <v>0</v>
      </c>
      <c r="Z34385" s="1">
        <v>31656</v>
      </c>
      <c r="AA34385">
        <v>0</v>
      </c>
      <c r="AB34385">
        <v>67</v>
      </c>
      <c r="AC34385" t="s">
        <v>21214</v>
      </c>
      <c r="AD34385">
        <v>10</v>
      </c>
      <c r="AE34385">
        <v>0</v>
      </c>
      <c r="AF34385">
        <v>36097</v>
      </c>
      <c r="AG34385">
        <v>0.76300000000000001</v>
      </c>
      <c r="AH34385">
        <v>22</v>
      </c>
      <c r="AI34385" t="s">
        <v>75815</v>
      </c>
      <c r="AJ34385">
        <v>0</v>
      </c>
      <c r="AK34385">
        <v>0</v>
      </c>
      <c r="AL34385">
        <v>16896.310010000001</v>
      </c>
      <c r="AM34385">
        <v>16614.7</v>
      </c>
      <c r="AN34385">
        <v>15000</v>
      </c>
      <c r="AO34385">
        <v>1896.31</v>
      </c>
      <c r="AP34385">
        <v>0</v>
      </c>
      <c r="AQ34385">
        <v>0</v>
      </c>
      <c r="AR34385">
        <v>0</v>
      </c>
      <c r="AS34385" s="1">
        <v>41913</v>
      </c>
      <c r="AT34385">
        <v>953.18</v>
      </c>
      <c r="AU34385" s="1">
        <v>42491</v>
      </c>
    </row>
    <row r="34386" spans="1:47" x14ac:dyDescent="0.3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4</v>
      </c>
      <c r="G34386">
        <v>0.14269999999999999</v>
      </c>
      <c r="H34386">
        <v>343.09</v>
      </c>
      <c r="I34386" t="s">
        <v>46</v>
      </c>
      <c r="J34386" t="s">
        <v>47</v>
      </c>
      <c r="K34386" t="s">
        <v>67623</v>
      </c>
      <c r="L34386" t="s">
        <v>166</v>
      </c>
      <c r="M34386" t="s">
        <v>29</v>
      </c>
      <c r="N34386">
        <v>124000</v>
      </c>
      <c r="O34386" t="s">
        <v>4087</v>
      </c>
      <c r="P34386" s="1">
        <v>40817</v>
      </c>
      <c r="Q34386" t="s">
        <v>31</v>
      </c>
      <c r="R34386" t="s">
        <v>32</v>
      </c>
      <c r="S34386" t="s">
        <v>27</v>
      </c>
      <c r="T34386" t="s">
        <v>42</v>
      </c>
      <c r="U34386" t="s">
        <v>11580</v>
      </c>
      <c r="V34386" t="s">
        <v>1550</v>
      </c>
      <c r="W34386" t="s">
        <v>45</v>
      </c>
      <c r="X34386">
        <v>4.38</v>
      </c>
      <c r="Y34386">
        <v>0</v>
      </c>
      <c r="Z34386" s="1">
        <v>36982</v>
      </c>
      <c r="AA34386">
        <v>0</v>
      </c>
      <c r="AB34386" t="s">
        <v>21214</v>
      </c>
      <c r="AC34386" t="s">
        <v>21214</v>
      </c>
      <c r="AD34386">
        <v>3</v>
      </c>
      <c r="AE34386">
        <v>0</v>
      </c>
      <c r="AF34386">
        <v>5856</v>
      </c>
      <c r="AG34386">
        <v>0.97599999999999998</v>
      </c>
      <c r="AH34386">
        <v>14</v>
      </c>
      <c r="AI34386" t="s">
        <v>75815</v>
      </c>
      <c r="AJ34386">
        <v>0</v>
      </c>
      <c r="AK34386">
        <v>0</v>
      </c>
      <c r="AL34386">
        <v>12370.88</v>
      </c>
      <c r="AM34386">
        <v>12061.61</v>
      </c>
      <c r="AN34386">
        <v>10000</v>
      </c>
      <c r="AO34386">
        <v>2355.21</v>
      </c>
      <c r="AP34386">
        <v>15.67</v>
      </c>
      <c r="AQ34386">
        <v>0</v>
      </c>
      <c r="AR34386">
        <v>0</v>
      </c>
      <c r="AS34386" s="1">
        <v>41974</v>
      </c>
      <c r="AT34386">
        <v>26.82</v>
      </c>
      <c r="AU34386" s="1">
        <v>42461</v>
      </c>
    </row>
    <row r="34387" spans="1:47" x14ac:dyDescent="0.3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15</v>
      </c>
      <c r="G34387">
        <v>0.1825</v>
      </c>
      <c r="H34387">
        <v>413.58</v>
      </c>
      <c r="I34387" t="s">
        <v>77</v>
      </c>
      <c r="J34387" t="s">
        <v>551</v>
      </c>
      <c r="K34387" t="s">
        <v>67624</v>
      </c>
      <c r="L34387" t="s">
        <v>88</v>
      </c>
      <c r="M34387" t="s">
        <v>50</v>
      </c>
      <c r="N34387">
        <v>47052</v>
      </c>
      <c r="O34387" t="s">
        <v>30</v>
      </c>
      <c r="P34387" s="1">
        <v>40817</v>
      </c>
      <c r="Q34387" t="s">
        <v>31</v>
      </c>
      <c r="R34387" t="s">
        <v>32</v>
      </c>
      <c r="S34387" t="s">
        <v>27</v>
      </c>
      <c r="T34387" t="s">
        <v>34</v>
      </c>
      <c r="U34387" t="s">
        <v>28159</v>
      </c>
      <c r="V34387" t="s">
        <v>6215</v>
      </c>
      <c r="W34387" t="s">
        <v>108</v>
      </c>
      <c r="X34387">
        <v>19.43</v>
      </c>
      <c r="Y34387">
        <v>0</v>
      </c>
      <c r="Z34387" s="1">
        <v>23863</v>
      </c>
      <c r="AA34387">
        <v>0</v>
      </c>
      <c r="AB34387">
        <v>55</v>
      </c>
      <c r="AC34387" t="s">
        <v>21214</v>
      </c>
      <c r="AD34387">
        <v>6</v>
      </c>
      <c r="AE34387">
        <v>0</v>
      </c>
      <c r="AF34387">
        <v>19330</v>
      </c>
      <c r="AG34387">
        <v>0.77</v>
      </c>
      <c r="AH34387">
        <v>9</v>
      </c>
      <c r="AI34387" t="s">
        <v>75815</v>
      </c>
      <c r="AJ34387">
        <v>0</v>
      </c>
      <c r="AK34387">
        <v>0</v>
      </c>
      <c r="AL34387">
        <v>20785.243409999999</v>
      </c>
      <c r="AM34387">
        <v>20464.48</v>
      </c>
      <c r="AN34387">
        <v>16200</v>
      </c>
      <c r="AO34387">
        <v>4585.24</v>
      </c>
      <c r="AP34387">
        <v>0</v>
      </c>
      <c r="AQ34387">
        <v>0</v>
      </c>
      <c r="AR34387">
        <v>0</v>
      </c>
      <c r="AS34387" s="1">
        <v>41456</v>
      </c>
      <c r="AT34387">
        <v>12524.15</v>
      </c>
      <c r="AU34387" s="1">
        <v>41456</v>
      </c>
    </row>
    <row r="34388" spans="1:47" x14ac:dyDescent="0.3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4</v>
      </c>
      <c r="G34388">
        <v>0.1527</v>
      </c>
      <c r="H34388">
        <v>521.97</v>
      </c>
      <c r="I34388" t="s">
        <v>46</v>
      </c>
      <c r="J34388" t="s">
        <v>109</v>
      </c>
      <c r="K34388" t="s">
        <v>67625</v>
      </c>
      <c r="L34388" t="s">
        <v>49</v>
      </c>
      <c r="M34388" t="s">
        <v>50</v>
      </c>
      <c r="N34388">
        <v>54000</v>
      </c>
      <c r="O34388" t="s">
        <v>30</v>
      </c>
      <c r="P34388" s="1">
        <v>40817</v>
      </c>
      <c r="Q34388" t="s">
        <v>31</v>
      </c>
      <c r="R34388" t="s">
        <v>32</v>
      </c>
      <c r="S34388" t="s">
        <v>27</v>
      </c>
      <c r="T34388" t="s">
        <v>95</v>
      </c>
      <c r="U34388" t="s">
        <v>44349</v>
      </c>
      <c r="V34388" t="s">
        <v>2240</v>
      </c>
      <c r="W34388" t="s">
        <v>1521</v>
      </c>
      <c r="X34388">
        <v>2.16</v>
      </c>
      <c r="Y34388">
        <v>0</v>
      </c>
      <c r="Z34388" s="1">
        <v>37316</v>
      </c>
      <c r="AA34388">
        <v>2</v>
      </c>
      <c r="AB34388" t="s">
        <v>21214</v>
      </c>
      <c r="AC34388" t="s">
        <v>21214</v>
      </c>
      <c r="AD34388">
        <v>5</v>
      </c>
      <c r="AE34388">
        <v>0</v>
      </c>
      <c r="AF34388">
        <v>3959</v>
      </c>
      <c r="AG34388">
        <v>0.11</v>
      </c>
      <c r="AH34388">
        <v>9</v>
      </c>
      <c r="AI34388" t="s">
        <v>75815</v>
      </c>
      <c r="AJ34388">
        <v>0</v>
      </c>
      <c r="AK34388">
        <v>0</v>
      </c>
      <c r="AL34388">
        <v>18790.720020000001</v>
      </c>
      <c r="AM34388">
        <v>18790.72</v>
      </c>
      <c r="AN34388">
        <v>15000</v>
      </c>
      <c r="AO34388">
        <v>3790.72</v>
      </c>
      <c r="AP34388">
        <v>0</v>
      </c>
      <c r="AQ34388">
        <v>0</v>
      </c>
      <c r="AR34388">
        <v>0</v>
      </c>
      <c r="AS34388" s="1">
        <v>41913</v>
      </c>
      <c r="AT34388">
        <v>554.36</v>
      </c>
      <c r="AU34388" s="1">
        <v>41913</v>
      </c>
    </row>
    <row r="34389" spans="1:47" x14ac:dyDescent="0.3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4</v>
      </c>
      <c r="G34389">
        <v>0.14649999999999999</v>
      </c>
      <c r="H34389">
        <v>293.20999999999998</v>
      </c>
      <c r="I34389" t="s">
        <v>46</v>
      </c>
      <c r="J34389" t="s">
        <v>55</v>
      </c>
      <c r="K34389" t="s">
        <v>67626</v>
      </c>
      <c r="L34389" t="s">
        <v>88</v>
      </c>
      <c r="M34389" t="s">
        <v>69</v>
      </c>
      <c r="N34389">
        <v>45000</v>
      </c>
      <c r="O34389" t="s">
        <v>40</v>
      </c>
      <c r="P34389" s="1">
        <v>40817</v>
      </c>
      <c r="Q34389" t="s">
        <v>81</v>
      </c>
      <c r="R34389" t="s">
        <v>32</v>
      </c>
      <c r="S34389" t="s">
        <v>67627</v>
      </c>
      <c r="T34389" t="s">
        <v>34</v>
      </c>
      <c r="U34389" t="s">
        <v>67628</v>
      </c>
      <c r="V34389" t="s">
        <v>960</v>
      </c>
      <c r="W34389" t="s">
        <v>251</v>
      </c>
      <c r="X34389">
        <v>21.47</v>
      </c>
      <c r="Y34389">
        <v>0</v>
      </c>
      <c r="Z34389" s="1">
        <v>39022</v>
      </c>
      <c r="AA34389">
        <v>2</v>
      </c>
      <c r="AB34389" t="s">
        <v>21214</v>
      </c>
      <c r="AC34389" t="s">
        <v>21214</v>
      </c>
      <c r="AD34389">
        <v>9</v>
      </c>
      <c r="AE34389">
        <v>0</v>
      </c>
      <c r="AF34389">
        <v>12765</v>
      </c>
      <c r="AG34389">
        <v>0.48899999999999999</v>
      </c>
      <c r="AH34389">
        <v>12</v>
      </c>
      <c r="AI34389" t="s">
        <v>75815</v>
      </c>
      <c r="AJ34389">
        <v>0</v>
      </c>
      <c r="AK34389">
        <v>0</v>
      </c>
      <c r="AL34389">
        <v>4146.21</v>
      </c>
      <c r="AM34389">
        <v>4146.21</v>
      </c>
      <c r="AN34389">
        <v>2645.64</v>
      </c>
      <c r="AO34389">
        <v>1157.77</v>
      </c>
      <c r="AP34389">
        <v>0</v>
      </c>
      <c r="AQ34389">
        <v>342.8</v>
      </c>
      <c r="AR34389">
        <v>3.39</v>
      </c>
      <c r="AS34389" s="1">
        <v>41214</v>
      </c>
      <c r="AT34389">
        <v>293.20999999999998</v>
      </c>
      <c r="AU34389" s="1">
        <v>41365</v>
      </c>
    </row>
    <row r="34390" spans="1:47" x14ac:dyDescent="0.3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4</v>
      </c>
      <c r="G34390">
        <v>0.1171</v>
      </c>
      <c r="H34390">
        <v>218.31</v>
      </c>
      <c r="I34390" t="s">
        <v>25</v>
      </c>
      <c r="J34390" t="s">
        <v>62</v>
      </c>
      <c r="K34390" t="s">
        <v>47137</v>
      </c>
      <c r="L34390" t="s">
        <v>80</v>
      </c>
      <c r="M34390" t="s">
        <v>29</v>
      </c>
      <c r="N34390">
        <v>26000</v>
      </c>
      <c r="O34390" t="s">
        <v>40</v>
      </c>
      <c r="P34390" s="1">
        <v>40817</v>
      </c>
      <c r="Q34390" t="s">
        <v>31</v>
      </c>
      <c r="R34390" t="s">
        <v>32</v>
      </c>
      <c r="S34390" t="s">
        <v>67629</v>
      </c>
      <c r="T34390" t="s">
        <v>42</v>
      </c>
      <c r="U34390" t="s">
        <v>67630</v>
      </c>
      <c r="V34390" t="s">
        <v>628</v>
      </c>
      <c r="W34390" t="s">
        <v>148</v>
      </c>
      <c r="X34390">
        <v>14.4</v>
      </c>
      <c r="Y34390">
        <v>0</v>
      </c>
      <c r="Z34390" s="1">
        <v>36069</v>
      </c>
      <c r="AA34390">
        <v>1</v>
      </c>
      <c r="AB34390" t="s">
        <v>21214</v>
      </c>
      <c r="AC34390" t="s">
        <v>21214</v>
      </c>
      <c r="AD34390">
        <v>5</v>
      </c>
      <c r="AE34390">
        <v>0</v>
      </c>
      <c r="AF34390">
        <v>11305</v>
      </c>
      <c r="AG34390">
        <v>0.83699999999999997</v>
      </c>
      <c r="AH34390">
        <v>10</v>
      </c>
      <c r="AI34390" t="s">
        <v>75815</v>
      </c>
      <c r="AJ34390">
        <v>0</v>
      </c>
      <c r="AK34390">
        <v>0</v>
      </c>
      <c r="AL34390">
        <v>7858.8000019999999</v>
      </c>
      <c r="AM34390">
        <v>7858.8</v>
      </c>
      <c r="AN34390">
        <v>6600</v>
      </c>
      <c r="AO34390">
        <v>1258.8</v>
      </c>
      <c r="AP34390">
        <v>0</v>
      </c>
      <c r="AQ34390">
        <v>0</v>
      </c>
      <c r="AR34390">
        <v>0</v>
      </c>
      <c r="AS34390" s="1">
        <v>41913</v>
      </c>
      <c r="AT34390">
        <v>229.46</v>
      </c>
      <c r="AU34390" s="1">
        <v>41913</v>
      </c>
    </row>
    <row r="34391" spans="1:47" x14ac:dyDescent="0.3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4</v>
      </c>
      <c r="G34391">
        <v>0.19420000000000001</v>
      </c>
      <c r="H34391">
        <v>338.28</v>
      </c>
      <c r="I34391" t="s">
        <v>163</v>
      </c>
      <c r="J34391" t="s">
        <v>954</v>
      </c>
      <c r="K34391" t="s">
        <v>67631</v>
      </c>
      <c r="L34391" t="s">
        <v>133</v>
      </c>
      <c r="M34391" t="s">
        <v>50</v>
      </c>
      <c r="N34391">
        <v>50000</v>
      </c>
      <c r="O34391" t="s">
        <v>4087</v>
      </c>
      <c r="P34391" s="1">
        <v>40817</v>
      </c>
      <c r="Q34391" t="s">
        <v>31</v>
      </c>
      <c r="R34391" t="s">
        <v>32</v>
      </c>
      <c r="S34391" t="s">
        <v>67632</v>
      </c>
      <c r="T34391" t="s">
        <v>34</v>
      </c>
      <c r="U34391" t="s">
        <v>3545</v>
      </c>
      <c r="V34391" t="s">
        <v>712</v>
      </c>
      <c r="W34391" t="s">
        <v>54</v>
      </c>
      <c r="X34391">
        <v>12.46</v>
      </c>
      <c r="Y34391">
        <v>0</v>
      </c>
      <c r="Z34391" s="1">
        <v>36557</v>
      </c>
      <c r="AA34391">
        <v>0</v>
      </c>
      <c r="AB34391" t="s">
        <v>21214</v>
      </c>
      <c r="AC34391" t="s">
        <v>21214</v>
      </c>
      <c r="AD34391">
        <v>5</v>
      </c>
      <c r="AE34391">
        <v>0</v>
      </c>
      <c r="AF34391">
        <v>9201</v>
      </c>
      <c r="AG34391">
        <v>0.98599999999999999</v>
      </c>
      <c r="AH34391">
        <v>6</v>
      </c>
      <c r="AI34391" t="s">
        <v>75815</v>
      </c>
      <c r="AJ34391">
        <v>0</v>
      </c>
      <c r="AK34391">
        <v>0</v>
      </c>
      <c r="AL34391">
        <v>12083.6126</v>
      </c>
      <c r="AM34391">
        <v>12083.61</v>
      </c>
      <c r="AN34391">
        <v>9175</v>
      </c>
      <c r="AO34391">
        <v>2908.61</v>
      </c>
      <c r="AP34391">
        <v>0</v>
      </c>
      <c r="AQ34391">
        <v>0</v>
      </c>
      <c r="AR34391">
        <v>0</v>
      </c>
      <c r="AS34391" s="1">
        <v>41791</v>
      </c>
      <c r="AT34391">
        <v>349.97</v>
      </c>
      <c r="AU34391" s="1">
        <v>42491</v>
      </c>
    </row>
    <row r="34392" spans="1:47" x14ac:dyDescent="0.3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15</v>
      </c>
      <c r="G34392">
        <v>0.1065</v>
      </c>
      <c r="H34392">
        <v>647.04999999999995</v>
      </c>
      <c r="I34392" t="s">
        <v>25</v>
      </c>
      <c r="J34392" t="s">
        <v>198</v>
      </c>
      <c r="K34392" t="s">
        <v>67633</v>
      </c>
      <c r="L34392" t="s">
        <v>64</v>
      </c>
      <c r="M34392" t="s">
        <v>69</v>
      </c>
      <c r="N34392">
        <v>60000</v>
      </c>
      <c r="O34392" t="s">
        <v>30</v>
      </c>
      <c r="P34392" s="1">
        <v>40817</v>
      </c>
      <c r="Q34392" t="s">
        <v>45378</v>
      </c>
      <c r="R34392" t="s">
        <v>32</v>
      </c>
      <c r="S34392" t="s">
        <v>27</v>
      </c>
      <c r="T34392" t="s">
        <v>34</v>
      </c>
      <c r="U34392" t="s">
        <v>26974</v>
      </c>
      <c r="V34392" t="s">
        <v>107</v>
      </c>
      <c r="W34392" t="s">
        <v>108</v>
      </c>
      <c r="X34392">
        <v>10.64</v>
      </c>
      <c r="Y34392">
        <v>0</v>
      </c>
      <c r="Z34392" s="1">
        <v>33147</v>
      </c>
      <c r="AA34392">
        <v>0</v>
      </c>
      <c r="AB34392" t="s">
        <v>21214</v>
      </c>
      <c r="AC34392" t="s">
        <v>21214</v>
      </c>
      <c r="AD34392">
        <v>12</v>
      </c>
      <c r="AE34392">
        <v>0</v>
      </c>
      <c r="AF34392">
        <v>664</v>
      </c>
      <c r="AG34392">
        <v>8.0000000000000002E-3</v>
      </c>
      <c r="AH34392">
        <v>29</v>
      </c>
      <c r="AI34392" t="s">
        <v>75815</v>
      </c>
      <c r="AJ34392">
        <v>3180</v>
      </c>
      <c r="AK34392">
        <v>3154</v>
      </c>
      <c r="AL34392">
        <v>35541.269999999997</v>
      </c>
      <c r="AM34392">
        <v>35244.78</v>
      </c>
      <c r="AN34392">
        <v>26820.080000000002</v>
      </c>
      <c r="AO34392">
        <v>8721.19</v>
      </c>
      <c r="AP34392">
        <v>0</v>
      </c>
      <c r="AQ34392">
        <v>0</v>
      </c>
      <c r="AR34392">
        <v>0</v>
      </c>
      <c r="AS34392" s="1">
        <v>42491</v>
      </c>
      <c r="AT34392">
        <v>647.04999999999995</v>
      </c>
      <c r="AU34392" s="1">
        <v>42491</v>
      </c>
    </row>
    <row r="34393" spans="1:47" x14ac:dyDescent="0.3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4</v>
      </c>
      <c r="G34393">
        <v>0.13489999999999999</v>
      </c>
      <c r="H34393">
        <v>732.9</v>
      </c>
      <c r="I34393" t="s">
        <v>46</v>
      </c>
      <c r="J34393" t="s">
        <v>142</v>
      </c>
      <c r="K34393" t="s">
        <v>67634</v>
      </c>
      <c r="L34393" t="s">
        <v>88</v>
      </c>
      <c r="M34393" t="s">
        <v>29</v>
      </c>
      <c r="N34393">
        <v>60000</v>
      </c>
      <c r="O34393" t="s">
        <v>4087</v>
      </c>
      <c r="P34393" s="1">
        <v>40817</v>
      </c>
      <c r="Q34393" t="s">
        <v>81</v>
      </c>
      <c r="R34393" t="s">
        <v>32</v>
      </c>
      <c r="S34393" t="s">
        <v>27</v>
      </c>
      <c r="T34393" t="s">
        <v>34</v>
      </c>
      <c r="U34393" t="s">
        <v>67635</v>
      </c>
      <c r="V34393" t="s">
        <v>91</v>
      </c>
      <c r="W34393" t="s">
        <v>92</v>
      </c>
      <c r="X34393">
        <v>9.66</v>
      </c>
      <c r="Y34393">
        <v>0</v>
      </c>
      <c r="Z34393" s="1">
        <v>38504</v>
      </c>
      <c r="AA34393">
        <v>1</v>
      </c>
      <c r="AB34393" t="s">
        <v>21214</v>
      </c>
      <c r="AC34393" t="s">
        <v>21214</v>
      </c>
      <c r="AD34393">
        <v>10</v>
      </c>
      <c r="AE34393">
        <v>0</v>
      </c>
      <c r="AF34393">
        <v>10810</v>
      </c>
      <c r="AG34393">
        <v>0.38500000000000001</v>
      </c>
      <c r="AH34393">
        <v>15</v>
      </c>
      <c r="AI34393" t="s">
        <v>75815</v>
      </c>
      <c r="AJ34393">
        <v>0</v>
      </c>
      <c r="AK34393">
        <v>0</v>
      </c>
      <c r="AL34393">
        <v>1922.8</v>
      </c>
      <c r="AM34393">
        <v>1922.8</v>
      </c>
      <c r="AN34393">
        <v>489.37</v>
      </c>
      <c r="AO34393">
        <v>242.47</v>
      </c>
      <c r="AP34393">
        <v>0</v>
      </c>
      <c r="AQ34393">
        <v>1190.96</v>
      </c>
      <c r="AR34393">
        <v>214.37280000000001</v>
      </c>
      <c r="AS34393" s="1">
        <v>40848</v>
      </c>
      <c r="AT34393">
        <v>732.9</v>
      </c>
      <c r="AU34393" s="1">
        <v>41000</v>
      </c>
    </row>
    <row r="34394" spans="1:47" x14ac:dyDescent="0.3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15</v>
      </c>
      <c r="G34394">
        <v>0.2089</v>
      </c>
      <c r="H34394">
        <v>809.75</v>
      </c>
      <c r="I34394" t="s">
        <v>307</v>
      </c>
      <c r="J34394" t="s">
        <v>379</v>
      </c>
      <c r="K34394" t="s">
        <v>31283</v>
      </c>
      <c r="L34394" t="s">
        <v>166</v>
      </c>
      <c r="M34394" t="s">
        <v>69</v>
      </c>
      <c r="N34394">
        <v>215004</v>
      </c>
      <c r="O34394" t="s">
        <v>30</v>
      </c>
      <c r="P34394" s="1">
        <v>40817</v>
      </c>
      <c r="Q34394" t="s">
        <v>31</v>
      </c>
      <c r="R34394" t="s">
        <v>32</v>
      </c>
      <c r="S34394" t="s">
        <v>27</v>
      </c>
      <c r="T34394" t="s">
        <v>34</v>
      </c>
      <c r="U34394" t="s">
        <v>190</v>
      </c>
      <c r="V34394" t="s">
        <v>355</v>
      </c>
      <c r="W34394" t="s">
        <v>287</v>
      </c>
      <c r="X34394">
        <v>15.86</v>
      </c>
      <c r="Y34394">
        <v>0</v>
      </c>
      <c r="Z34394" s="1">
        <v>34669</v>
      </c>
      <c r="AA34394">
        <v>0</v>
      </c>
      <c r="AB34394" t="s">
        <v>21214</v>
      </c>
      <c r="AC34394" t="s">
        <v>21214</v>
      </c>
      <c r="AD34394">
        <v>14</v>
      </c>
      <c r="AE34394">
        <v>0</v>
      </c>
      <c r="AF34394">
        <v>86385</v>
      </c>
      <c r="AG34394">
        <v>0.91800000000000004</v>
      </c>
      <c r="AH34394">
        <v>27</v>
      </c>
      <c r="AI34394" t="s">
        <v>75815</v>
      </c>
      <c r="AJ34394">
        <v>0</v>
      </c>
      <c r="AK34394">
        <v>0</v>
      </c>
      <c r="AL34394">
        <v>39931.616479999997</v>
      </c>
      <c r="AM34394">
        <v>39565.58</v>
      </c>
      <c r="AN34394">
        <v>30000</v>
      </c>
      <c r="AO34394">
        <v>9931.6200000000008</v>
      </c>
      <c r="AP34394">
        <v>0</v>
      </c>
      <c r="AQ34394">
        <v>0</v>
      </c>
      <c r="AR34394">
        <v>0</v>
      </c>
      <c r="AS34394" s="1">
        <v>41518</v>
      </c>
      <c r="AT34394">
        <v>20944.68</v>
      </c>
      <c r="AU34394" s="1">
        <v>41518</v>
      </c>
    </row>
    <row r="34395" spans="1:47" x14ac:dyDescent="0.3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4</v>
      </c>
      <c r="G34395">
        <v>0.1065</v>
      </c>
      <c r="H34395">
        <v>91.21</v>
      </c>
      <c r="I34395" t="s">
        <v>25</v>
      </c>
      <c r="J34395" t="s">
        <v>198</v>
      </c>
      <c r="K34395" t="s">
        <v>67636</v>
      </c>
      <c r="L34395" t="s">
        <v>49</v>
      </c>
      <c r="M34395" t="s">
        <v>29</v>
      </c>
      <c r="N34395">
        <v>15600</v>
      </c>
      <c r="O34395" t="s">
        <v>4087</v>
      </c>
      <c r="P34395" s="1">
        <v>40817</v>
      </c>
      <c r="Q34395" t="s">
        <v>31</v>
      </c>
      <c r="R34395" t="s">
        <v>32</v>
      </c>
      <c r="S34395" t="s">
        <v>27</v>
      </c>
      <c r="T34395" t="s">
        <v>145</v>
      </c>
      <c r="U34395" t="s">
        <v>14942</v>
      </c>
      <c r="V34395" t="s">
        <v>196</v>
      </c>
      <c r="W34395" t="s">
        <v>197</v>
      </c>
      <c r="X34395">
        <v>20.92</v>
      </c>
      <c r="Y34395">
        <v>0</v>
      </c>
      <c r="Z34395" s="1">
        <v>35400</v>
      </c>
      <c r="AA34395">
        <v>1</v>
      </c>
      <c r="AB34395" t="s">
        <v>21214</v>
      </c>
      <c r="AC34395">
        <v>95</v>
      </c>
      <c r="AD34395">
        <v>8</v>
      </c>
      <c r="AE34395">
        <v>1</v>
      </c>
      <c r="AF34395">
        <v>9363</v>
      </c>
      <c r="AG34395">
        <v>0.78700000000000003</v>
      </c>
      <c r="AH34395">
        <v>11</v>
      </c>
      <c r="AI34395" t="s">
        <v>75815</v>
      </c>
      <c r="AJ34395">
        <v>0</v>
      </c>
      <c r="AK34395">
        <v>0</v>
      </c>
      <c r="AL34395">
        <v>3283.3495520000001</v>
      </c>
      <c r="AM34395">
        <v>3283.35</v>
      </c>
      <c r="AN34395">
        <v>2800</v>
      </c>
      <c r="AO34395">
        <v>483.35</v>
      </c>
      <c r="AP34395">
        <v>0</v>
      </c>
      <c r="AQ34395">
        <v>0</v>
      </c>
      <c r="AR34395">
        <v>0</v>
      </c>
      <c r="AS34395" s="1">
        <v>41944</v>
      </c>
      <c r="AT34395">
        <v>97.85</v>
      </c>
      <c r="AU34395" s="1">
        <v>42186</v>
      </c>
    </row>
    <row r="34396" spans="1:47" x14ac:dyDescent="0.3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15</v>
      </c>
      <c r="G34396">
        <v>0.20300000000000001</v>
      </c>
      <c r="H34396">
        <v>933.14</v>
      </c>
      <c r="I34396" t="s">
        <v>163</v>
      </c>
      <c r="J34396" t="s">
        <v>529</v>
      </c>
      <c r="K34396" t="s">
        <v>67637</v>
      </c>
      <c r="L34396" t="s">
        <v>166</v>
      </c>
      <c r="M34396" t="s">
        <v>69</v>
      </c>
      <c r="N34396">
        <v>81600</v>
      </c>
      <c r="O34396" t="s">
        <v>30</v>
      </c>
      <c r="P34396" s="1">
        <v>40817</v>
      </c>
      <c r="Q34396" t="s">
        <v>81</v>
      </c>
      <c r="R34396" t="s">
        <v>32</v>
      </c>
      <c r="S34396" t="s">
        <v>67638</v>
      </c>
      <c r="T34396" t="s">
        <v>34</v>
      </c>
      <c r="U34396" t="s">
        <v>1091</v>
      </c>
      <c r="V34396" t="s">
        <v>1676</v>
      </c>
      <c r="W34396" t="s">
        <v>1521</v>
      </c>
      <c r="X34396">
        <v>15.29</v>
      </c>
      <c r="Y34396">
        <v>0</v>
      </c>
      <c r="Z34396" s="1">
        <v>35886</v>
      </c>
      <c r="AA34396">
        <v>1</v>
      </c>
      <c r="AB34396" t="s">
        <v>21214</v>
      </c>
      <c r="AC34396" t="s">
        <v>21214</v>
      </c>
      <c r="AD34396">
        <v>17</v>
      </c>
      <c r="AE34396">
        <v>0</v>
      </c>
      <c r="AF34396">
        <v>26436</v>
      </c>
      <c r="AG34396">
        <v>0.76</v>
      </c>
      <c r="AH34396">
        <v>44</v>
      </c>
      <c r="AI34396" t="s">
        <v>75815</v>
      </c>
      <c r="AJ34396">
        <v>0</v>
      </c>
      <c r="AK34396">
        <v>0</v>
      </c>
      <c r="AL34396">
        <v>7463.94</v>
      </c>
      <c r="AM34396">
        <v>7463.94</v>
      </c>
      <c r="AN34396">
        <v>2888.69</v>
      </c>
      <c r="AO34396">
        <v>4558.67</v>
      </c>
      <c r="AP34396">
        <v>0</v>
      </c>
      <c r="AQ34396">
        <v>16.579999999999998</v>
      </c>
      <c r="AR34396">
        <v>0</v>
      </c>
      <c r="AS34396" s="1">
        <v>41061</v>
      </c>
      <c r="AT34396">
        <v>933.14</v>
      </c>
      <c r="AU34396" s="1">
        <v>42491</v>
      </c>
    </row>
    <row r="34397" spans="1:47" x14ac:dyDescent="0.3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15</v>
      </c>
      <c r="G34397">
        <v>0.1242</v>
      </c>
      <c r="H34397">
        <v>269.49</v>
      </c>
      <c r="I34397" t="s">
        <v>25</v>
      </c>
      <c r="J34397" t="s">
        <v>26</v>
      </c>
      <c r="K34397" t="s">
        <v>67639</v>
      </c>
      <c r="L34397" t="s">
        <v>64</v>
      </c>
      <c r="M34397" t="s">
        <v>69</v>
      </c>
      <c r="N34397">
        <v>85000</v>
      </c>
      <c r="O34397" t="s">
        <v>40</v>
      </c>
      <c r="P34397" s="1">
        <v>40817</v>
      </c>
      <c r="Q34397" t="s">
        <v>31</v>
      </c>
      <c r="R34397" t="s">
        <v>32</v>
      </c>
      <c r="S34397" t="s">
        <v>67640</v>
      </c>
      <c r="T34397" t="s">
        <v>42</v>
      </c>
      <c r="U34397" t="s">
        <v>67641</v>
      </c>
      <c r="V34397" t="s">
        <v>378</v>
      </c>
      <c r="W34397" t="s">
        <v>85</v>
      </c>
      <c r="X34397">
        <v>14.12</v>
      </c>
      <c r="Y34397">
        <v>0</v>
      </c>
      <c r="Z34397" s="1">
        <v>38565</v>
      </c>
      <c r="AA34397">
        <v>0</v>
      </c>
      <c r="AB34397" t="s">
        <v>21214</v>
      </c>
      <c r="AC34397" t="s">
        <v>21214</v>
      </c>
      <c r="AD34397">
        <v>7</v>
      </c>
      <c r="AE34397">
        <v>0</v>
      </c>
      <c r="AF34397">
        <v>7396</v>
      </c>
      <c r="AG34397">
        <v>0.40400000000000003</v>
      </c>
      <c r="AH34397">
        <v>14</v>
      </c>
      <c r="AI34397" t="s">
        <v>75815</v>
      </c>
      <c r="AJ34397">
        <v>0</v>
      </c>
      <c r="AK34397">
        <v>0</v>
      </c>
      <c r="AL34397">
        <v>15278.10283</v>
      </c>
      <c r="AM34397">
        <v>14959.81</v>
      </c>
      <c r="AN34397">
        <v>12000</v>
      </c>
      <c r="AO34397">
        <v>3278.1</v>
      </c>
      <c r="AP34397">
        <v>0</v>
      </c>
      <c r="AQ34397">
        <v>0</v>
      </c>
      <c r="AR34397">
        <v>0</v>
      </c>
      <c r="AS34397" s="1">
        <v>41852</v>
      </c>
      <c r="AT34397">
        <v>6389.28</v>
      </c>
      <c r="AU34397" s="1">
        <v>42309</v>
      </c>
    </row>
    <row r="34398" spans="1:47" x14ac:dyDescent="0.3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4</v>
      </c>
      <c r="G34398">
        <v>0.1171</v>
      </c>
      <c r="H34398">
        <v>476.3</v>
      </c>
      <c r="I34398" t="s">
        <v>25</v>
      </c>
      <c r="J34398" t="s">
        <v>62</v>
      </c>
      <c r="K34398" t="s">
        <v>7416</v>
      </c>
      <c r="L34398" t="s">
        <v>166</v>
      </c>
      <c r="M34398" t="s">
        <v>69</v>
      </c>
      <c r="N34398">
        <v>67500</v>
      </c>
      <c r="O34398" t="s">
        <v>30</v>
      </c>
      <c r="P34398" s="1">
        <v>40817</v>
      </c>
      <c r="Q34398" t="s">
        <v>31</v>
      </c>
      <c r="R34398" t="s">
        <v>32</v>
      </c>
      <c r="S34398" t="s">
        <v>27</v>
      </c>
      <c r="T34398" t="s">
        <v>145</v>
      </c>
      <c r="U34398" t="s">
        <v>23074</v>
      </c>
      <c r="V34398" t="s">
        <v>1688</v>
      </c>
      <c r="W34398" t="s">
        <v>37</v>
      </c>
      <c r="X34398">
        <v>12.23</v>
      </c>
      <c r="Y34398">
        <v>4</v>
      </c>
      <c r="Z34398" s="1">
        <v>35735</v>
      </c>
      <c r="AA34398">
        <v>0</v>
      </c>
      <c r="AB34398">
        <v>16</v>
      </c>
      <c r="AC34398" t="s">
        <v>21214</v>
      </c>
      <c r="AD34398">
        <v>7</v>
      </c>
      <c r="AE34398">
        <v>0</v>
      </c>
      <c r="AF34398">
        <v>3799</v>
      </c>
      <c r="AG34398">
        <v>0.64600000000000002</v>
      </c>
      <c r="AH34398">
        <v>27</v>
      </c>
      <c r="AI34398" t="s">
        <v>75815</v>
      </c>
      <c r="AJ34398">
        <v>0</v>
      </c>
      <c r="AK34398">
        <v>0</v>
      </c>
      <c r="AL34398">
        <v>17146.55</v>
      </c>
      <c r="AM34398">
        <v>17146.55</v>
      </c>
      <c r="AN34398">
        <v>14400</v>
      </c>
      <c r="AO34398">
        <v>2746.55</v>
      </c>
      <c r="AP34398">
        <v>0</v>
      </c>
      <c r="AQ34398">
        <v>0</v>
      </c>
      <c r="AR34398">
        <v>0</v>
      </c>
      <c r="AS34398" s="1">
        <v>41913</v>
      </c>
      <c r="AT34398">
        <v>489.37</v>
      </c>
      <c r="AU34398" s="1">
        <v>41913</v>
      </c>
    </row>
    <row r="34399" spans="1:47" x14ac:dyDescent="0.3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4</v>
      </c>
      <c r="G34399">
        <v>0.14269999999999999</v>
      </c>
      <c r="H34399">
        <v>686.18</v>
      </c>
      <c r="I34399" t="s">
        <v>46</v>
      </c>
      <c r="J34399" t="s">
        <v>47</v>
      </c>
      <c r="K34399" t="s">
        <v>7122</v>
      </c>
      <c r="L34399" t="s">
        <v>166</v>
      </c>
      <c r="M34399" t="s">
        <v>69</v>
      </c>
      <c r="N34399">
        <v>68808</v>
      </c>
      <c r="O34399" t="s">
        <v>30</v>
      </c>
      <c r="P34399" s="1">
        <v>40817</v>
      </c>
      <c r="Q34399" t="s">
        <v>31</v>
      </c>
      <c r="R34399" t="s">
        <v>32</v>
      </c>
      <c r="S34399" t="s">
        <v>67642</v>
      </c>
      <c r="T34399" t="s">
        <v>34</v>
      </c>
      <c r="U34399" t="s">
        <v>34934</v>
      </c>
      <c r="V34399" t="s">
        <v>7297</v>
      </c>
      <c r="W34399" t="s">
        <v>138</v>
      </c>
      <c r="X34399">
        <v>11.74</v>
      </c>
      <c r="Y34399">
        <v>0</v>
      </c>
      <c r="Z34399" s="1">
        <v>38534</v>
      </c>
      <c r="AA34399">
        <v>0</v>
      </c>
      <c r="AB34399" t="s">
        <v>21214</v>
      </c>
      <c r="AC34399" t="s">
        <v>21214</v>
      </c>
      <c r="AD34399">
        <v>22</v>
      </c>
      <c r="AE34399">
        <v>0</v>
      </c>
      <c r="AF34399">
        <v>12348</v>
      </c>
      <c r="AG34399">
        <v>0.32500000000000001</v>
      </c>
      <c r="AH34399">
        <v>27</v>
      </c>
      <c r="AI34399" t="s">
        <v>75815</v>
      </c>
      <c r="AJ34399">
        <v>0</v>
      </c>
      <c r="AK34399">
        <v>0</v>
      </c>
      <c r="AL34399">
        <v>24702.41</v>
      </c>
      <c r="AM34399">
        <v>24393.63</v>
      </c>
      <c r="AN34399">
        <v>20000</v>
      </c>
      <c r="AO34399">
        <v>4702.41</v>
      </c>
      <c r="AP34399">
        <v>0</v>
      </c>
      <c r="AQ34399">
        <v>0</v>
      </c>
      <c r="AR34399">
        <v>0</v>
      </c>
      <c r="AS34399" s="1">
        <v>41944</v>
      </c>
      <c r="AT34399">
        <v>714.41</v>
      </c>
      <c r="AU34399" s="1">
        <v>41913</v>
      </c>
    </row>
    <row r="34400" spans="1:47" x14ac:dyDescent="0.3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15</v>
      </c>
      <c r="G34400">
        <v>0.12690000000000001</v>
      </c>
      <c r="H34400">
        <v>534.92999999999995</v>
      </c>
      <c r="I34400" t="s">
        <v>25</v>
      </c>
      <c r="J34400" t="s">
        <v>38</v>
      </c>
      <c r="K34400" t="s">
        <v>67643</v>
      </c>
      <c r="L34400" t="s">
        <v>80</v>
      </c>
      <c r="M34400" t="s">
        <v>69</v>
      </c>
      <c r="N34400">
        <v>52500</v>
      </c>
      <c r="O34400" t="s">
        <v>30</v>
      </c>
      <c r="P34400" s="1">
        <v>40817</v>
      </c>
      <c r="Q34400" t="s">
        <v>45378</v>
      </c>
      <c r="R34400" t="s">
        <v>32</v>
      </c>
      <c r="S34400" t="s">
        <v>67644</v>
      </c>
      <c r="T34400" t="s">
        <v>34</v>
      </c>
      <c r="U34400" t="s">
        <v>655</v>
      </c>
      <c r="V34400" t="s">
        <v>1520</v>
      </c>
      <c r="W34400" t="s">
        <v>1521</v>
      </c>
      <c r="X34400">
        <v>20.07</v>
      </c>
      <c r="Y34400">
        <v>0</v>
      </c>
      <c r="Z34400" s="1">
        <v>34182</v>
      </c>
      <c r="AA34400">
        <v>1</v>
      </c>
      <c r="AB34400" t="s">
        <v>21214</v>
      </c>
      <c r="AC34400" t="s">
        <v>21214</v>
      </c>
      <c r="AD34400">
        <v>13</v>
      </c>
      <c r="AE34400">
        <v>0</v>
      </c>
      <c r="AF34400">
        <v>28761</v>
      </c>
      <c r="AG34400">
        <v>0.53200000000000003</v>
      </c>
      <c r="AH34400">
        <v>41</v>
      </c>
      <c r="AI34400" t="s">
        <v>75815</v>
      </c>
      <c r="AJ34400">
        <v>2619</v>
      </c>
      <c r="AK34400">
        <v>2619</v>
      </c>
      <c r="AL34400">
        <v>29375</v>
      </c>
      <c r="AM34400">
        <v>29375</v>
      </c>
      <c r="AN34400">
        <v>21056.33</v>
      </c>
      <c r="AO34400">
        <v>8318.67</v>
      </c>
      <c r="AP34400">
        <v>0</v>
      </c>
      <c r="AQ34400">
        <v>0</v>
      </c>
      <c r="AR34400">
        <v>0</v>
      </c>
      <c r="AS34400" s="1">
        <v>42491</v>
      </c>
      <c r="AT34400">
        <v>534.92999999999995</v>
      </c>
      <c r="AU34400" s="1">
        <v>42491</v>
      </c>
    </row>
    <row r="34401" spans="1:47" x14ac:dyDescent="0.3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4</v>
      </c>
      <c r="G34401">
        <v>6.6199999999999995E-2</v>
      </c>
      <c r="H34401">
        <v>245.63</v>
      </c>
      <c r="I34401" t="s">
        <v>73</v>
      </c>
      <c r="J34401" t="s">
        <v>203</v>
      </c>
      <c r="K34401" t="s">
        <v>33899</v>
      </c>
      <c r="L34401" t="s">
        <v>193</v>
      </c>
      <c r="M34401" t="s">
        <v>29</v>
      </c>
      <c r="N34401">
        <v>32000</v>
      </c>
      <c r="O34401" t="s">
        <v>40</v>
      </c>
      <c r="P34401" s="1">
        <v>40817</v>
      </c>
      <c r="Q34401" t="s">
        <v>31</v>
      </c>
      <c r="R34401" t="s">
        <v>32</v>
      </c>
      <c r="S34401" t="s">
        <v>27</v>
      </c>
      <c r="T34401" t="s">
        <v>213</v>
      </c>
      <c r="U34401" t="s">
        <v>67645</v>
      </c>
      <c r="V34401" t="s">
        <v>481</v>
      </c>
      <c r="W34401" t="s">
        <v>45</v>
      </c>
      <c r="X34401">
        <v>15.23</v>
      </c>
      <c r="Y34401">
        <v>0</v>
      </c>
      <c r="Z34401" s="1">
        <v>37500</v>
      </c>
      <c r="AA34401">
        <v>1</v>
      </c>
      <c r="AB34401" t="s">
        <v>21214</v>
      </c>
      <c r="AC34401" t="s">
        <v>21214</v>
      </c>
      <c r="AD34401">
        <v>11</v>
      </c>
      <c r="AE34401">
        <v>0</v>
      </c>
      <c r="AF34401">
        <v>7392</v>
      </c>
      <c r="AG34401">
        <v>0.31900000000000001</v>
      </c>
      <c r="AH34401">
        <v>19</v>
      </c>
      <c r="AI34401" t="s">
        <v>75815</v>
      </c>
      <c r="AJ34401">
        <v>0</v>
      </c>
      <c r="AK34401">
        <v>0</v>
      </c>
      <c r="AL34401">
        <v>8838.6136320000005</v>
      </c>
      <c r="AM34401">
        <v>8838.61</v>
      </c>
      <c r="AN34401">
        <v>8000</v>
      </c>
      <c r="AO34401">
        <v>838.61</v>
      </c>
      <c r="AP34401">
        <v>0</v>
      </c>
      <c r="AQ34401">
        <v>0</v>
      </c>
      <c r="AR34401">
        <v>0</v>
      </c>
      <c r="AS34401" s="1">
        <v>41852</v>
      </c>
      <c r="AT34401">
        <v>746.44</v>
      </c>
      <c r="AU34401" s="1">
        <v>42491</v>
      </c>
    </row>
    <row r="34402" spans="1:47" x14ac:dyDescent="0.3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4</v>
      </c>
      <c r="G34402">
        <v>0.1065</v>
      </c>
      <c r="H34402">
        <v>325.74</v>
      </c>
      <c r="I34402" t="s">
        <v>25</v>
      </c>
      <c r="J34402" t="s">
        <v>198</v>
      </c>
      <c r="K34402" t="s">
        <v>67646</v>
      </c>
      <c r="L34402" t="s">
        <v>166</v>
      </c>
      <c r="M34402" t="s">
        <v>29</v>
      </c>
      <c r="N34402">
        <v>108000</v>
      </c>
      <c r="O34402" t="s">
        <v>40</v>
      </c>
      <c r="P34402" s="1">
        <v>40817</v>
      </c>
      <c r="Q34402" t="s">
        <v>31</v>
      </c>
      <c r="R34402" t="s">
        <v>32</v>
      </c>
      <c r="S34402" t="s">
        <v>67647</v>
      </c>
      <c r="T34402" t="s">
        <v>135</v>
      </c>
      <c r="U34402" t="s">
        <v>3203</v>
      </c>
      <c r="V34402" t="s">
        <v>119</v>
      </c>
      <c r="W34402" t="s">
        <v>37</v>
      </c>
      <c r="X34402">
        <v>4.87</v>
      </c>
      <c r="Y34402">
        <v>0</v>
      </c>
      <c r="Z34402" s="1">
        <v>36161</v>
      </c>
      <c r="AA34402">
        <v>0</v>
      </c>
      <c r="AB34402" t="s">
        <v>21214</v>
      </c>
      <c r="AC34402" t="s">
        <v>21214</v>
      </c>
      <c r="AD34402">
        <v>4</v>
      </c>
      <c r="AE34402">
        <v>0</v>
      </c>
      <c r="AF34402">
        <v>6575</v>
      </c>
      <c r="AG34402">
        <v>0.82199999999999995</v>
      </c>
      <c r="AH34402">
        <v>18</v>
      </c>
      <c r="AI34402" t="s">
        <v>75815</v>
      </c>
      <c r="AJ34402">
        <v>0</v>
      </c>
      <c r="AK34402">
        <v>0</v>
      </c>
      <c r="AL34402">
        <v>11717.74482</v>
      </c>
      <c r="AM34402">
        <v>11717.74</v>
      </c>
      <c r="AN34402">
        <v>10000</v>
      </c>
      <c r="AO34402">
        <v>1717.74</v>
      </c>
      <c r="AP34402">
        <v>0</v>
      </c>
      <c r="AQ34402">
        <v>0</v>
      </c>
      <c r="AR34402">
        <v>0</v>
      </c>
      <c r="AS34402" s="1">
        <v>41852</v>
      </c>
      <c r="AT34402">
        <v>980.52</v>
      </c>
      <c r="AU34402" s="1">
        <v>42186</v>
      </c>
    </row>
    <row r="34403" spans="1:47" x14ac:dyDescent="0.3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15</v>
      </c>
      <c r="G34403">
        <v>0.17269999999999999</v>
      </c>
      <c r="H34403">
        <v>624.95000000000005</v>
      </c>
      <c r="I34403" t="s">
        <v>77</v>
      </c>
      <c r="J34403" t="s">
        <v>120</v>
      </c>
      <c r="K34403" t="s">
        <v>67648</v>
      </c>
      <c r="L34403" t="s">
        <v>57</v>
      </c>
      <c r="M34403" t="s">
        <v>69</v>
      </c>
      <c r="N34403">
        <v>55000</v>
      </c>
      <c r="O34403" t="s">
        <v>30</v>
      </c>
      <c r="P34403" s="1">
        <v>40817</v>
      </c>
      <c r="Q34403" t="s">
        <v>31</v>
      </c>
      <c r="R34403" t="s">
        <v>32</v>
      </c>
      <c r="S34403" t="s">
        <v>27</v>
      </c>
      <c r="T34403" t="s">
        <v>101</v>
      </c>
      <c r="U34403" t="s">
        <v>67649</v>
      </c>
      <c r="V34403" t="s">
        <v>137</v>
      </c>
      <c r="W34403" t="s">
        <v>138</v>
      </c>
      <c r="X34403">
        <v>6.09</v>
      </c>
      <c r="Y34403">
        <v>1</v>
      </c>
      <c r="Z34403" s="1">
        <v>37469</v>
      </c>
      <c r="AA34403">
        <v>0</v>
      </c>
      <c r="AB34403">
        <v>6</v>
      </c>
      <c r="AC34403" t="s">
        <v>21214</v>
      </c>
      <c r="AD34403">
        <v>6</v>
      </c>
      <c r="AE34403">
        <v>0</v>
      </c>
      <c r="AF34403">
        <v>4065</v>
      </c>
      <c r="AG34403">
        <v>0.84699999999999998</v>
      </c>
      <c r="AH34403">
        <v>20</v>
      </c>
      <c r="AI34403" t="s">
        <v>75815</v>
      </c>
      <c r="AJ34403">
        <v>0</v>
      </c>
      <c r="AK34403">
        <v>0</v>
      </c>
      <c r="AL34403">
        <v>34317.291640000003</v>
      </c>
      <c r="AM34403">
        <v>34317.29</v>
      </c>
      <c r="AN34403">
        <v>25000</v>
      </c>
      <c r="AO34403">
        <v>9317.2900000000009</v>
      </c>
      <c r="AP34403">
        <v>0</v>
      </c>
      <c r="AQ34403">
        <v>0</v>
      </c>
      <c r="AR34403">
        <v>0</v>
      </c>
      <c r="AS34403" s="1">
        <v>41791</v>
      </c>
      <c r="AT34403">
        <v>14965.05</v>
      </c>
      <c r="AU34403" s="1">
        <v>42309</v>
      </c>
    </row>
    <row r="34404" spans="1:47" x14ac:dyDescent="0.3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15</v>
      </c>
      <c r="G34404">
        <v>0.16769999999999999</v>
      </c>
      <c r="H34404">
        <v>405.56</v>
      </c>
      <c r="I34404" t="s">
        <v>77</v>
      </c>
      <c r="J34404" t="s">
        <v>78</v>
      </c>
      <c r="K34404" t="s">
        <v>67650</v>
      </c>
      <c r="L34404" t="s">
        <v>49</v>
      </c>
      <c r="M34404" t="s">
        <v>69</v>
      </c>
      <c r="N34404">
        <v>75000</v>
      </c>
      <c r="O34404" t="s">
        <v>30</v>
      </c>
      <c r="P34404" s="1">
        <v>40817</v>
      </c>
      <c r="Q34404" t="s">
        <v>81</v>
      </c>
      <c r="R34404" t="s">
        <v>32</v>
      </c>
      <c r="S34404" t="s">
        <v>67651</v>
      </c>
      <c r="T34404" t="s">
        <v>34</v>
      </c>
      <c r="U34404" t="s">
        <v>1232</v>
      </c>
      <c r="V34404" t="s">
        <v>2023</v>
      </c>
      <c r="W34404" t="s">
        <v>45</v>
      </c>
      <c r="X34404">
        <v>9.3800000000000008</v>
      </c>
      <c r="Y34404">
        <v>0</v>
      </c>
      <c r="Z34404" s="1">
        <v>35521</v>
      </c>
      <c r="AA34404">
        <v>2</v>
      </c>
      <c r="AB34404" t="s">
        <v>21214</v>
      </c>
      <c r="AC34404" t="s">
        <v>21214</v>
      </c>
      <c r="AD34404">
        <v>16</v>
      </c>
      <c r="AE34404">
        <v>0</v>
      </c>
      <c r="AF34404">
        <v>69461</v>
      </c>
      <c r="AG34404">
        <v>0.47299999999999998</v>
      </c>
      <c r="AH34404">
        <v>37</v>
      </c>
      <c r="AI34404" t="s">
        <v>75815</v>
      </c>
      <c r="AJ34404">
        <v>0</v>
      </c>
      <c r="AK34404">
        <v>0</v>
      </c>
      <c r="AL34404">
        <v>4461.1499999999996</v>
      </c>
      <c r="AM34404">
        <v>4461.1499999999996</v>
      </c>
      <c r="AN34404">
        <v>2066.9499999999998</v>
      </c>
      <c r="AO34404">
        <v>2394.1999999999998</v>
      </c>
      <c r="AP34404">
        <v>0</v>
      </c>
      <c r="AQ34404">
        <v>0</v>
      </c>
      <c r="AR34404">
        <v>0</v>
      </c>
      <c r="AS34404" s="1">
        <v>41183</v>
      </c>
      <c r="AT34404">
        <v>32.81</v>
      </c>
      <c r="AU34404" s="1">
        <v>42461</v>
      </c>
    </row>
    <row r="34405" spans="1:47" x14ac:dyDescent="0.3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4</v>
      </c>
      <c r="G34405">
        <v>0.12690000000000001</v>
      </c>
      <c r="H34405">
        <v>369</v>
      </c>
      <c r="I34405" t="s">
        <v>25</v>
      </c>
      <c r="J34405" t="s">
        <v>38</v>
      </c>
      <c r="K34405" t="s">
        <v>67652</v>
      </c>
      <c r="L34405" t="s">
        <v>64</v>
      </c>
      <c r="M34405" t="s">
        <v>69</v>
      </c>
      <c r="N34405">
        <v>46000</v>
      </c>
      <c r="O34405" t="s">
        <v>30</v>
      </c>
      <c r="P34405" s="1">
        <v>40817</v>
      </c>
      <c r="Q34405" t="s">
        <v>31</v>
      </c>
      <c r="R34405" t="s">
        <v>32</v>
      </c>
      <c r="S34405" t="s">
        <v>27</v>
      </c>
      <c r="T34405" t="s">
        <v>34</v>
      </c>
      <c r="U34405" t="s">
        <v>67653</v>
      </c>
      <c r="V34405" t="s">
        <v>3625</v>
      </c>
      <c r="W34405" t="s">
        <v>1563</v>
      </c>
      <c r="X34405">
        <v>15.1</v>
      </c>
      <c r="Y34405">
        <v>1</v>
      </c>
      <c r="Z34405" s="1">
        <v>36161</v>
      </c>
      <c r="AA34405">
        <v>1</v>
      </c>
      <c r="AB34405">
        <v>20</v>
      </c>
      <c r="AC34405" t="s">
        <v>21214</v>
      </c>
      <c r="AD34405">
        <v>10</v>
      </c>
      <c r="AE34405">
        <v>0</v>
      </c>
      <c r="AF34405">
        <v>17414</v>
      </c>
      <c r="AG34405">
        <v>0.79500000000000004</v>
      </c>
      <c r="AH34405">
        <v>18</v>
      </c>
      <c r="AI34405" t="s">
        <v>75815</v>
      </c>
      <c r="AJ34405">
        <v>0</v>
      </c>
      <c r="AK34405">
        <v>0</v>
      </c>
      <c r="AL34405">
        <v>13283.701230000001</v>
      </c>
      <c r="AM34405">
        <v>13283.7</v>
      </c>
      <c r="AN34405">
        <v>11000</v>
      </c>
      <c r="AO34405">
        <v>2283.6999999999998</v>
      </c>
      <c r="AP34405">
        <v>0</v>
      </c>
      <c r="AQ34405">
        <v>0</v>
      </c>
      <c r="AR34405">
        <v>0</v>
      </c>
      <c r="AS34405" s="1">
        <v>41913</v>
      </c>
      <c r="AT34405">
        <v>391.55</v>
      </c>
      <c r="AU34405" s="1">
        <v>42036</v>
      </c>
    </row>
    <row r="34406" spans="1:47" x14ac:dyDescent="0.3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4</v>
      </c>
      <c r="G34406">
        <v>0.12690000000000001</v>
      </c>
      <c r="H34406">
        <v>146.76</v>
      </c>
      <c r="I34406" t="s">
        <v>25</v>
      </c>
      <c r="J34406" t="s">
        <v>38</v>
      </c>
      <c r="K34406" t="s">
        <v>67654</v>
      </c>
      <c r="L34406" t="s">
        <v>28</v>
      </c>
      <c r="M34406" t="s">
        <v>29</v>
      </c>
      <c r="N34406">
        <v>15000</v>
      </c>
      <c r="O34406" t="s">
        <v>30</v>
      </c>
      <c r="P34406" s="1">
        <v>40848</v>
      </c>
      <c r="Q34406" t="s">
        <v>31</v>
      </c>
      <c r="R34406" t="s">
        <v>32</v>
      </c>
      <c r="S34406" t="s">
        <v>67655</v>
      </c>
      <c r="T34406" t="s">
        <v>34</v>
      </c>
      <c r="U34406" t="s">
        <v>67656</v>
      </c>
      <c r="V34406" t="s">
        <v>4482</v>
      </c>
      <c r="W34406" t="s">
        <v>1236</v>
      </c>
      <c r="X34406">
        <v>15.84</v>
      </c>
      <c r="Y34406">
        <v>0</v>
      </c>
      <c r="Z34406" s="1">
        <v>39508</v>
      </c>
      <c r="AA34406">
        <v>0</v>
      </c>
      <c r="AB34406" t="s">
        <v>21214</v>
      </c>
      <c r="AC34406" t="s">
        <v>21214</v>
      </c>
      <c r="AD34406">
        <v>4</v>
      </c>
      <c r="AE34406">
        <v>0</v>
      </c>
      <c r="AF34406">
        <v>1408</v>
      </c>
      <c r="AG34406">
        <v>0.45400000000000001</v>
      </c>
      <c r="AH34406">
        <v>5</v>
      </c>
      <c r="AI34406" t="s">
        <v>75815</v>
      </c>
      <c r="AJ34406">
        <v>0</v>
      </c>
      <c r="AK34406">
        <v>0</v>
      </c>
      <c r="AL34406">
        <v>4788.4680939999998</v>
      </c>
      <c r="AM34406">
        <v>4761.1099999999997</v>
      </c>
      <c r="AN34406">
        <v>4375</v>
      </c>
      <c r="AO34406">
        <v>413.47</v>
      </c>
      <c r="AP34406">
        <v>0</v>
      </c>
      <c r="AQ34406">
        <v>0</v>
      </c>
      <c r="AR34406">
        <v>0</v>
      </c>
      <c r="AS34406" s="1">
        <v>41183</v>
      </c>
      <c r="AT34406">
        <v>3474.38</v>
      </c>
      <c r="AU34406" s="1">
        <v>41153</v>
      </c>
    </row>
    <row r="34407" spans="1:47" x14ac:dyDescent="0.3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4</v>
      </c>
      <c r="G34407">
        <v>0.13489999999999999</v>
      </c>
      <c r="H34407">
        <v>557.30999999999995</v>
      </c>
      <c r="I34407" t="s">
        <v>46</v>
      </c>
      <c r="J34407" t="s">
        <v>142</v>
      </c>
      <c r="K34407" t="s">
        <v>67657</v>
      </c>
      <c r="L34407" t="s">
        <v>80</v>
      </c>
      <c r="M34407" t="s">
        <v>29</v>
      </c>
      <c r="N34407">
        <v>45000</v>
      </c>
      <c r="O34407" t="s">
        <v>30</v>
      </c>
      <c r="P34407" s="1">
        <v>40817</v>
      </c>
      <c r="Q34407" t="s">
        <v>31</v>
      </c>
      <c r="R34407" t="s">
        <v>32</v>
      </c>
      <c r="S34407" t="s">
        <v>67658</v>
      </c>
      <c r="T34407" t="s">
        <v>34</v>
      </c>
      <c r="U34407" t="s">
        <v>190</v>
      </c>
      <c r="V34407" t="s">
        <v>2516</v>
      </c>
      <c r="W34407" t="s">
        <v>287</v>
      </c>
      <c r="X34407">
        <v>23.01</v>
      </c>
      <c r="Y34407">
        <v>1</v>
      </c>
      <c r="Z34407" s="1">
        <v>34486</v>
      </c>
      <c r="AA34407">
        <v>0</v>
      </c>
      <c r="AB34407">
        <v>16</v>
      </c>
      <c r="AC34407" t="s">
        <v>21214</v>
      </c>
      <c r="AD34407">
        <v>22</v>
      </c>
      <c r="AE34407">
        <v>0</v>
      </c>
      <c r="AF34407">
        <v>8418</v>
      </c>
      <c r="AG34407">
        <v>0.20599999999999999</v>
      </c>
      <c r="AH34407">
        <v>33</v>
      </c>
      <c r="AI34407" t="s">
        <v>75815</v>
      </c>
      <c r="AJ34407">
        <v>0</v>
      </c>
      <c r="AK34407">
        <v>0</v>
      </c>
      <c r="AL34407">
        <v>20063.056570000001</v>
      </c>
      <c r="AM34407">
        <v>20063.060000000001</v>
      </c>
      <c r="AN34407">
        <v>16425</v>
      </c>
      <c r="AO34407">
        <v>3638.06</v>
      </c>
      <c r="AP34407">
        <v>0</v>
      </c>
      <c r="AQ34407">
        <v>0</v>
      </c>
      <c r="AR34407">
        <v>0</v>
      </c>
      <c r="AS34407" s="1">
        <v>41913</v>
      </c>
      <c r="AT34407">
        <v>586.4</v>
      </c>
      <c r="AU34407" s="1">
        <v>41913</v>
      </c>
    </row>
    <row r="34408" spans="1:47" x14ac:dyDescent="0.3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4</v>
      </c>
      <c r="G34408">
        <v>0.14269999999999999</v>
      </c>
      <c r="H34408">
        <v>343.09</v>
      </c>
      <c r="I34408" t="s">
        <v>46</v>
      </c>
      <c r="J34408" t="s">
        <v>47</v>
      </c>
      <c r="K34408" t="s">
        <v>27</v>
      </c>
      <c r="L34408" t="s">
        <v>5804</v>
      </c>
      <c r="M34408" t="s">
        <v>69</v>
      </c>
      <c r="N34408">
        <v>103800</v>
      </c>
      <c r="O34408" t="s">
        <v>30</v>
      </c>
      <c r="P34408" s="1">
        <v>40817</v>
      </c>
      <c r="Q34408" t="s">
        <v>31</v>
      </c>
      <c r="R34408" t="s">
        <v>32</v>
      </c>
      <c r="S34408" t="s">
        <v>27</v>
      </c>
      <c r="T34408" t="s">
        <v>101</v>
      </c>
      <c r="U34408" t="s">
        <v>4396</v>
      </c>
      <c r="V34408" t="s">
        <v>2061</v>
      </c>
      <c r="W34408" t="s">
        <v>37</v>
      </c>
      <c r="X34408">
        <v>16.97</v>
      </c>
      <c r="Y34408">
        <v>2</v>
      </c>
      <c r="Z34408" s="1">
        <v>26908</v>
      </c>
      <c r="AA34408">
        <v>2</v>
      </c>
      <c r="AB34408">
        <v>8</v>
      </c>
      <c r="AC34408" t="s">
        <v>21214</v>
      </c>
      <c r="AD34408">
        <v>10</v>
      </c>
      <c r="AE34408">
        <v>0</v>
      </c>
      <c r="AF34408">
        <v>5992</v>
      </c>
      <c r="AG34408">
        <v>0.25700000000000001</v>
      </c>
      <c r="AH34408">
        <v>36</v>
      </c>
      <c r="AI34408" t="s">
        <v>75815</v>
      </c>
      <c r="AJ34408">
        <v>0</v>
      </c>
      <c r="AK34408">
        <v>0</v>
      </c>
      <c r="AL34408">
        <v>12351.20109</v>
      </c>
      <c r="AM34408">
        <v>12351.2</v>
      </c>
      <c r="AN34408">
        <v>10000</v>
      </c>
      <c r="AO34408">
        <v>2351.1999999999998</v>
      </c>
      <c r="AP34408">
        <v>0</v>
      </c>
      <c r="AQ34408">
        <v>0</v>
      </c>
      <c r="AR34408">
        <v>0</v>
      </c>
      <c r="AS34408" s="1">
        <v>41913</v>
      </c>
      <c r="AT34408">
        <v>356.85</v>
      </c>
      <c r="AU34408" s="1">
        <v>41913</v>
      </c>
    </row>
    <row r="34409" spans="1:47" x14ac:dyDescent="0.3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4</v>
      </c>
      <c r="G34409">
        <v>0.1171</v>
      </c>
      <c r="H34409">
        <v>99.23</v>
      </c>
      <c r="I34409" t="s">
        <v>25</v>
      </c>
      <c r="J34409" t="s">
        <v>62</v>
      </c>
      <c r="K34409" t="s">
        <v>67659</v>
      </c>
      <c r="L34409" t="s">
        <v>133</v>
      </c>
      <c r="M34409" t="s">
        <v>69</v>
      </c>
      <c r="N34409">
        <v>40000</v>
      </c>
      <c r="O34409" t="s">
        <v>40</v>
      </c>
      <c r="P34409" s="1">
        <v>40817</v>
      </c>
      <c r="Q34409" t="s">
        <v>31</v>
      </c>
      <c r="R34409" t="s">
        <v>32</v>
      </c>
      <c r="S34409" t="s">
        <v>67660</v>
      </c>
      <c r="T34409" t="s">
        <v>101</v>
      </c>
      <c r="U34409" t="s">
        <v>2154</v>
      </c>
      <c r="V34409" t="s">
        <v>3509</v>
      </c>
      <c r="W34409" t="s">
        <v>174</v>
      </c>
      <c r="X34409">
        <v>15.45</v>
      </c>
      <c r="Y34409">
        <v>0</v>
      </c>
      <c r="Z34409" s="1">
        <v>35551</v>
      </c>
      <c r="AA34409">
        <v>1</v>
      </c>
      <c r="AB34409" t="s">
        <v>21214</v>
      </c>
      <c r="AC34409" t="s">
        <v>21214</v>
      </c>
      <c r="AD34409">
        <v>3</v>
      </c>
      <c r="AE34409">
        <v>0</v>
      </c>
      <c r="AF34409">
        <v>1277</v>
      </c>
      <c r="AG34409">
        <v>0.70899999999999996</v>
      </c>
      <c r="AH34409">
        <v>8</v>
      </c>
      <c r="AI34409" t="s">
        <v>75815</v>
      </c>
      <c r="AJ34409">
        <v>0</v>
      </c>
      <c r="AK34409">
        <v>0</v>
      </c>
      <c r="AL34409">
        <v>3511.2029579999999</v>
      </c>
      <c r="AM34409">
        <v>3511.2</v>
      </c>
      <c r="AN34409">
        <v>3000</v>
      </c>
      <c r="AO34409">
        <v>511.2</v>
      </c>
      <c r="AP34409">
        <v>0</v>
      </c>
      <c r="AQ34409">
        <v>0</v>
      </c>
      <c r="AR34409">
        <v>0</v>
      </c>
      <c r="AS34409" s="1">
        <v>41579</v>
      </c>
      <c r="AT34409">
        <v>1135.51</v>
      </c>
      <c r="AU34409" s="1">
        <v>42491</v>
      </c>
    </row>
    <row r="34410" spans="1:47" x14ac:dyDescent="0.3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15</v>
      </c>
      <c r="G34410">
        <v>0.22059999999999999</v>
      </c>
      <c r="H34410">
        <v>829.6</v>
      </c>
      <c r="I34410" t="s">
        <v>307</v>
      </c>
      <c r="J34410" t="s">
        <v>308</v>
      </c>
      <c r="K34410" t="s">
        <v>12084</v>
      </c>
      <c r="L34410" t="s">
        <v>49</v>
      </c>
      <c r="M34410" t="s">
        <v>69</v>
      </c>
      <c r="N34410">
        <v>160000</v>
      </c>
      <c r="O34410" t="s">
        <v>30</v>
      </c>
      <c r="P34410" s="1">
        <v>40817</v>
      </c>
      <c r="Q34410" t="s">
        <v>81</v>
      </c>
      <c r="R34410" t="s">
        <v>32</v>
      </c>
      <c r="S34410" t="s">
        <v>67661</v>
      </c>
      <c r="T34410" t="s">
        <v>34</v>
      </c>
      <c r="U34410" t="s">
        <v>2309</v>
      </c>
      <c r="V34410" t="s">
        <v>3040</v>
      </c>
      <c r="W34410" t="s">
        <v>37</v>
      </c>
      <c r="X34410">
        <v>18.95</v>
      </c>
      <c r="Y34410">
        <v>0</v>
      </c>
      <c r="Z34410" s="1">
        <v>33117</v>
      </c>
      <c r="AA34410">
        <v>1</v>
      </c>
      <c r="AB34410" t="s">
        <v>21214</v>
      </c>
      <c r="AC34410" t="s">
        <v>21214</v>
      </c>
      <c r="AD34410">
        <v>19</v>
      </c>
      <c r="AE34410">
        <v>0</v>
      </c>
      <c r="AF34410">
        <v>52764</v>
      </c>
      <c r="AG34410">
        <v>0.82899999999999996</v>
      </c>
      <c r="AH34410">
        <v>57</v>
      </c>
      <c r="AI34410" t="s">
        <v>75815</v>
      </c>
      <c r="AJ34410">
        <v>0</v>
      </c>
      <c r="AK34410">
        <v>0</v>
      </c>
      <c r="AL34410">
        <v>37610.61</v>
      </c>
      <c r="AM34410">
        <v>37610.61</v>
      </c>
      <c r="AN34410">
        <v>20069.740000000002</v>
      </c>
      <c r="AO34410">
        <v>16032.82</v>
      </c>
      <c r="AP34410">
        <v>41.48</v>
      </c>
      <c r="AQ34410">
        <v>1466.57</v>
      </c>
      <c r="AR34410">
        <v>261.06659999999999</v>
      </c>
      <c r="AS34410" s="1">
        <v>41974</v>
      </c>
      <c r="AT34410">
        <v>829.6</v>
      </c>
      <c r="AU34410" s="1">
        <v>42125</v>
      </c>
    </row>
    <row r="34411" spans="1:47" x14ac:dyDescent="0.3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15</v>
      </c>
      <c r="G34411">
        <v>0.19420000000000001</v>
      </c>
      <c r="H34411">
        <v>353.33</v>
      </c>
      <c r="I34411" t="s">
        <v>163</v>
      </c>
      <c r="J34411" t="s">
        <v>954</v>
      </c>
      <c r="K34411" t="s">
        <v>67662</v>
      </c>
      <c r="L34411" t="s">
        <v>193</v>
      </c>
      <c r="M34411" t="s">
        <v>29</v>
      </c>
      <c r="N34411">
        <v>36996</v>
      </c>
      <c r="O34411" t="s">
        <v>40</v>
      </c>
      <c r="P34411" s="1">
        <v>40817</v>
      </c>
      <c r="Q34411" t="s">
        <v>31</v>
      </c>
      <c r="R34411" t="s">
        <v>32</v>
      </c>
      <c r="S34411" t="s">
        <v>27</v>
      </c>
      <c r="T34411" t="s">
        <v>34</v>
      </c>
      <c r="U34411" t="s">
        <v>491</v>
      </c>
      <c r="V34411" t="s">
        <v>510</v>
      </c>
      <c r="W34411" t="s">
        <v>511</v>
      </c>
      <c r="X34411">
        <v>9.4700000000000006</v>
      </c>
      <c r="Y34411">
        <v>0</v>
      </c>
      <c r="Z34411" s="1">
        <v>34243</v>
      </c>
      <c r="AA34411">
        <v>0</v>
      </c>
      <c r="AB34411">
        <v>43</v>
      </c>
      <c r="AC34411" t="s">
        <v>21214</v>
      </c>
      <c r="AD34411">
        <v>7</v>
      </c>
      <c r="AE34411">
        <v>0</v>
      </c>
      <c r="AF34411">
        <v>8359</v>
      </c>
      <c r="AG34411">
        <v>0.624</v>
      </c>
      <c r="AH34411">
        <v>25</v>
      </c>
      <c r="AI34411" t="s">
        <v>75815</v>
      </c>
      <c r="AJ34411">
        <v>0</v>
      </c>
      <c r="AK34411">
        <v>0</v>
      </c>
      <c r="AL34411">
        <v>15474.757879999999</v>
      </c>
      <c r="AM34411">
        <v>15474.76</v>
      </c>
      <c r="AN34411">
        <v>13500</v>
      </c>
      <c r="AO34411">
        <v>1974.76</v>
      </c>
      <c r="AP34411">
        <v>0</v>
      </c>
      <c r="AQ34411">
        <v>0</v>
      </c>
      <c r="AR34411">
        <v>0</v>
      </c>
      <c r="AS34411" s="1">
        <v>41183</v>
      </c>
      <c r="AT34411">
        <v>2599.73</v>
      </c>
      <c r="AU34411" s="1">
        <v>42309</v>
      </c>
    </row>
    <row r="34412" spans="1:47" x14ac:dyDescent="0.3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4</v>
      </c>
      <c r="G34412">
        <v>0.14649999999999999</v>
      </c>
      <c r="H34412">
        <v>289.76</v>
      </c>
      <c r="I34412" t="s">
        <v>46</v>
      </c>
      <c r="J34412" t="s">
        <v>55</v>
      </c>
      <c r="K34412" t="s">
        <v>67663</v>
      </c>
      <c r="L34412" t="s">
        <v>193</v>
      </c>
      <c r="M34412" t="s">
        <v>69</v>
      </c>
      <c r="N34412">
        <v>100000</v>
      </c>
      <c r="O34412" t="s">
        <v>40</v>
      </c>
      <c r="P34412" s="1">
        <v>40817</v>
      </c>
      <c r="Q34412" t="s">
        <v>81</v>
      </c>
      <c r="R34412" t="s">
        <v>32</v>
      </c>
      <c r="S34412" t="s">
        <v>27</v>
      </c>
      <c r="T34412" t="s">
        <v>34</v>
      </c>
      <c r="U34412" t="s">
        <v>190</v>
      </c>
      <c r="V34412" t="s">
        <v>1056</v>
      </c>
      <c r="W34412" t="s">
        <v>54</v>
      </c>
      <c r="X34412">
        <v>18.16</v>
      </c>
      <c r="Y34412">
        <v>0</v>
      </c>
      <c r="Z34412" s="1">
        <v>37408</v>
      </c>
      <c r="AA34412">
        <v>1</v>
      </c>
      <c r="AB34412" t="s">
        <v>21214</v>
      </c>
      <c r="AC34412" t="s">
        <v>21214</v>
      </c>
      <c r="AD34412">
        <v>9</v>
      </c>
      <c r="AE34412">
        <v>0</v>
      </c>
      <c r="AF34412">
        <v>23233</v>
      </c>
      <c r="AG34412">
        <v>0.88500000000000001</v>
      </c>
      <c r="AH34412">
        <v>15</v>
      </c>
      <c r="AI34412" t="s">
        <v>75815</v>
      </c>
      <c r="AJ34412">
        <v>0</v>
      </c>
      <c r="AK34412">
        <v>0</v>
      </c>
      <c r="AL34412">
        <v>2003.09</v>
      </c>
      <c r="AM34412">
        <v>2003.09</v>
      </c>
      <c r="AN34412">
        <v>1149.68</v>
      </c>
      <c r="AO34412">
        <v>585.41</v>
      </c>
      <c r="AP34412">
        <v>14.96392047</v>
      </c>
      <c r="AQ34412">
        <v>253.04</v>
      </c>
      <c r="AR34412">
        <v>2.9</v>
      </c>
      <c r="AS34412" s="1">
        <v>41030</v>
      </c>
      <c r="AT34412">
        <v>289.76</v>
      </c>
      <c r="AU34412" s="1">
        <v>41153</v>
      </c>
    </row>
    <row r="34413" spans="1:47" x14ac:dyDescent="0.3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4</v>
      </c>
      <c r="G34413">
        <v>0.1065</v>
      </c>
      <c r="H34413">
        <v>488.6</v>
      </c>
      <c r="I34413" t="s">
        <v>25</v>
      </c>
      <c r="J34413" t="s">
        <v>198</v>
      </c>
      <c r="K34413" t="s">
        <v>67664</v>
      </c>
      <c r="L34413" t="s">
        <v>133</v>
      </c>
      <c r="M34413" t="s">
        <v>69</v>
      </c>
      <c r="N34413">
        <v>85000</v>
      </c>
      <c r="O34413" t="s">
        <v>30</v>
      </c>
      <c r="P34413" s="1">
        <v>40817</v>
      </c>
      <c r="Q34413" t="s">
        <v>31</v>
      </c>
      <c r="R34413" t="s">
        <v>32</v>
      </c>
      <c r="S34413" t="s">
        <v>27</v>
      </c>
      <c r="T34413" t="s">
        <v>135</v>
      </c>
      <c r="U34413" t="s">
        <v>4093</v>
      </c>
      <c r="V34413" t="s">
        <v>1308</v>
      </c>
      <c r="W34413" t="s">
        <v>174</v>
      </c>
      <c r="X34413">
        <v>16.149999999999999</v>
      </c>
      <c r="Y34413">
        <v>0</v>
      </c>
      <c r="Z34413" s="1">
        <v>36130</v>
      </c>
      <c r="AA34413">
        <v>2</v>
      </c>
      <c r="AB34413">
        <v>52</v>
      </c>
      <c r="AC34413" t="s">
        <v>21214</v>
      </c>
      <c r="AD34413">
        <v>14</v>
      </c>
      <c r="AE34413">
        <v>0</v>
      </c>
      <c r="AF34413">
        <v>338</v>
      </c>
      <c r="AG34413">
        <v>2.5999999999999999E-2</v>
      </c>
      <c r="AH34413">
        <v>32</v>
      </c>
      <c r="AI34413" t="s">
        <v>75815</v>
      </c>
      <c r="AJ34413">
        <v>0</v>
      </c>
      <c r="AK34413">
        <v>0</v>
      </c>
      <c r="AL34413">
        <v>17155.758109999999</v>
      </c>
      <c r="AM34413">
        <v>17155.759999999998</v>
      </c>
      <c r="AN34413">
        <v>15000</v>
      </c>
      <c r="AO34413">
        <v>2155.7600000000002</v>
      </c>
      <c r="AP34413">
        <v>0</v>
      </c>
      <c r="AQ34413">
        <v>0</v>
      </c>
      <c r="AR34413">
        <v>0</v>
      </c>
      <c r="AS34413" s="1">
        <v>41487</v>
      </c>
      <c r="AT34413">
        <v>6905.96</v>
      </c>
      <c r="AU34413" s="1">
        <v>41518</v>
      </c>
    </row>
    <row r="34414" spans="1:47" x14ac:dyDescent="0.3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15</v>
      </c>
      <c r="G34414">
        <v>0.2235</v>
      </c>
      <c r="H34414">
        <v>855.42</v>
      </c>
      <c r="I34414" t="s">
        <v>307</v>
      </c>
      <c r="J34414" t="s">
        <v>1941</v>
      </c>
      <c r="K34414" t="s">
        <v>67665</v>
      </c>
      <c r="L34414" t="s">
        <v>28</v>
      </c>
      <c r="M34414" t="s">
        <v>29</v>
      </c>
      <c r="N34414">
        <v>77000</v>
      </c>
      <c r="O34414" t="s">
        <v>30</v>
      </c>
      <c r="P34414" s="1">
        <v>40817</v>
      </c>
      <c r="Q34414" t="s">
        <v>81</v>
      </c>
      <c r="R34414" t="s">
        <v>32</v>
      </c>
      <c r="S34414" t="s">
        <v>67666</v>
      </c>
      <c r="T34414" t="s">
        <v>34</v>
      </c>
      <c r="U34414" t="s">
        <v>491</v>
      </c>
      <c r="V34414" t="s">
        <v>161</v>
      </c>
      <c r="W34414" t="s">
        <v>162</v>
      </c>
      <c r="X34414">
        <v>23.47</v>
      </c>
      <c r="Y34414">
        <v>0</v>
      </c>
      <c r="Z34414" s="1">
        <v>37377</v>
      </c>
      <c r="AA34414">
        <v>3</v>
      </c>
      <c r="AB34414" t="s">
        <v>21214</v>
      </c>
      <c r="AC34414" t="s">
        <v>21214</v>
      </c>
      <c r="AD34414">
        <v>3</v>
      </c>
      <c r="AE34414">
        <v>0</v>
      </c>
      <c r="AF34414">
        <v>10336</v>
      </c>
      <c r="AG34414">
        <v>0.65800000000000003</v>
      </c>
      <c r="AH34414">
        <v>8</v>
      </c>
      <c r="AI34414" t="s">
        <v>75815</v>
      </c>
      <c r="AJ34414">
        <v>0</v>
      </c>
      <c r="AK34414">
        <v>0</v>
      </c>
      <c r="AL34414">
        <v>24483.78</v>
      </c>
      <c r="AM34414">
        <v>24463.98</v>
      </c>
      <c r="AN34414">
        <v>8870.67</v>
      </c>
      <c r="AO34414">
        <v>12457.57</v>
      </c>
      <c r="AP34414">
        <v>0</v>
      </c>
      <c r="AQ34414">
        <v>3155.54</v>
      </c>
      <c r="AR34414">
        <v>31.441099990000001</v>
      </c>
      <c r="AS34414" s="1">
        <v>41609</v>
      </c>
      <c r="AT34414">
        <v>855.42</v>
      </c>
      <c r="AU34414" s="1">
        <v>41760</v>
      </c>
    </row>
    <row r="34415" spans="1:47" x14ac:dyDescent="0.3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4</v>
      </c>
      <c r="G34415">
        <v>0.1171</v>
      </c>
      <c r="H34415">
        <v>297.69</v>
      </c>
      <c r="I34415" t="s">
        <v>25</v>
      </c>
      <c r="J34415" t="s">
        <v>62</v>
      </c>
      <c r="K34415" t="s">
        <v>45477</v>
      </c>
      <c r="L34415" t="s">
        <v>133</v>
      </c>
      <c r="M34415" t="s">
        <v>69</v>
      </c>
      <c r="N34415">
        <v>43000</v>
      </c>
      <c r="O34415" t="s">
        <v>40</v>
      </c>
      <c r="P34415" s="1">
        <v>40817</v>
      </c>
      <c r="Q34415" t="s">
        <v>31</v>
      </c>
      <c r="R34415" t="s">
        <v>32</v>
      </c>
      <c r="S34415" t="s">
        <v>67667</v>
      </c>
      <c r="T34415" t="s">
        <v>4156</v>
      </c>
      <c r="U34415" t="s">
        <v>34264</v>
      </c>
      <c r="V34415" t="s">
        <v>960</v>
      </c>
      <c r="W34415" t="s">
        <v>251</v>
      </c>
      <c r="X34415">
        <v>23.25</v>
      </c>
      <c r="Y34415">
        <v>0</v>
      </c>
      <c r="Z34415" s="1">
        <v>37591</v>
      </c>
      <c r="AA34415">
        <v>0</v>
      </c>
      <c r="AB34415" t="s">
        <v>21214</v>
      </c>
      <c r="AC34415" t="s">
        <v>21214</v>
      </c>
      <c r="AD34415">
        <v>9</v>
      </c>
      <c r="AE34415">
        <v>0</v>
      </c>
      <c r="AF34415">
        <v>3106</v>
      </c>
      <c r="AG34415">
        <v>0.72399999999999998</v>
      </c>
      <c r="AH34415">
        <v>19</v>
      </c>
      <c r="AI34415" t="s">
        <v>75815</v>
      </c>
      <c r="AJ34415">
        <v>0</v>
      </c>
      <c r="AK34415">
        <v>0</v>
      </c>
      <c r="AL34415">
        <v>10716.58</v>
      </c>
      <c r="AM34415">
        <v>10716.58</v>
      </c>
      <c r="AN34415">
        <v>9000</v>
      </c>
      <c r="AO34415">
        <v>1716.58</v>
      </c>
      <c r="AP34415">
        <v>0</v>
      </c>
      <c r="AQ34415">
        <v>0</v>
      </c>
      <c r="AR34415">
        <v>0</v>
      </c>
      <c r="AS34415" s="1">
        <v>41913</v>
      </c>
      <c r="AT34415">
        <v>308.04000000000002</v>
      </c>
      <c r="AU34415" s="1">
        <v>42186</v>
      </c>
    </row>
    <row r="34416" spans="1:47" x14ac:dyDescent="0.3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4</v>
      </c>
      <c r="G34416">
        <v>0.13489999999999999</v>
      </c>
      <c r="H34416">
        <v>101.8</v>
      </c>
      <c r="I34416" t="s">
        <v>46</v>
      </c>
      <c r="J34416" t="s">
        <v>142</v>
      </c>
      <c r="K34416" t="s">
        <v>4148</v>
      </c>
      <c r="L34416" t="s">
        <v>49</v>
      </c>
      <c r="M34416" t="s">
        <v>69</v>
      </c>
      <c r="N34416">
        <v>105000</v>
      </c>
      <c r="O34416" t="s">
        <v>4087</v>
      </c>
      <c r="P34416" s="1">
        <v>40817</v>
      </c>
      <c r="Q34416" t="s">
        <v>31</v>
      </c>
      <c r="R34416" t="s">
        <v>32</v>
      </c>
      <c r="S34416" t="s">
        <v>67668</v>
      </c>
      <c r="T34416" t="s">
        <v>101</v>
      </c>
      <c r="U34416" t="s">
        <v>67669</v>
      </c>
      <c r="V34416" t="s">
        <v>1512</v>
      </c>
      <c r="W34416" t="s">
        <v>1513</v>
      </c>
      <c r="X34416">
        <v>17.82</v>
      </c>
      <c r="Y34416">
        <v>0</v>
      </c>
      <c r="Z34416" s="1">
        <v>36039</v>
      </c>
      <c r="AA34416">
        <v>1</v>
      </c>
      <c r="AB34416">
        <v>64</v>
      </c>
      <c r="AC34416" t="s">
        <v>21214</v>
      </c>
      <c r="AD34416">
        <v>8</v>
      </c>
      <c r="AE34416">
        <v>0</v>
      </c>
      <c r="AF34416">
        <v>45559</v>
      </c>
      <c r="AG34416">
        <v>0.89900000000000002</v>
      </c>
      <c r="AH34416">
        <v>32</v>
      </c>
      <c r="AI34416" t="s">
        <v>75815</v>
      </c>
      <c r="AJ34416">
        <v>0</v>
      </c>
      <c r="AK34416">
        <v>0</v>
      </c>
      <c r="AL34416">
        <v>3421.6783180000002</v>
      </c>
      <c r="AM34416">
        <v>3421.68</v>
      </c>
      <c r="AN34416">
        <v>3000</v>
      </c>
      <c r="AO34416">
        <v>421.68</v>
      </c>
      <c r="AP34416">
        <v>0</v>
      </c>
      <c r="AQ34416">
        <v>0</v>
      </c>
      <c r="AR34416">
        <v>0</v>
      </c>
      <c r="AS34416" s="1">
        <v>41275</v>
      </c>
      <c r="AT34416">
        <v>2003.88</v>
      </c>
      <c r="AU34416" s="1">
        <v>41306</v>
      </c>
    </row>
    <row r="34417" spans="1:47" x14ac:dyDescent="0.3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4</v>
      </c>
      <c r="G34417">
        <v>0.1242</v>
      </c>
      <c r="H34417">
        <v>355.04</v>
      </c>
      <c r="I34417" t="s">
        <v>25</v>
      </c>
      <c r="J34417" t="s">
        <v>26</v>
      </c>
      <c r="K34417" t="s">
        <v>15262</v>
      </c>
      <c r="L34417" t="s">
        <v>49</v>
      </c>
      <c r="M34417" t="s">
        <v>69</v>
      </c>
      <c r="N34417">
        <v>57600</v>
      </c>
      <c r="O34417" t="s">
        <v>40</v>
      </c>
      <c r="P34417" s="1">
        <v>40817</v>
      </c>
      <c r="Q34417" t="s">
        <v>31</v>
      </c>
      <c r="R34417" t="s">
        <v>32</v>
      </c>
      <c r="S34417" t="s">
        <v>27</v>
      </c>
      <c r="T34417" t="s">
        <v>34</v>
      </c>
      <c r="U34417" t="s">
        <v>67670</v>
      </c>
      <c r="V34417" t="s">
        <v>196</v>
      </c>
      <c r="W34417" t="s">
        <v>197</v>
      </c>
      <c r="X34417">
        <v>15.06</v>
      </c>
      <c r="Y34417">
        <v>0</v>
      </c>
      <c r="Z34417" s="1">
        <v>30256</v>
      </c>
      <c r="AA34417">
        <v>1</v>
      </c>
      <c r="AB34417">
        <v>48</v>
      </c>
      <c r="AC34417">
        <v>85</v>
      </c>
      <c r="AD34417">
        <v>11</v>
      </c>
      <c r="AE34417">
        <v>1</v>
      </c>
      <c r="AF34417">
        <v>9292</v>
      </c>
      <c r="AG34417">
        <v>0.57399999999999995</v>
      </c>
      <c r="AH34417">
        <v>29</v>
      </c>
      <c r="AI34417" t="s">
        <v>75815</v>
      </c>
      <c r="AJ34417">
        <v>0</v>
      </c>
      <c r="AK34417">
        <v>0</v>
      </c>
      <c r="AL34417">
        <v>12781.319170000001</v>
      </c>
      <c r="AM34417">
        <v>12781.32</v>
      </c>
      <c r="AN34417">
        <v>10625</v>
      </c>
      <c r="AO34417">
        <v>2156.3200000000002</v>
      </c>
      <c r="AP34417">
        <v>0</v>
      </c>
      <c r="AQ34417">
        <v>0</v>
      </c>
      <c r="AR34417">
        <v>0</v>
      </c>
      <c r="AS34417" s="1">
        <v>41944</v>
      </c>
      <c r="AT34417">
        <v>364.54</v>
      </c>
      <c r="AU34417" s="1">
        <v>41944</v>
      </c>
    </row>
    <row r="34418" spans="1:47" x14ac:dyDescent="0.3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15</v>
      </c>
      <c r="G34418">
        <v>0.1171</v>
      </c>
      <c r="H34418">
        <v>311.04000000000002</v>
      </c>
      <c r="I34418" t="s">
        <v>25</v>
      </c>
      <c r="J34418" t="s">
        <v>62</v>
      </c>
      <c r="K34418" t="s">
        <v>67671</v>
      </c>
      <c r="L34418" t="s">
        <v>193</v>
      </c>
      <c r="M34418" t="s">
        <v>69</v>
      </c>
      <c r="N34418">
        <v>56000</v>
      </c>
      <c r="O34418" t="s">
        <v>30</v>
      </c>
      <c r="P34418" s="1">
        <v>40817</v>
      </c>
      <c r="Q34418" t="s">
        <v>45378</v>
      </c>
      <c r="R34418" t="s">
        <v>32</v>
      </c>
      <c r="S34418" t="s">
        <v>27</v>
      </c>
      <c r="T34418" t="s">
        <v>34</v>
      </c>
      <c r="U34418" t="s">
        <v>18345</v>
      </c>
      <c r="V34418" t="s">
        <v>374</v>
      </c>
      <c r="W34418" t="s">
        <v>92</v>
      </c>
      <c r="X34418">
        <v>20.38</v>
      </c>
      <c r="Y34418">
        <v>0</v>
      </c>
      <c r="Z34418" s="1">
        <v>35400</v>
      </c>
      <c r="AA34418">
        <v>0</v>
      </c>
      <c r="AB34418" t="s">
        <v>21214</v>
      </c>
      <c r="AC34418" t="s">
        <v>21214</v>
      </c>
      <c r="AD34418">
        <v>11</v>
      </c>
      <c r="AE34418">
        <v>0</v>
      </c>
      <c r="AF34418">
        <v>18589</v>
      </c>
      <c r="AG34418">
        <v>0.38100000000000001</v>
      </c>
      <c r="AH34418">
        <v>20</v>
      </c>
      <c r="AI34418" t="s">
        <v>75815</v>
      </c>
      <c r="AJ34418">
        <v>1518</v>
      </c>
      <c r="AK34418">
        <v>1491</v>
      </c>
      <c r="AL34418">
        <v>17094.88</v>
      </c>
      <c r="AM34418">
        <v>16791.150000000001</v>
      </c>
      <c r="AN34418">
        <v>12557.07</v>
      </c>
      <c r="AO34418">
        <v>4537.8100000000004</v>
      </c>
      <c r="AP34418">
        <v>0</v>
      </c>
      <c r="AQ34418">
        <v>0</v>
      </c>
      <c r="AR34418">
        <v>0</v>
      </c>
      <c r="AS34418" s="1">
        <v>42491</v>
      </c>
      <c r="AT34418">
        <v>311.04000000000002</v>
      </c>
      <c r="AU34418" s="1">
        <v>42461</v>
      </c>
    </row>
    <row r="34419" spans="1:47" x14ac:dyDescent="0.3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4</v>
      </c>
      <c r="G34419">
        <v>9.9099999999999994E-2</v>
      </c>
      <c r="H34419">
        <v>460.82</v>
      </c>
      <c r="I34419" t="s">
        <v>25</v>
      </c>
      <c r="J34419" t="s">
        <v>86</v>
      </c>
      <c r="K34419" t="s">
        <v>67672</v>
      </c>
      <c r="L34419" t="s">
        <v>223</v>
      </c>
      <c r="M34419" t="s">
        <v>69</v>
      </c>
      <c r="N34419">
        <v>52000</v>
      </c>
      <c r="O34419" t="s">
        <v>30</v>
      </c>
      <c r="P34419" s="1">
        <v>40817</v>
      </c>
      <c r="Q34419" t="s">
        <v>81</v>
      </c>
      <c r="R34419" t="s">
        <v>32</v>
      </c>
      <c r="S34419" t="s">
        <v>27</v>
      </c>
      <c r="T34419" t="s">
        <v>34</v>
      </c>
      <c r="U34419" t="s">
        <v>1416</v>
      </c>
      <c r="V34419" t="s">
        <v>9368</v>
      </c>
      <c r="W34419" t="s">
        <v>244</v>
      </c>
      <c r="X34419">
        <v>25.11</v>
      </c>
      <c r="Y34419">
        <v>0</v>
      </c>
      <c r="Z34419" s="1">
        <v>32051</v>
      </c>
      <c r="AA34419">
        <v>0</v>
      </c>
      <c r="AB34419" t="s">
        <v>21214</v>
      </c>
      <c r="AC34419" t="s">
        <v>21214</v>
      </c>
      <c r="AD34419">
        <v>15</v>
      </c>
      <c r="AE34419">
        <v>0</v>
      </c>
      <c r="AF34419">
        <v>33188</v>
      </c>
      <c r="AG34419">
        <v>0.90900000000000003</v>
      </c>
      <c r="AH34419">
        <v>36</v>
      </c>
      <c r="AI34419" t="s">
        <v>75815</v>
      </c>
      <c r="AJ34419">
        <v>0</v>
      </c>
      <c r="AK34419">
        <v>0</v>
      </c>
      <c r="AL34419">
        <v>9896.33</v>
      </c>
      <c r="AM34419">
        <v>9723.2999999999993</v>
      </c>
      <c r="AN34419">
        <v>7205.81</v>
      </c>
      <c r="AO34419">
        <v>2033.45</v>
      </c>
      <c r="AP34419">
        <v>22.98416989</v>
      </c>
      <c r="AQ34419">
        <v>634.09</v>
      </c>
      <c r="AR34419">
        <v>42.715499999999999</v>
      </c>
      <c r="AS34419" s="1">
        <v>41579</v>
      </c>
      <c r="AT34419">
        <v>218</v>
      </c>
      <c r="AU34419" s="1">
        <v>42339</v>
      </c>
    </row>
    <row r="34420" spans="1:47" x14ac:dyDescent="0.3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15</v>
      </c>
      <c r="G34420">
        <v>0.14269999999999999</v>
      </c>
      <c r="H34420">
        <v>280.91000000000003</v>
      </c>
      <c r="I34420" t="s">
        <v>46</v>
      </c>
      <c r="J34420" t="s">
        <v>47</v>
      </c>
      <c r="K34420" t="s">
        <v>27</v>
      </c>
      <c r="L34420" t="s">
        <v>193</v>
      </c>
      <c r="M34420" t="s">
        <v>29</v>
      </c>
      <c r="N34420">
        <v>40000</v>
      </c>
      <c r="O34420" t="s">
        <v>4087</v>
      </c>
      <c r="P34420" s="1">
        <v>40817</v>
      </c>
      <c r="Q34420" t="s">
        <v>31</v>
      </c>
      <c r="R34420" t="s">
        <v>32</v>
      </c>
      <c r="S34420" t="s">
        <v>67673</v>
      </c>
      <c r="T34420" t="s">
        <v>135</v>
      </c>
      <c r="U34420" t="s">
        <v>67674</v>
      </c>
      <c r="V34420" t="s">
        <v>1359</v>
      </c>
      <c r="W34420" t="s">
        <v>37</v>
      </c>
      <c r="X34420">
        <v>8.61</v>
      </c>
      <c r="Y34420">
        <v>0</v>
      </c>
      <c r="Z34420" s="1">
        <v>35886</v>
      </c>
      <c r="AA34420">
        <v>2</v>
      </c>
      <c r="AB34420" t="s">
        <v>21214</v>
      </c>
      <c r="AC34420" t="s">
        <v>21214</v>
      </c>
      <c r="AD34420">
        <v>17</v>
      </c>
      <c r="AE34420">
        <v>0</v>
      </c>
      <c r="AF34420">
        <v>8744</v>
      </c>
      <c r="AG34420">
        <v>0.26300000000000001</v>
      </c>
      <c r="AH34420">
        <v>28</v>
      </c>
      <c r="AI34420" t="s">
        <v>75815</v>
      </c>
      <c r="AJ34420">
        <v>0</v>
      </c>
      <c r="AK34420">
        <v>0</v>
      </c>
      <c r="AL34420">
        <v>16805.699990000001</v>
      </c>
      <c r="AM34420">
        <v>16805.7</v>
      </c>
      <c r="AN34420">
        <v>12000</v>
      </c>
      <c r="AO34420">
        <v>4805.7</v>
      </c>
      <c r="AP34420">
        <v>0</v>
      </c>
      <c r="AQ34420">
        <v>0</v>
      </c>
      <c r="AR34420">
        <v>0</v>
      </c>
      <c r="AS34420" s="1">
        <v>42491</v>
      </c>
      <c r="AT34420">
        <v>1636.56</v>
      </c>
      <c r="AU34420" s="1">
        <v>42491</v>
      </c>
    </row>
    <row r="34421" spans="1:47" x14ac:dyDescent="0.3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4</v>
      </c>
      <c r="G34421">
        <v>7.9000000000000001E-2</v>
      </c>
      <c r="H34421">
        <v>623.46</v>
      </c>
      <c r="I34421" t="s">
        <v>73</v>
      </c>
      <c r="J34421" t="s">
        <v>126</v>
      </c>
      <c r="K34421" t="s">
        <v>67675</v>
      </c>
      <c r="L34421" t="s">
        <v>64</v>
      </c>
      <c r="M34421" t="s">
        <v>69</v>
      </c>
      <c r="N34421">
        <v>385000</v>
      </c>
      <c r="O34421" t="s">
        <v>30</v>
      </c>
      <c r="P34421" s="1">
        <v>40817</v>
      </c>
      <c r="Q34421" t="s">
        <v>31</v>
      </c>
      <c r="R34421" t="s">
        <v>32</v>
      </c>
      <c r="S34421" t="s">
        <v>67676</v>
      </c>
      <c r="T34421" t="s">
        <v>101</v>
      </c>
      <c r="U34421" t="s">
        <v>1220</v>
      </c>
      <c r="V34421" t="s">
        <v>2186</v>
      </c>
      <c r="W34421" t="s">
        <v>251</v>
      </c>
      <c r="X34421">
        <v>10.56</v>
      </c>
      <c r="Y34421">
        <v>0</v>
      </c>
      <c r="Z34421" s="1">
        <v>35765</v>
      </c>
      <c r="AA34421">
        <v>2</v>
      </c>
      <c r="AB34421">
        <v>48</v>
      </c>
      <c r="AC34421" t="s">
        <v>21214</v>
      </c>
      <c r="AD34421">
        <v>15</v>
      </c>
      <c r="AE34421">
        <v>0</v>
      </c>
      <c r="AF34421">
        <v>61</v>
      </c>
      <c r="AG34421">
        <v>1E-3</v>
      </c>
      <c r="AH34421">
        <v>35</v>
      </c>
      <c r="AI34421" t="s">
        <v>75815</v>
      </c>
      <c r="AJ34421">
        <v>0</v>
      </c>
      <c r="AK34421">
        <v>0</v>
      </c>
      <c r="AL34421">
        <v>21371.295999999998</v>
      </c>
      <c r="AM34421">
        <v>21371.3</v>
      </c>
      <c r="AN34421">
        <v>19925</v>
      </c>
      <c r="AO34421">
        <v>1446.3</v>
      </c>
      <c r="AP34421">
        <v>0</v>
      </c>
      <c r="AQ34421">
        <v>0</v>
      </c>
      <c r="AR34421">
        <v>0</v>
      </c>
      <c r="AS34421" s="1">
        <v>41214</v>
      </c>
      <c r="AT34421">
        <v>13898.16</v>
      </c>
      <c r="AU34421" s="1">
        <v>41244</v>
      </c>
    </row>
    <row r="34422" spans="1:47" x14ac:dyDescent="0.3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4</v>
      </c>
      <c r="G34422">
        <v>0.12690000000000001</v>
      </c>
      <c r="H34422">
        <v>120.77</v>
      </c>
      <c r="I34422" t="s">
        <v>25</v>
      </c>
      <c r="J34422" t="s">
        <v>38</v>
      </c>
      <c r="K34422" t="s">
        <v>4523</v>
      </c>
      <c r="L34422" t="s">
        <v>57</v>
      </c>
      <c r="M34422" t="s">
        <v>29</v>
      </c>
      <c r="N34422">
        <v>38400</v>
      </c>
      <c r="O34422" t="s">
        <v>4087</v>
      </c>
      <c r="P34422" s="1">
        <v>40817</v>
      </c>
      <c r="Q34422" t="s">
        <v>31</v>
      </c>
      <c r="R34422" t="s">
        <v>32</v>
      </c>
      <c r="S34422" t="s">
        <v>27</v>
      </c>
      <c r="T34422" t="s">
        <v>34</v>
      </c>
      <c r="U34422" t="s">
        <v>491</v>
      </c>
      <c r="V34422" t="s">
        <v>36589</v>
      </c>
      <c r="W34422" t="s">
        <v>125</v>
      </c>
      <c r="X34422">
        <v>24.06</v>
      </c>
      <c r="Y34422">
        <v>0</v>
      </c>
      <c r="Z34422" s="1">
        <v>38991</v>
      </c>
      <c r="AA34422">
        <v>0</v>
      </c>
      <c r="AB34422" t="s">
        <v>21214</v>
      </c>
      <c r="AC34422" t="s">
        <v>21214</v>
      </c>
      <c r="AD34422">
        <v>4</v>
      </c>
      <c r="AE34422">
        <v>0</v>
      </c>
      <c r="AF34422">
        <v>1714</v>
      </c>
      <c r="AG34422">
        <v>1.6000000000000001E-3</v>
      </c>
      <c r="AH34422">
        <v>7</v>
      </c>
      <c r="AI34422" t="s">
        <v>75815</v>
      </c>
      <c r="AJ34422">
        <v>0</v>
      </c>
      <c r="AK34422">
        <v>0</v>
      </c>
      <c r="AL34422">
        <v>3638.41</v>
      </c>
      <c r="AM34422">
        <v>3638.41</v>
      </c>
      <c r="AN34422">
        <v>3600</v>
      </c>
      <c r="AO34422">
        <v>38.409999999999997</v>
      </c>
      <c r="AP34422">
        <v>0</v>
      </c>
      <c r="AQ34422">
        <v>0</v>
      </c>
      <c r="AR34422">
        <v>0</v>
      </c>
      <c r="AS34422" s="1">
        <v>40848</v>
      </c>
      <c r="AT34422">
        <v>3638.74</v>
      </c>
      <c r="AU34422" s="1">
        <v>42491</v>
      </c>
    </row>
    <row r="34423" spans="1:47" x14ac:dyDescent="0.3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4</v>
      </c>
      <c r="G34423">
        <v>0.12690000000000001</v>
      </c>
      <c r="H34423">
        <v>553.49</v>
      </c>
      <c r="I34423" t="s">
        <v>25</v>
      </c>
      <c r="J34423" t="s">
        <v>38</v>
      </c>
      <c r="K34423" t="s">
        <v>67677</v>
      </c>
      <c r="L34423" t="s">
        <v>57</v>
      </c>
      <c r="M34423" t="s">
        <v>29</v>
      </c>
      <c r="N34423">
        <v>92000</v>
      </c>
      <c r="O34423" t="s">
        <v>40</v>
      </c>
      <c r="P34423" s="1">
        <v>40817</v>
      </c>
      <c r="Q34423" t="s">
        <v>31</v>
      </c>
      <c r="R34423" t="s">
        <v>32</v>
      </c>
      <c r="S34423" t="s">
        <v>67678</v>
      </c>
      <c r="T34423" t="s">
        <v>42</v>
      </c>
      <c r="U34423" t="s">
        <v>67679</v>
      </c>
      <c r="V34423" t="s">
        <v>2476</v>
      </c>
      <c r="W34423" t="s">
        <v>45</v>
      </c>
      <c r="X34423">
        <v>15.44</v>
      </c>
      <c r="Y34423">
        <v>1</v>
      </c>
      <c r="Z34423" s="1">
        <v>35096</v>
      </c>
      <c r="AA34423">
        <v>0</v>
      </c>
      <c r="AB34423">
        <v>9</v>
      </c>
      <c r="AC34423" t="s">
        <v>21214</v>
      </c>
      <c r="AD34423">
        <v>6</v>
      </c>
      <c r="AE34423">
        <v>0</v>
      </c>
      <c r="AF34423">
        <v>15638</v>
      </c>
      <c r="AG34423">
        <v>0.70799999999999996</v>
      </c>
      <c r="AH34423">
        <v>10</v>
      </c>
      <c r="AI34423" t="s">
        <v>75815</v>
      </c>
      <c r="AJ34423">
        <v>0</v>
      </c>
      <c r="AK34423">
        <v>0</v>
      </c>
      <c r="AL34423">
        <v>19593.884890000001</v>
      </c>
      <c r="AM34423">
        <v>19593.88</v>
      </c>
      <c r="AN34423">
        <v>16500</v>
      </c>
      <c r="AO34423">
        <v>3093.88</v>
      </c>
      <c r="AP34423">
        <v>0</v>
      </c>
      <c r="AQ34423">
        <v>0</v>
      </c>
      <c r="AR34423">
        <v>0</v>
      </c>
      <c r="AS34423" s="1">
        <v>41699</v>
      </c>
      <c r="AT34423">
        <v>679.3</v>
      </c>
      <c r="AU34423" s="1">
        <v>41699</v>
      </c>
    </row>
    <row r="34424" spans="1:47" x14ac:dyDescent="0.3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15</v>
      </c>
      <c r="G34424">
        <v>0.14269999999999999</v>
      </c>
      <c r="H34424">
        <v>491.58</v>
      </c>
      <c r="I34424" t="s">
        <v>46</v>
      </c>
      <c r="J34424" t="s">
        <v>47</v>
      </c>
      <c r="K34424" t="s">
        <v>23729</v>
      </c>
      <c r="L34424" t="s">
        <v>223</v>
      </c>
      <c r="M34424" t="s">
        <v>69</v>
      </c>
      <c r="N34424">
        <v>64000</v>
      </c>
      <c r="O34424" t="s">
        <v>30</v>
      </c>
      <c r="P34424" s="1">
        <v>40817</v>
      </c>
      <c r="Q34424" t="s">
        <v>31</v>
      </c>
      <c r="R34424" t="s">
        <v>32</v>
      </c>
      <c r="S34424" t="s">
        <v>67680</v>
      </c>
      <c r="T34424" t="s">
        <v>34</v>
      </c>
      <c r="U34424" t="s">
        <v>23263</v>
      </c>
      <c r="V34424" t="s">
        <v>841</v>
      </c>
      <c r="W34424" t="s">
        <v>138</v>
      </c>
      <c r="X34424">
        <v>11.27</v>
      </c>
      <c r="Y34424">
        <v>0</v>
      </c>
      <c r="Z34424" s="1">
        <v>34425</v>
      </c>
      <c r="AA34424">
        <v>0</v>
      </c>
      <c r="AB34424">
        <v>64</v>
      </c>
      <c r="AC34424" t="s">
        <v>21214</v>
      </c>
      <c r="AD34424">
        <v>8</v>
      </c>
      <c r="AE34424">
        <v>0</v>
      </c>
      <c r="AF34424">
        <v>19431</v>
      </c>
      <c r="AG34424">
        <v>0.85199999999999998</v>
      </c>
      <c r="AH34424">
        <v>28</v>
      </c>
      <c r="AI34424" t="s">
        <v>75815</v>
      </c>
      <c r="AJ34424">
        <v>0</v>
      </c>
      <c r="AK34424">
        <v>0</v>
      </c>
      <c r="AL34424">
        <v>28856.650020000001</v>
      </c>
      <c r="AM34424">
        <v>28513.119999999999</v>
      </c>
      <c r="AN34424">
        <v>21000</v>
      </c>
      <c r="AO34424">
        <v>7856.65</v>
      </c>
      <c r="AP34424">
        <v>0</v>
      </c>
      <c r="AQ34424">
        <v>0</v>
      </c>
      <c r="AR34424">
        <v>0</v>
      </c>
      <c r="AS34424" s="1">
        <v>42186</v>
      </c>
      <c r="AT34424">
        <v>7241.25</v>
      </c>
      <c r="AU34424" s="1">
        <v>42186</v>
      </c>
    </row>
    <row r="34425" spans="1:47" x14ac:dyDescent="0.3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4</v>
      </c>
      <c r="G34425">
        <v>7.9000000000000001E-2</v>
      </c>
      <c r="H34425">
        <v>156.46</v>
      </c>
      <c r="I34425" t="s">
        <v>73</v>
      </c>
      <c r="J34425" t="s">
        <v>126</v>
      </c>
      <c r="K34425" t="s">
        <v>67681</v>
      </c>
      <c r="L34425" t="s">
        <v>88</v>
      </c>
      <c r="M34425" t="s">
        <v>69</v>
      </c>
      <c r="N34425">
        <v>24000</v>
      </c>
      <c r="O34425" t="s">
        <v>40</v>
      </c>
      <c r="P34425" s="1">
        <v>40817</v>
      </c>
      <c r="Q34425" t="s">
        <v>31</v>
      </c>
      <c r="R34425" t="s">
        <v>32</v>
      </c>
      <c r="S34425" t="s">
        <v>27</v>
      </c>
      <c r="T34425" t="s">
        <v>171</v>
      </c>
      <c r="U34425" t="s">
        <v>1329</v>
      </c>
      <c r="V34425" t="s">
        <v>702</v>
      </c>
      <c r="W34425" t="s">
        <v>92</v>
      </c>
      <c r="X34425">
        <v>22.15</v>
      </c>
      <c r="Y34425">
        <v>0</v>
      </c>
      <c r="Z34425" s="1">
        <v>38534</v>
      </c>
      <c r="AA34425">
        <v>1</v>
      </c>
      <c r="AB34425" t="s">
        <v>21214</v>
      </c>
      <c r="AC34425" t="s">
        <v>21214</v>
      </c>
      <c r="AD34425">
        <v>14</v>
      </c>
      <c r="AE34425">
        <v>0</v>
      </c>
      <c r="AF34425">
        <v>9283</v>
      </c>
      <c r="AG34425">
        <v>0.17599999999999999</v>
      </c>
      <c r="AH34425">
        <v>25</v>
      </c>
      <c r="AI34425" t="s">
        <v>75815</v>
      </c>
      <c r="AJ34425">
        <v>0</v>
      </c>
      <c r="AK34425">
        <v>0</v>
      </c>
      <c r="AL34425">
        <v>5632.206655</v>
      </c>
      <c r="AM34425">
        <v>5632.21</v>
      </c>
      <c r="AN34425">
        <v>5000</v>
      </c>
      <c r="AO34425">
        <v>632.21</v>
      </c>
      <c r="AP34425">
        <v>0</v>
      </c>
      <c r="AQ34425">
        <v>0</v>
      </c>
      <c r="AR34425">
        <v>0</v>
      </c>
      <c r="AS34425" s="1">
        <v>41913</v>
      </c>
      <c r="AT34425">
        <v>160.22</v>
      </c>
      <c r="AU34425" s="1">
        <v>42064</v>
      </c>
    </row>
    <row r="34426" spans="1:47" x14ac:dyDescent="0.3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4</v>
      </c>
      <c r="G34426">
        <v>0.13489999999999999</v>
      </c>
      <c r="H34426">
        <v>244.3</v>
      </c>
      <c r="I34426" t="s">
        <v>46</v>
      </c>
      <c r="J34426" t="s">
        <v>142</v>
      </c>
      <c r="K34426" t="s">
        <v>67682</v>
      </c>
      <c r="L34426" t="s">
        <v>80</v>
      </c>
      <c r="M34426" t="s">
        <v>29</v>
      </c>
      <c r="N34426">
        <v>60000</v>
      </c>
      <c r="O34426" t="s">
        <v>4087</v>
      </c>
      <c r="P34426" s="1">
        <v>40817</v>
      </c>
      <c r="Q34426" t="s">
        <v>31</v>
      </c>
      <c r="R34426" t="s">
        <v>32</v>
      </c>
      <c r="S34426" t="s">
        <v>27</v>
      </c>
      <c r="T34426" t="s">
        <v>34</v>
      </c>
      <c r="U34426" t="s">
        <v>67683</v>
      </c>
      <c r="V34426" t="s">
        <v>1130</v>
      </c>
      <c r="W34426" t="s">
        <v>37</v>
      </c>
      <c r="X34426">
        <v>14.6</v>
      </c>
      <c r="Y34426">
        <v>0</v>
      </c>
      <c r="Z34426" s="1">
        <v>36892</v>
      </c>
      <c r="AA34426">
        <v>0</v>
      </c>
      <c r="AB34426" t="s">
        <v>21214</v>
      </c>
      <c r="AC34426" t="s">
        <v>21214</v>
      </c>
      <c r="AD34426">
        <v>4</v>
      </c>
      <c r="AE34426">
        <v>0</v>
      </c>
      <c r="AF34426">
        <v>17268</v>
      </c>
      <c r="AG34426">
        <v>0.99199999999999999</v>
      </c>
      <c r="AH34426">
        <v>16</v>
      </c>
      <c r="AI34426" t="s">
        <v>75815</v>
      </c>
      <c r="AJ34426">
        <v>0</v>
      </c>
      <c r="AK34426">
        <v>0</v>
      </c>
      <c r="AL34426">
        <v>8523.2182699999994</v>
      </c>
      <c r="AM34426">
        <v>8523.2199999999993</v>
      </c>
      <c r="AN34426">
        <v>7200</v>
      </c>
      <c r="AO34426">
        <v>1323.22</v>
      </c>
      <c r="AP34426">
        <v>0</v>
      </c>
      <c r="AQ34426">
        <v>0</v>
      </c>
      <c r="AR34426">
        <v>0</v>
      </c>
      <c r="AS34426" s="1">
        <v>41518</v>
      </c>
      <c r="AT34426">
        <v>3411.15</v>
      </c>
      <c r="AU34426" s="1">
        <v>41518</v>
      </c>
    </row>
    <row r="34427" spans="1:47" x14ac:dyDescent="0.3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4</v>
      </c>
      <c r="G34427">
        <v>7.9000000000000001E-2</v>
      </c>
      <c r="H34427">
        <v>1095.1600000000001</v>
      </c>
      <c r="I34427" t="s">
        <v>73</v>
      </c>
      <c r="J34427" t="s">
        <v>126</v>
      </c>
      <c r="K34427" t="s">
        <v>67684</v>
      </c>
      <c r="L34427" t="s">
        <v>80</v>
      </c>
      <c r="M34427" t="s">
        <v>69</v>
      </c>
      <c r="N34427">
        <v>240000</v>
      </c>
      <c r="O34427" t="s">
        <v>30</v>
      </c>
      <c r="P34427" s="1">
        <v>40817</v>
      </c>
      <c r="Q34427" t="s">
        <v>31</v>
      </c>
      <c r="R34427" t="s">
        <v>32</v>
      </c>
      <c r="S34427" t="s">
        <v>67685</v>
      </c>
      <c r="T34427" t="s">
        <v>34</v>
      </c>
      <c r="U34427" t="s">
        <v>67686</v>
      </c>
      <c r="V34427" t="s">
        <v>1455</v>
      </c>
      <c r="W34427" t="s">
        <v>54</v>
      </c>
      <c r="X34427">
        <v>21.9</v>
      </c>
      <c r="Y34427">
        <v>0</v>
      </c>
      <c r="Z34427" s="1">
        <v>30468</v>
      </c>
      <c r="AA34427">
        <v>0</v>
      </c>
      <c r="AB34427">
        <v>25</v>
      </c>
      <c r="AC34427" t="s">
        <v>21214</v>
      </c>
      <c r="AD34427">
        <v>21</v>
      </c>
      <c r="AE34427">
        <v>0</v>
      </c>
      <c r="AF34427">
        <v>55727</v>
      </c>
      <c r="AG34427">
        <v>0.20599999999999999</v>
      </c>
      <c r="AH34427">
        <v>50</v>
      </c>
      <c r="AI34427" t="s">
        <v>75815</v>
      </c>
      <c r="AJ34427">
        <v>0</v>
      </c>
      <c r="AK34427">
        <v>0</v>
      </c>
      <c r="AL34427">
        <v>39425.719989999998</v>
      </c>
      <c r="AM34427">
        <v>39397.56</v>
      </c>
      <c r="AN34427">
        <v>35000</v>
      </c>
      <c r="AO34427">
        <v>4425.72</v>
      </c>
      <c r="AP34427">
        <v>0</v>
      </c>
      <c r="AQ34427">
        <v>0</v>
      </c>
      <c r="AR34427">
        <v>0</v>
      </c>
      <c r="AS34427" s="1">
        <v>41944</v>
      </c>
      <c r="AT34427">
        <v>1105.1199999999999</v>
      </c>
      <c r="AU34427" s="1">
        <v>42248</v>
      </c>
    </row>
    <row r="34428" spans="1:47" x14ac:dyDescent="0.3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4</v>
      </c>
      <c r="G34428">
        <v>7.9000000000000001E-2</v>
      </c>
      <c r="H34428">
        <v>550.71</v>
      </c>
      <c r="I34428" t="s">
        <v>73</v>
      </c>
      <c r="J34428" t="s">
        <v>126</v>
      </c>
      <c r="K34428" t="s">
        <v>36029</v>
      </c>
      <c r="L34428" t="s">
        <v>49</v>
      </c>
      <c r="M34428" t="s">
        <v>69</v>
      </c>
      <c r="N34428">
        <v>87048</v>
      </c>
      <c r="O34428" t="s">
        <v>30</v>
      </c>
      <c r="P34428" s="1">
        <v>40817</v>
      </c>
      <c r="Q34428" t="s">
        <v>31</v>
      </c>
      <c r="R34428" t="s">
        <v>32</v>
      </c>
      <c r="S34428" t="s">
        <v>67687</v>
      </c>
      <c r="T34428" t="s">
        <v>42</v>
      </c>
      <c r="U34428" t="s">
        <v>4992</v>
      </c>
      <c r="V34428" t="s">
        <v>394</v>
      </c>
      <c r="W34428" t="s">
        <v>287</v>
      </c>
      <c r="X34428">
        <v>17.3</v>
      </c>
      <c r="Y34428">
        <v>0</v>
      </c>
      <c r="Z34428" s="1">
        <v>32234</v>
      </c>
      <c r="AA34428">
        <v>0</v>
      </c>
      <c r="AB34428" t="s">
        <v>21214</v>
      </c>
      <c r="AC34428" t="s">
        <v>21214</v>
      </c>
      <c r="AD34428">
        <v>9</v>
      </c>
      <c r="AE34428">
        <v>0</v>
      </c>
      <c r="AF34428">
        <v>29441</v>
      </c>
      <c r="AG34428">
        <v>0.70399999999999996</v>
      </c>
      <c r="AH34428">
        <v>16</v>
      </c>
      <c r="AI34428" t="s">
        <v>75815</v>
      </c>
      <c r="AJ34428">
        <v>0</v>
      </c>
      <c r="AK34428">
        <v>0</v>
      </c>
      <c r="AL34428">
        <v>19825.498070000001</v>
      </c>
      <c r="AM34428">
        <v>19262.27</v>
      </c>
      <c r="AN34428">
        <v>17600</v>
      </c>
      <c r="AO34428">
        <v>2225.5</v>
      </c>
      <c r="AP34428">
        <v>0</v>
      </c>
      <c r="AQ34428">
        <v>0</v>
      </c>
      <c r="AR34428">
        <v>0</v>
      </c>
      <c r="AS34428" s="1">
        <v>41913</v>
      </c>
      <c r="AT34428">
        <v>564.44000000000005</v>
      </c>
      <c r="AU34428" s="1">
        <v>41913</v>
      </c>
    </row>
    <row r="34429" spans="1:47" x14ac:dyDescent="0.3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15</v>
      </c>
      <c r="G34429">
        <v>0.16769999999999999</v>
      </c>
      <c r="H34429">
        <v>741.88</v>
      </c>
      <c r="I34429" t="s">
        <v>77</v>
      </c>
      <c r="J34429" t="s">
        <v>78</v>
      </c>
      <c r="K34429" t="s">
        <v>67688</v>
      </c>
      <c r="L34429" t="s">
        <v>49</v>
      </c>
      <c r="M34429" t="s">
        <v>69</v>
      </c>
      <c r="N34429">
        <v>87996</v>
      </c>
      <c r="O34429" t="s">
        <v>30</v>
      </c>
      <c r="P34429" s="1">
        <v>40817</v>
      </c>
      <c r="Q34429" t="s">
        <v>45378</v>
      </c>
      <c r="R34429" t="s">
        <v>32</v>
      </c>
      <c r="S34429" t="s">
        <v>67689</v>
      </c>
      <c r="T34429" t="s">
        <v>101</v>
      </c>
      <c r="U34429" t="s">
        <v>4396</v>
      </c>
      <c r="V34429" t="s">
        <v>3341</v>
      </c>
      <c r="W34429" t="s">
        <v>37</v>
      </c>
      <c r="X34429">
        <v>0.95</v>
      </c>
      <c r="Y34429">
        <v>0</v>
      </c>
      <c r="Z34429" s="1">
        <v>26359</v>
      </c>
      <c r="AA34429">
        <v>0</v>
      </c>
      <c r="AB34429">
        <v>39</v>
      </c>
      <c r="AC34429" t="s">
        <v>21214</v>
      </c>
      <c r="AD34429">
        <v>6</v>
      </c>
      <c r="AE34429">
        <v>0</v>
      </c>
      <c r="AF34429">
        <v>1159</v>
      </c>
      <c r="AG34429">
        <v>0</v>
      </c>
      <c r="AH34429">
        <v>18</v>
      </c>
      <c r="AI34429" t="s">
        <v>75815</v>
      </c>
      <c r="AJ34429">
        <v>3604</v>
      </c>
      <c r="AK34429">
        <v>3572</v>
      </c>
      <c r="AL34429">
        <v>40714.26</v>
      </c>
      <c r="AM34429">
        <v>40340.53</v>
      </c>
      <c r="AN34429">
        <v>26395.67</v>
      </c>
      <c r="AO34429">
        <v>14318.59</v>
      </c>
      <c r="AP34429">
        <v>0</v>
      </c>
      <c r="AQ34429">
        <v>0</v>
      </c>
      <c r="AR34429">
        <v>0</v>
      </c>
      <c r="AS34429" s="1">
        <v>42491</v>
      </c>
      <c r="AT34429">
        <v>741.88</v>
      </c>
      <c r="AU34429" s="1">
        <v>42491</v>
      </c>
    </row>
    <row r="34430" spans="1:47" x14ac:dyDescent="0.3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15</v>
      </c>
      <c r="G34430">
        <v>7.9000000000000001E-2</v>
      </c>
      <c r="H34430">
        <v>283.2</v>
      </c>
      <c r="I34430" t="s">
        <v>73</v>
      </c>
      <c r="J34430" t="s">
        <v>126</v>
      </c>
      <c r="K34430" t="s">
        <v>45791</v>
      </c>
      <c r="L34430" t="s">
        <v>133</v>
      </c>
      <c r="M34430" t="s">
        <v>69</v>
      </c>
      <c r="N34430">
        <v>70000</v>
      </c>
      <c r="O34430" t="s">
        <v>30</v>
      </c>
      <c r="P34430" s="1">
        <v>40817</v>
      </c>
      <c r="Q34430" t="s">
        <v>81</v>
      </c>
      <c r="R34430" t="s">
        <v>32</v>
      </c>
      <c r="S34430" t="s">
        <v>67690</v>
      </c>
      <c r="T34430" t="s">
        <v>34</v>
      </c>
      <c r="U34430" t="s">
        <v>1559</v>
      </c>
      <c r="V34430" t="s">
        <v>5531</v>
      </c>
      <c r="W34430" t="s">
        <v>85</v>
      </c>
      <c r="X34430">
        <v>20.309999999999999</v>
      </c>
      <c r="Y34430">
        <v>0</v>
      </c>
      <c r="Z34430" s="1">
        <v>35735</v>
      </c>
      <c r="AA34430">
        <v>0</v>
      </c>
      <c r="AB34430" t="s">
        <v>21214</v>
      </c>
      <c r="AC34430" t="s">
        <v>21214</v>
      </c>
      <c r="AD34430">
        <v>11</v>
      </c>
      <c r="AE34430">
        <v>0</v>
      </c>
      <c r="AF34430">
        <v>10936</v>
      </c>
      <c r="AG34430">
        <v>0.26500000000000001</v>
      </c>
      <c r="AH34430">
        <v>36</v>
      </c>
      <c r="AI34430" t="s">
        <v>75815</v>
      </c>
      <c r="AJ34430">
        <v>0</v>
      </c>
      <c r="AK34430">
        <v>0</v>
      </c>
      <c r="AL34430">
        <v>9981.44</v>
      </c>
      <c r="AM34430">
        <v>9803.06</v>
      </c>
      <c r="AN34430">
        <v>5610.83</v>
      </c>
      <c r="AO34430">
        <v>2016.94</v>
      </c>
      <c r="AP34430">
        <v>0</v>
      </c>
      <c r="AQ34430">
        <v>2353.67</v>
      </c>
      <c r="AR34430">
        <v>352.0872</v>
      </c>
      <c r="AS34430" s="1">
        <v>41640</v>
      </c>
      <c r="AT34430">
        <v>283.2</v>
      </c>
      <c r="AU34430" s="1">
        <v>41760</v>
      </c>
    </row>
    <row r="34431" spans="1:47" x14ac:dyDescent="0.3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4</v>
      </c>
      <c r="G34431">
        <v>0.1171</v>
      </c>
      <c r="H34431">
        <v>496.14</v>
      </c>
      <c r="I34431" t="s">
        <v>25</v>
      </c>
      <c r="J34431" t="s">
        <v>62</v>
      </c>
      <c r="K34431" t="s">
        <v>67691</v>
      </c>
      <c r="L34431" t="s">
        <v>88</v>
      </c>
      <c r="M34431" t="s">
        <v>29</v>
      </c>
      <c r="N34431">
        <v>40277</v>
      </c>
      <c r="O34431" t="s">
        <v>30</v>
      </c>
      <c r="P34431" s="1">
        <v>40817</v>
      </c>
      <c r="Q34431" t="s">
        <v>31</v>
      </c>
      <c r="R34431" t="s">
        <v>32</v>
      </c>
      <c r="S34431" t="s">
        <v>67692</v>
      </c>
      <c r="T34431" t="s">
        <v>34</v>
      </c>
      <c r="U34431" t="s">
        <v>67693</v>
      </c>
      <c r="V34431" t="s">
        <v>44</v>
      </c>
      <c r="W34431" t="s">
        <v>45</v>
      </c>
      <c r="X34431">
        <v>19.100000000000001</v>
      </c>
      <c r="Y34431">
        <v>0</v>
      </c>
      <c r="Z34431" s="1">
        <v>36039</v>
      </c>
      <c r="AA34431">
        <v>0</v>
      </c>
      <c r="AB34431" t="s">
        <v>21214</v>
      </c>
      <c r="AC34431" t="s">
        <v>21214</v>
      </c>
      <c r="AD34431">
        <v>17</v>
      </c>
      <c r="AE34431">
        <v>0</v>
      </c>
      <c r="AF34431">
        <v>22795</v>
      </c>
      <c r="AG34431">
        <v>0.60099999999999998</v>
      </c>
      <c r="AH34431">
        <v>35</v>
      </c>
      <c r="AI34431" t="s">
        <v>75815</v>
      </c>
      <c r="AJ34431">
        <v>0</v>
      </c>
      <c r="AK34431">
        <v>0</v>
      </c>
      <c r="AL34431">
        <v>17555.629919999999</v>
      </c>
      <c r="AM34431">
        <v>17555.63</v>
      </c>
      <c r="AN34431">
        <v>15000</v>
      </c>
      <c r="AO34431">
        <v>2555.63</v>
      </c>
      <c r="AP34431">
        <v>0</v>
      </c>
      <c r="AQ34431">
        <v>0</v>
      </c>
      <c r="AR34431">
        <v>0</v>
      </c>
      <c r="AS34431" s="1">
        <v>41579</v>
      </c>
      <c r="AT34431">
        <v>5667.53</v>
      </c>
      <c r="AU34431" s="1">
        <v>42491</v>
      </c>
    </row>
    <row r="34432" spans="1:47" x14ac:dyDescent="0.3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4</v>
      </c>
      <c r="G34432">
        <v>0.12690000000000001</v>
      </c>
      <c r="H34432">
        <v>67.09</v>
      </c>
      <c r="I34432" t="s">
        <v>25</v>
      </c>
      <c r="J34432" t="s">
        <v>38</v>
      </c>
      <c r="K34432" t="s">
        <v>50119</v>
      </c>
      <c r="L34432" t="s">
        <v>49</v>
      </c>
      <c r="M34432" t="s">
        <v>69</v>
      </c>
      <c r="N34432">
        <v>52645</v>
      </c>
      <c r="O34432" t="s">
        <v>40</v>
      </c>
      <c r="P34432" s="1">
        <v>40817</v>
      </c>
      <c r="Q34432" t="s">
        <v>81</v>
      </c>
      <c r="R34432" t="s">
        <v>32</v>
      </c>
      <c r="S34432" t="s">
        <v>67694</v>
      </c>
      <c r="T34432" t="s">
        <v>171</v>
      </c>
      <c r="U34432" t="s">
        <v>67695</v>
      </c>
      <c r="V34432" t="s">
        <v>196</v>
      </c>
      <c r="W34432" t="s">
        <v>197</v>
      </c>
      <c r="X34432">
        <v>12.47</v>
      </c>
      <c r="Y34432">
        <v>0</v>
      </c>
      <c r="Z34432" s="1">
        <v>36982</v>
      </c>
      <c r="AA34432">
        <v>0</v>
      </c>
      <c r="AB34432">
        <v>50</v>
      </c>
      <c r="AC34432" t="s">
        <v>21214</v>
      </c>
      <c r="AD34432">
        <v>5</v>
      </c>
      <c r="AE34432">
        <v>0</v>
      </c>
      <c r="AF34432">
        <v>5910</v>
      </c>
      <c r="AG34432">
        <v>0.46899999999999997</v>
      </c>
      <c r="AH34432">
        <v>18</v>
      </c>
      <c r="AI34432" t="s">
        <v>75815</v>
      </c>
      <c r="AJ34432">
        <v>0</v>
      </c>
      <c r="AK34432">
        <v>0</v>
      </c>
      <c r="AL34432">
        <v>816.88</v>
      </c>
      <c r="AM34432">
        <v>816.88</v>
      </c>
      <c r="AN34432">
        <v>529.19000000000005</v>
      </c>
      <c r="AO34432">
        <v>203.63</v>
      </c>
      <c r="AP34432">
        <v>0</v>
      </c>
      <c r="AQ34432">
        <v>84.06</v>
      </c>
      <c r="AR34432">
        <v>0.8</v>
      </c>
      <c r="AS34432" s="1">
        <v>41153</v>
      </c>
      <c r="AT34432">
        <v>67.09</v>
      </c>
      <c r="AU34432" s="1">
        <v>41306</v>
      </c>
    </row>
    <row r="34433" spans="1:47" x14ac:dyDescent="0.3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4</v>
      </c>
      <c r="G34433">
        <v>0.22059999999999999</v>
      </c>
      <c r="H34433">
        <v>53.52</v>
      </c>
      <c r="I34433" t="s">
        <v>307</v>
      </c>
      <c r="J34433" t="s">
        <v>308</v>
      </c>
      <c r="K34433" t="s">
        <v>67696</v>
      </c>
      <c r="L34433" t="s">
        <v>88</v>
      </c>
      <c r="M34433" t="s">
        <v>29</v>
      </c>
      <c r="N34433">
        <v>22000</v>
      </c>
      <c r="O34433" t="s">
        <v>40</v>
      </c>
      <c r="P34433" s="1">
        <v>40817</v>
      </c>
      <c r="Q34433" t="s">
        <v>31</v>
      </c>
      <c r="R34433" t="s">
        <v>32</v>
      </c>
      <c r="S34433" t="s">
        <v>27</v>
      </c>
      <c r="T34433" t="s">
        <v>151</v>
      </c>
      <c r="U34433" t="s">
        <v>67697</v>
      </c>
      <c r="V34433" t="s">
        <v>3513</v>
      </c>
      <c r="W34433" t="s">
        <v>1099</v>
      </c>
      <c r="X34433">
        <v>6.49</v>
      </c>
      <c r="Y34433">
        <v>0</v>
      </c>
      <c r="Z34433" s="1">
        <v>39692</v>
      </c>
      <c r="AA34433">
        <v>1</v>
      </c>
      <c r="AB34433" t="s">
        <v>21214</v>
      </c>
      <c r="AC34433" t="s">
        <v>21214</v>
      </c>
      <c r="AD34433">
        <v>2</v>
      </c>
      <c r="AE34433">
        <v>0</v>
      </c>
      <c r="AF34433">
        <v>889</v>
      </c>
      <c r="AG34433">
        <v>0.98799999999999999</v>
      </c>
      <c r="AH34433">
        <v>5</v>
      </c>
      <c r="AI34433" t="s">
        <v>75815</v>
      </c>
      <c r="AJ34433">
        <v>0</v>
      </c>
      <c r="AK34433">
        <v>0</v>
      </c>
      <c r="AL34433">
        <v>1926.2300009999999</v>
      </c>
      <c r="AM34433">
        <v>1926.23</v>
      </c>
      <c r="AN34433">
        <v>1400</v>
      </c>
      <c r="AO34433">
        <v>526.23</v>
      </c>
      <c r="AP34433">
        <v>0</v>
      </c>
      <c r="AQ34433">
        <v>0</v>
      </c>
      <c r="AR34433">
        <v>0</v>
      </c>
      <c r="AS34433" s="1">
        <v>41913</v>
      </c>
      <c r="AT34433">
        <v>56.04</v>
      </c>
      <c r="AU34433" s="1">
        <v>42430</v>
      </c>
    </row>
    <row r="34434" spans="1:47" x14ac:dyDescent="0.3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15</v>
      </c>
      <c r="G34434">
        <v>0.12690000000000001</v>
      </c>
      <c r="H34434">
        <v>451.9</v>
      </c>
      <c r="I34434" t="s">
        <v>25</v>
      </c>
      <c r="J34434" t="s">
        <v>38</v>
      </c>
      <c r="K34434" t="s">
        <v>1577</v>
      </c>
      <c r="L34434" t="s">
        <v>49</v>
      </c>
      <c r="M34434" t="s">
        <v>29</v>
      </c>
      <c r="N34434">
        <v>60000</v>
      </c>
      <c r="O34434" t="s">
        <v>30</v>
      </c>
      <c r="P34434" s="1">
        <v>40817</v>
      </c>
      <c r="Q34434" t="s">
        <v>31</v>
      </c>
      <c r="R34434" t="s">
        <v>32</v>
      </c>
      <c r="S34434" t="s">
        <v>27</v>
      </c>
      <c r="T34434" t="s">
        <v>34</v>
      </c>
      <c r="U34434" t="s">
        <v>311</v>
      </c>
      <c r="V34434" t="s">
        <v>1359</v>
      </c>
      <c r="W34434" t="s">
        <v>37</v>
      </c>
      <c r="X34434">
        <v>24.36</v>
      </c>
      <c r="Y34434">
        <v>0</v>
      </c>
      <c r="Z34434" s="1">
        <v>35309</v>
      </c>
      <c r="AA34434">
        <v>1</v>
      </c>
      <c r="AB34434" t="s">
        <v>21214</v>
      </c>
      <c r="AC34434" t="s">
        <v>21214</v>
      </c>
      <c r="AD34434">
        <v>21</v>
      </c>
      <c r="AE34434">
        <v>0</v>
      </c>
      <c r="AF34434">
        <v>23250</v>
      </c>
      <c r="AG34434">
        <v>0.29299999999999998</v>
      </c>
      <c r="AH34434">
        <v>52</v>
      </c>
      <c r="AI34434" t="s">
        <v>75815</v>
      </c>
      <c r="AJ34434">
        <v>0</v>
      </c>
      <c r="AK34434">
        <v>0</v>
      </c>
      <c r="AL34434">
        <v>23715.982690000001</v>
      </c>
      <c r="AM34434">
        <v>23715.98</v>
      </c>
      <c r="AN34434">
        <v>20000</v>
      </c>
      <c r="AO34434">
        <v>3715.98</v>
      </c>
      <c r="AP34434">
        <v>0</v>
      </c>
      <c r="AQ34434">
        <v>0</v>
      </c>
      <c r="AR34434">
        <v>0</v>
      </c>
      <c r="AS34434" s="1">
        <v>41426</v>
      </c>
      <c r="AT34434">
        <v>15143.9</v>
      </c>
      <c r="AU34434" s="1">
        <v>42491</v>
      </c>
    </row>
    <row r="34435" spans="1:47" x14ac:dyDescent="0.3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4</v>
      </c>
      <c r="G34435">
        <v>0.1171</v>
      </c>
      <c r="H34435">
        <v>198.46</v>
      </c>
      <c r="I34435" t="s">
        <v>25</v>
      </c>
      <c r="J34435" t="s">
        <v>62</v>
      </c>
      <c r="K34435" t="s">
        <v>67698</v>
      </c>
      <c r="L34435" t="s">
        <v>28</v>
      </c>
      <c r="M34435" t="s">
        <v>69</v>
      </c>
      <c r="N34435">
        <v>72000</v>
      </c>
      <c r="O34435" t="s">
        <v>40</v>
      </c>
      <c r="P34435" s="1">
        <v>40817</v>
      </c>
      <c r="Q34435" t="s">
        <v>81</v>
      </c>
      <c r="R34435" t="s">
        <v>32</v>
      </c>
      <c r="S34435" t="s">
        <v>67699</v>
      </c>
      <c r="T34435" t="s">
        <v>101</v>
      </c>
      <c r="U34435" t="s">
        <v>35026</v>
      </c>
      <c r="V34435" t="s">
        <v>157</v>
      </c>
      <c r="W34435" t="s">
        <v>45</v>
      </c>
      <c r="X34435">
        <v>16.18</v>
      </c>
      <c r="Y34435">
        <v>0</v>
      </c>
      <c r="Z34435" s="1">
        <v>33512</v>
      </c>
      <c r="AA34435">
        <v>2</v>
      </c>
      <c r="AB34435">
        <v>65</v>
      </c>
      <c r="AC34435" t="s">
        <v>21214</v>
      </c>
      <c r="AD34435">
        <v>9</v>
      </c>
      <c r="AE34435">
        <v>0</v>
      </c>
      <c r="AF34435">
        <v>20955</v>
      </c>
      <c r="AG34435">
        <v>0.45500000000000002</v>
      </c>
      <c r="AH34435">
        <v>20</v>
      </c>
      <c r="AI34435" t="s">
        <v>75815</v>
      </c>
      <c r="AJ34435">
        <v>0</v>
      </c>
      <c r="AK34435">
        <v>0</v>
      </c>
      <c r="AL34435">
        <v>989.95</v>
      </c>
      <c r="AM34435">
        <v>989.95</v>
      </c>
      <c r="AN34435">
        <v>711.65</v>
      </c>
      <c r="AO34435">
        <v>278.3</v>
      </c>
      <c r="AP34435">
        <v>0</v>
      </c>
      <c r="AQ34435">
        <v>0</v>
      </c>
      <c r="AR34435">
        <v>0</v>
      </c>
      <c r="AS34435" s="1">
        <v>40969</v>
      </c>
      <c r="AT34435">
        <v>198.46</v>
      </c>
      <c r="AU34435" s="1">
        <v>42461</v>
      </c>
    </row>
    <row r="34436" spans="1:47" x14ac:dyDescent="0.3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4</v>
      </c>
      <c r="G34436">
        <v>6.0299999999999999E-2</v>
      </c>
      <c r="H34436">
        <v>365.23</v>
      </c>
      <c r="I34436" t="s">
        <v>73</v>
      </c>
      <c r="J34436" t="s">
        <v>469</v>
      </c>
      <c r="K34436" t="s">
        <v>67700</v>
      </c>
      <c r="L34436" t="s">
        <v>28</v>
      </c>
      <c r="M34436" t="s">
        <v>69</v>
      </c>
      <c r="N34436">
        <v>120000</v>
      </c>
      <c r="O34436" t="s">
        <v>4087</v>
      </c>
      <c r="P34436" s="1">
        <v>40817</v>
      </c>
      <c r="Q34436" t="s">
        <v>31</v>
      </c>
      <c r="R34436" t="s">
        <v>32</v>
      </c>
      <c r="S34436" t="s">
        <v>67701</v>
      </c>
      <c r="T34436" t="s">
        <v>171</v>
      </c>
      <c r="U34436" t="s">
        <v>67702</v>
      </c>
      <c r="V34436" t="s">
        <v>230</v>
      </c>
      <c r="W34436" t="s">
        <v>231</v>
      </c>
      <c r="X34436">
        <v>5.05</v>
      </c>
      <c r="Y34436">
        <v>0</v>
      </c>
      <c r="Z34436" s="1">
        <v>35643</v>
      </c>
      <c r="AA34436">
        <v>0</v>
      </c>
      <c r="AB34436">
        <v>70</v>
      </c>
      <c r="AC34436" t="s">
        <v>21214</v>
      </c>
      <c r="AD34436">
        <v>9</v>
      </c>
      <c r="AE34436">
        <v>0</v>
      </c>
      <c r="AF34436">
        <v>2990</v>
      </c>
      <c r="AG34436">
        <v>6.2E-2</v>
      </c>
      <c r="AH34436">
        <v>18</v>
      </c>
      <c r="AI34436" t="s">
        <v>75815</v>
      </c>
      <c r="AJ34436">
        <v>0</v>
      </c>
      <c r="AK34436">
        <v>0</v>
      </c>
      <c r="AL34436">
        <v>13148.14</v>
      </c>
      <c r="AM34436">
        <v>13148.14</v>
      </c>
      <c r="AN34436">
        <v>12000</v>
      </c>
      <c r="AO34436">
        <v>1148.1400000000001</v>
      </c>
      <c r="AP34436">
        <v>0</v>
      </c>
      <c r="AQ34436">
        <v>0</v>
      </c>
      <c r="AR34436">
        <v>0</v>
      </c>
      <c r="AS34436" s="1">
        <v>41913</v>
      </c>
      <c r="AT34436">
        <v>369.6</v>
      </c>
      <c r="AU34436" s="1">
        <v>42491</v>
      </c>
    </row>
    <row r="34437" spans="1:47" x14ac:dyDescent="0.3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4</v>
      </c>
      <c r="G34437">
        <v>6.0299999999999999E-2</v>
      </c>
      <c r="H34437">
        <v>426.1</v>
      </c>
      <c r="I34437" t="s">
        <v>73</v>
      </c>
      <c r="J34437" t="s">
        <v>469</v>
      </c>
      <c r="K34437" t="s">
        <v>67703</v>
      </c>
      <c r="L34437" t="s">
        <v>223</v>
      </c>
      <c r="M34437" t="s">
        <v>69</v>
      </c>
      <c r="N34437">
        <v>75000</v>
      </c>
      <c r="O34437" t="s">
        <v>40</v>
      </c>
      <c r="P34437" s="1">
        <v>40817</v>
      </c>
      <c r="Q34437" t="s">
        <v>31</v>
      </c>
      <c r="R34437" t="s">
        <v>32</v>
      </c>
      <c r="S34437" t="s">
        <v>67704</v>
      </c>
      <c r="T34437" t="s">
        <v>34</v>
      </c>
      <c r="U34437" t="s">
        <v>190</v>
      </c>
      <c r="V34437" t="s">
        <v>1562</v>
      </c>
      <c r="W34437" t="s">
        <v>1563</v>
      </c>
      <c r="X34437">
        <v>13.57</v>
      </c>
      <c r="Y34437">
        <v>0</v>
      </c>
      <c r="Z34437" s="1">
        <v>37681</v>
      </c>
      <c r="AA34437">
        <v>0</v>
      </c>
      <c r="AB34437" t="s">
        <v>21214</v>
      </c>
      <c r="AC34437" t="s">
        <v>21214</v>
      </c>
      <c r="AD34437">
        <v>16</v>
      </c>
      <c r="AE34437">
        <v>0</v>
      </c>
      <c r="AF34437">
        <v>11273</v>
      </c>
      <c r="AG34437">
        <v>0.20499999999999999</v>
      </c>
      <c r="AH34437">
        <v>29</v>
      </c>
      <c r="AI34437" t="s">
        <v>75815</v>
      </c>
      <c r="AJ34437">
        <v>0</v>
      </c>
      <c r="AK34437">
        <v>0</v>
      </c>
      <c r="AL34437">
        <v>14621.9761</v>
      </c>
      <c r="AM34437">
        <v>14621.98</v>
      </c>
      <c r="AN34437">
        <v>14000</v>
      </c>
      <c r="AO34437">
        <v>621.98</v>
      </c>
      <c r="AP34437">
        <v>0</v>
      </c>
      <c r="AQ34437">
        <v>0</v>
      </c>
      <c r="AR34437">
        <v>0</v>
      </c>
      <c r="AS34437" s="1">
        <v>41122</v>
      </c>
      <c r="AT34437">
        <v>10789.25</v>
      </c>
      <c r="AU34437" s="1">
        <v>42370</v>
      </c>
    </row>
    <row r="34438" spans="1:47" x14ac:dyDescent="0.3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15</v>
      </c>
      <c r="G34438">
        <v>0.14649999999999999</v>
      </c>
      <c r="H34438">
        <v>283.27999999999997</v>
      </c>
      <c r="I34438" t="s">
        <v>46</v>
      </c>
      <c r="J34438" t="s">
        <v>55</v>
      </c>
      <c r="K34438" t="s">
        <v>67705</v>
      </c>
      <c r="L34438" t="s">
        <v>57</v>
      </c>
      <c r="M34438" t="s">
        <v>29</v>
      </c>
      <c r="N34438">
        <v>75000</v>
      </c>
      <c r="O34438" t="s">
        <v>4087</v>
      </c>
      <c r="P34438" s="1">
        <v>40817</v>
      </c>
      <c r="Q34438" t="s">
        <v>31</v>
      </c>
      <c r="R34438" t="s">
        <v>32</v>
      </c>
      <c r="S34438" t="s">
        <v>27</v>
      </c>
      <c r="T34438" t="s">
        <v>34</v>
      </c>
      <c r="U34438" t="s">
        <v>36120</v>
      </c>
      <c r="V34438" t="s">
        <v>44</v>
      </c>
      <c r="W34438" t="s">
        <v>45</v>
      </c>
      <c r="X34438">
        <v>6.35</v>
      </c>
      <c r="Y34438">
        <v>0</v>
      </c>
      <c r="Z34438" s="1">
        <v>38838</v>
      </c>
      <c r="AA34438">
        <v>1</v>
      </c>
      <c r="AB34438" t="s">
        <v>21214</v>
      </c>
      <c r="AC34438" t="s">
        <v>21214</v>
      </c>
      <c r="AD34438">
        <v>7</v>
      </c>
      <c r="AE34438">
        <v>0</v>
      </c>
      <c r="AF34438">
        <v>14899</v>
      </c>
      <c r="AG34438">
        <v>0.64800000000000002</v>
      </c>
      <c r="AH34438">
        <v>8</v>
      </c>
      <c r="AI34438" t="s">
        <v>75815</v>
      </c>
      <c r="AJ34438">
        <v>0</v>
      </c>
      <c r="AK34438">
        <v>0</v>
      </c>
      <c r="AL34438">
        <v>16278.40999</v>
      </c>
      <c r="AM34438">
        <v>16278.41</v>
      </c>
      <c r="AN34438">
        <v>12000</v>
      </c>
      <c r="AO34438">
        <v>4278.41</v>
      </c>
      <c r="AP34438">
        <v>0</v>
      </c>
      <c r="AQ34438">
        <v>0</v>
      </c>
      <c r="AR34438">
        <v>0</v>
      </c>
      <c r="AS34438" s="1">
        <v>42095</v>
      </c>
      <c r="AT34438">
        <v>4331.6000000000004</v>
      </c>
      <c r="AU34438" s="1">
        <v>42125</v>
      </c>
    </row>
    <row r="34439" spans="1:47" x14ac:dyDescent="0.3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4</v>
      </c>
      <c r="G34439">
        <v>6.6199999999999995E-2</v>
      </c>
      <c r="H34439">
        <v>214.93</v>
      </c>
      <c r="I34439" t="s">
        <v>73</v>
      </c>
      <c r="J34439" t="s">
        <v>203</v>
      </c>
      <c r="K34439" t="s">
        <v>45390</v>
      </c>
      <c r="L34439" t="s">
        <v>49</v>
      </c>
      <c r="M34439" t="s">
        <v>69</v>
      </c>
      <c r="N34439">
        <v>115742</v>
      </c>
      <c r="O34439" t="s">
        <v>40</v>
      </c>
      <c r="P34439" s="1">
        <v>40817</v>
      </c>
      <c r="Q34439" t="s">
        <v>31</v>
      </c>
      <c r="R34439" t="s">
        <v>32</v>
      </c>
      <c r="S34439" t="s">
        <v>27</v>
      </c>
      <c r="T34439" t="s">
        <v>34</v>
      </c>
      <c r="U34439" t="s">
        <v>491</v>
      </c>
      <c r="V34439" t="s">
        <v>540</v>
      </c>
      <c r="W34439" t="s">
        <v>85</v>
      </c>
      <c r="X34439">
        <v>4.84</v>
      </c>
      <c r="Y34439">
        <v>0</v>
      </c>
      <c r="Z34439" s="1">
        <v>32690</v>
      </c>
      <c r="AA34439">
        <v>0</v>
      </c>
      <c r="AB34439" t="s">
        <v>21214</v>
      </c>
      <c r="AC34439" t="s">
        <v>21214</v>
      </c>
      <c r="AD34439">
        <v>10</v>
      </c>
      <c r="AE34439">
        <v>0</v>
      </c>
      <c r="AF34439">
        <v>31217</v>
      </c>
      <c r="AG34439">
        <v>0.76700000000000002</v>
      </c>
      <c r="AH34439">
        <v>19</v>
      </c>
      <c r="AI34439" t="s">
        <v>75815</v>
      </c>
      <c r="AJ34439">
        <v>0</v>
      </c>
      <c r="AK34439">
        <v>0</v>
      </c>
      <c r="AL34439">
        <v>7312.1001969999998</v>
      </c>
      <c r="AM34439">
        <v>7312.1</v>
      </c>
      <c r="AN34439">
        <v>7000</v>
      </c>
      <c r="AO34439">
        <v>312.10000000000002</v>
      </c>
      <c r="AP34439">
        <v>0</v>
      </c>
      <c r="AQ34439">
        <v>0</v>
      </c>
      <c r="AR34439">
        <v>0</v>
      </c>
      <c r="AS34439" s="1">
        <v>41091</v>
      </c>
      <c r="AT34439">
        <v>5597.93</v>
      </c>
      <c r="AU34439" s="1">
        <v>42278</v>
      </c>
    </row>
    <row r="34440" spans="1:47" x14ac:dyDescent="0.3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4</v>
      </c>
      <c r="G34440">
        <v>6.6199999999999995E-2</v>
      </c>
      <c r="H34440">
        <v>307.04000000000002</v>
      </c>
      <c r="I34440" t="s">
        <v>73</v>
      </c>
      <c r="J34440" t="s">
        <v>203</v>
      </c>
      <c r="K34440" t="s">
        <v>67706</v>
      </c>
      <c r="L34440" t="s">
        <v>28</v>
      </c>
      <c r="M34440" t="s">
        <v>69</v>
      </c>
      <c r="N34440">
        <v>120000</v>
      </c>
      <c r="O34440" t="s">
        <v>4087</v>
      </c>
      <c r="P34440" s="1">
        <v>40817</v>
      </c>
      <c r="Q34440" t="s">
        <v>31</v>
      </c>
      <c r="R34440" t="s">
        <v>32</v>
      </c>
      <c r="S34440" t="s">
        <v>67707</v>
      </c>
      <c r="T34440" t="s">
        <v>34</v>
      </c>
      <c r="U34440" t="s">
        <v>67708</v>
      </c>
      <c r="V34440" t="s">
        <v>84</v>
      </c>
      <c r="W34440" t="s">
        <v>85</v>
      </c>
      <c r="X34440">
        <v>16.149999999999999</v>
      </c>
      <c r="Y34440">
        <v>1</v>
      </c>
      <c r="Z34440" s="1">
        <v>31260</v>
      </c>
      <c r="AA34440">
        <v>0</v>
      </c>
      <c r="AB34440">
        <v>16</v>
      </c>
      <c r="AC34440" t="s">
        <v>21214</v>
      </c>
      <c r="AD34440">
        <v>15</v>
      </c>
      <c r="AE34440">
        <v>0</v>
      </c>
      <c r="AF34440">
        <v>11815</v>
      </c>
      <c r="AG34440">
        <v>0.124</v>
      </c>
      <c r="AH34440">
        <v>30</v>
      </c>
      <c r="AI34440" t="s">
        <v>75815</v>
      </c>
      <c r="AJ34440">
        <v>0</v>
      </c>
      <c r="AK34440">
        <v>0</v>
      </c>
      <c r="AL34440">
        <v>11053.31</v>
      </c>
      <c r="AM34440">
        <v>11053.31</v>
      </c>
      <c r="AN34440">
        <v>10000</v>
      </c>
      <c r="AO34440">
        <v>1053.31</v>
      </c>
      <c r="AP34440">
        <v>0</v>
      </c>
      <c r="AQ34440">
        <v>0</v>
      </c>
      <c r="AR34440">
        <v>0</v>
      </c>
      <c r="AS34440" s="1">
        <v>41913</v>
      </c>
      <c r="AT34440">
        <v>325.24</v>
      </c>
      <c r="AU34440" s="1">
        <v>42491</v>
      </c>
    </row>
    <row r="34441" spans="1:47" x14ac:dyDescent="0.3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4</v>
      </c>
      <c r="G34441">
        <v>6.0299999999999999E-2</v>
      </c>
      <c r="H34441">
        <v>203.92</v>
      </c>
      <c r="I34441" t="s">
        <v>73</v>
      </c>
      <c r="J34441" t="s">
        <v>469</v>
      </c>
      <c r="K34441" t="s">
        <v>67709</v>
      </c>
      <c r="L34441" t="s">
        <v>49</v>
      </c>
      <c r="M34441" t="s">
        <v>69</v>
      </c>
      <c r="N34441">
        <v>135000</v>
      </c>
      <c r="O34441" t="s">
        <v>40</v>
      </c>
      <c r="P34441" s="1">
        <v>40817</v>
      </c>
      <c r="Q34441" t="s">
        <v>31</v>
      </c>
      <c r="R34441" t="s">
        <v>32</v>
      </c>
      <c r="S34441" t="s">
        <v>67710</v>
      </c>
      <c r="T34441" t="s">
        <v>34</v>
      </c>
      <c r="U34441" t="s">
        <v>190</v>
      </c>
      <c r="V34441" t="s">
        <v>1060</v>
      </c>
      <c r="W34441" t="s">
        <v>37</v>
      </c>
      <c r="X34441">
        <v>9.31</v>
      </c>
      <c r="Y34441">
        <v>0</v>
      </c>
      <c r="Z34441" s="1">
        <v>33329</v>
      </c>
      <c r="AA34441">
        <v>0</v>
      </c>
      <c r="AB34441" t="s">
        <v>21214</v>
      </c>
      <c r="AC34441" t="s">
        <v>21214</v>
      </c>
      <c r="AD34441">
        <v>17</v>
      </c>
      <c r="AE34441">
        <v>0</v>
      </c>
      <c r="AF34441">
        <v>22067</v>
      </c>
      <c r="AG34441">
        <v>0.122</v>
      </c>
      <c r="AH34441">
        <v>53</v>
      </c>
      <c r="AI34441" t="s">
        <v>75815</v>
      </c>
      <c r="AJ34441">
        <v>0</v>
      </c>
      <c r="AK34441">
        <v>0</v>
      </c>
      <c r="AL34441">
        <v>7189.7723319999996</v>
      </c>
      <c r="AM34441">
        <v>7189.77</v>
      </c>
      <c r="AN34441">
        <v>6700</v>
      </c>
      <c r="AO34441">
        <v>489.77</v>
      </c>
      <c r="AP34441">
        <v>0</v>
      </c>
      <c r="AQ34441">
        <v>0</v>
      </c>
      <c r="AR34441">
        <v>0</v>
      </c>
      <c r="AS34441" s="1">
        <v>41395</v>
      </c>
      <c r="AT34441">
        <v>3521.4</v>
      </c>
      <c r="AU34441" s="1">
        <v>40817</v>
      </c>
    </row>
    <row r="34442" spans="1:47" x14ac:dyDescent="0.3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4</v>
      </c>
      <c r="G34442">
        <v>7.51E-2</v>
      </c>
      <c r="H34442">
        <v>202.23</v>
      </c>
      <c r="I34442" t="s">
        <v>73</v>
      </c>
      <c r="J34442" t="s">
        <v>131</v>
      </c>
      <c r="K34442" t="s">
        <v>980</v>
      </c>
      <c r="L34442" t="s">
        <v>28</v>
      </c>
      <c r="M34442" t="s">
        <v>29</v>
      </c>
      <c r="N34442">
        <v>68000</v>
      </c>
      <c r="O34442" t="s">
        <v>30</v>
      </c>
      <c r="P34442" s="1">
        <v>40817</v>
      </c>
      <c r="Q34442" t="s">
        <v>31</v>
      </c>
      <c r="R34442" t="s">
        <v>32</v>
      </c>
      <c r="S34442" t="s">
        <v>67711</v>
      </c>
      <c r="T34442" t="s">
        <v>34</v>
      </c>
      <c r="U34442" t="s">
        <v>10512</v>
      </c>
      <c r="V34442" t="s">
        <v>942</v>
      </c>
      <c r="W34442" t="s">
        <v>287</v>
      </c>
      <c r="X34442">
        <v>22.59</v>
      </c>
      <c r="Y34442">
        <v>0</v>
      </c>
      <c r="Z34442" s="1">
        <v>36708</v>
      </c>
      <c r="AA34442">
        <v>1</v>
      </c>
      <c r="AB34442" t="s">
        <v>21214</v>
      </c>
      <c r="AC34442" t="s">
        <v>21214</v>
      </c>
      <c r="AD34442">
        <v>18</v>
      </c>
      <c r="AE34442">
        <v>0</v>
      </c>
      <c r="AF34442">
        <v>11857</v>
      </c>
      <c r="AG34442">
        <v>0.245</v>
      </c>
      <c r="AH34442">
        <v>31</v>
      </c>
      <c r="AI34442" t="s">
        <v>75815</v>
      </c>
      <c r="AJ34442">
        <v>0</v>
      </c>
      <c r="AK34442">
        <v>0</v>
      </c>
      <c r="AL34442">
        <v>7026.4963520000001</v>
      </c>
      <c r="AM34442">
        <v>7026.5</v>
      </c>
      <c r="AN34442">
        <v>6500</v>
      </c>
      <c r="AO34442">
        <v>526.5</v>
      </c>
      <c r="AP34442">
        <v>0</v>
      </c>
      <c r="AQ34442">
        <v>0</v>
      </c>
      <c r="AR34442">
        <v>0</v>
      </c>
      <c r="AS34442" s="1">
        <v>41306</v>
      </c>
      <c r="AT34442">
        <v>4001.11</v>
      </c>
      <c r="AU34442" s="1">
        <v>42491</v>
      </c>
    </row>
    <row r="34443" spans="1:47" x14ac:dyDescent="0.3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4</v>
      </c>
      <c r="G34443">
        <v>6.6199999999999995E-2</v>
      </c>
      <c r="H34443">
        <v>245.63</v>
      </c>
      <c r="I34443" t="s">
        <v>73</v>
      </c>
      <c r="J34443" t="s">
        <v>203</v>
      </c>
      <c r="K34443" t="s">
        <v>27</v>
      </c>
      <c r="L34443" t="s">
        <v>5804</v>
      </c>
      <c r="M34443" t="s">
        <v>69</v>
      </c>
      <c r="N34443">
        <v>42000</v>
      </c>
      <c r="O34443" t="s">
        <v>40</v>
      </c>
      <c r="P34443" s="1">
        <v>40817</v>
      </c>
      <c r="Q34443" t="s">
        <v>31</v>
      </c>
      <c r="R34443" t="s">
        <v>32</v>
      </c>
      <c r="S34443" t="s">
        <v>27</v>
      </c>
      <c r="T34443" t="s">
        <v>34</v>
      </c>
      <c r="U34443" t="s">
        <v>67712</v>
      </c>
      <c r="V34443" t="s">
        <v>9194</v>
      </c>
      <c r="W34443" t="s">
        <v>54</v>
      </c>
      <c r="X34443">
        <v>15.63</v>
      </c>
      <c r="Y34443">
        <v>0</v>
      </c>
      <c r="Z34443" s="1">
        <v>32203</v>
      </c>
      <c r="AA34443">
        <v>0</v>
      </c>
      <c r="AB34443" t="s">
        <v>21214</v>
      </c>
      <c r="AC34443" t="s">
        <v>21214</v>
      </c>
      <c r="AD34443">
        <v>11</v>
      </c>
      <c r="AE34443">
        <v>0</v>
      </c>
      <c r="AF34443">
        <v>3857</v>
      </c>
      <c r="AG34443">
        <v>0.155</v>
      </c>
      <c r="AH34443">
        <v>16</v>
      </c>
      <c r="AI34443" t="s">
        <v>75815</v>
      </c>
      <c r="AJ34443">
        <v>0</v>
      </c>
      <c r="AK34443">
        <v>0</v>
      </c>
      <c r="AL34443">
        <v>8723.1237419999998</v>
      </c>
      <c r="AM34443">
        <v>8723.1200000000008</v>
      </c>
      <c r="AN34443">
        <v>8000</v>
      </c>
      <c r="AO34443">
        <v>723.12</v>
      </c>
      <c r="AP34443">
        <v>0</v>
      </c>
      <c r="AQ34443">
        <v>0</v>
      </c>
      <c r="AR34443">
        <v>0</v>
      </c>
      <c r="AS34443" s="1">
        <v>41518</v>
      </c>
      <c r="AT34443">
        <v>3332.91</v>
      </c>
      <c r="AU34443" s="1">
        <v>41548</v>
      </c>
    </row>
    <row r="34444" spans="1:47" x14ac:dyDescent="0.3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4</v>
      </c>
      <c r="G34444">
        <v>6.0299999999999999E-2</v>
      </c>
      <c r="H34444">
        <v>273.92</v>
      </c>
      <c r="I34444" t="s">
        <v>73</v>
      </c>
      <c r="J34444" t="s">
        <v>469</v>
      </c>
      <c r="K34444" t="s">
        <v>4830</v>
      </c>
      <c r="L34444" t="s">
        <v>88</v>
      </c>
      <c r="M34444" t="s">
        <v>29</v>
      </c>
      <c r="N34444">
        <v>65000</v>
      </c>
      <c r="O34444" t="s">
        <v>30</v>
      </c>
      <c r="P34444" s="1">
        <v>40817</v>
      </c>
      <c r="Q34444" t="s">
        <v>31</v>
      </c>
      <c r="R34444" t="s">
        <v>32</v>
      </c>
      <c r="S34444" t="s">
        <v>67713</v>
      </c>
      <c r="T34444" t="s">
        <v>34</v>
      </c>
      <c r="U34444" t="s">
        <v>67714</v>
      </c>
      <c r="V34444" t="s">
        <v>2476</v>
      </c>
      <c r="W34444" t="s">
        <v>45</v>
      </c>
      <c r="X34444">
        <v>15.03</v>
      </c>
      <c r="Y34444">
        <v>0</v>
      </c>
      <c r="Z34444" s="1">
        <v>36951</v>
      </c>
      <c r="AA34444">
        <v>1</v>
      </c>
      <c r="AB34444" t="s">
        <v>21214</v>
      </c>
      <c r="AC34444" t="s">
        <v>21214</v>
      </c>
      <c r="AD34444">
        <v>10</v>
      </c>
      <c r="AE34444">
        <v>0</v>
      </c>
      <c r="AF34444">
        <v>11997</v>
      </c>
      <c r="AG34444">
        <v>0.218</v>
      </c>
      <c r="AH34444">
        <v>30</v>
      </c>
      <c r="AI34444" t="s">
        <v>75815</v>
      </c>
      <c r="AJ34444">
        <v>0</v>
      </c>
      <c r="AK34444">
        <v>0</v>
      </c>
      <c r="AL34444">
        <v>9861.1117819999999</v>
      </c>
      <c r="AM34444">
        <v>9861.11</v>
      </c>
      <c r="AN34444">
        <v>9000</v>
      </c>
      <c r="AO34444">
        <v>861.11</v>
      </c>
      <c r="AP34444">
        <v>0</v>
      </c>
      <c r="AQ34444">
        <v>0</v>
      </c>
      <c r="AR34444">
        <v>0</v>
      </c>
      <c r="AS34444" s="1">
        <v>41913</v>
      </c>
      <c r="AT34444">
        <v>276.92</v>
      </c>
      <c r="AU34444" s="1">
        <v>41913</v>
      </c>
    </row>
    <row r="34445" spans="1:47" x14ac:dyDescent="0.3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15</v>
      </c>
      <c r="G34445">
        <v>0.1825</v>
      </c>
      <c r="H34445">
        <v>510.6</v>
      </c>
      <c r="I34445" t="s">
        <v>77</v>
      </c>
      <c r="J34445" t="s">
        <v>551</v>
      </c>
      <c r="K34445" t="s">
        <v>67715</v>
      </c>
      <c r="L34445" t="s">
        <v>49</v>
      </c>
      <c r="M34445" t="s">
        <v>50</v>
      </c>
      <c r="N34445">
        <v>62000</v>
      </c>
      <c r="O34445" t="s">
        <v>30</v>
      </c>
      <c r="P34445" s="1">
        <v>40848</v>
      </c>
      <c r="Q34445" t="s">
        <v>45378</v>
      </c>
      <c r="R34445" t="s">
        <v>32</v>
      </c>
      <c r="S34445" t="s">
        <v>27</v>
      </c>
      <c r="T34445" t="s">
        <v>34</v>
      </c>
      <c r="U34445" t="s">
        <v>67716</v>
      </c>
      <c r="V34445" t="s">
        <v>7179</v>
      </c>
      <c r="W34445" t="s">
        <v>287</v>
      </c>
      <c r="X34445">
        <v>17.79</v>
      </c>
      <c r="Y34445">
        <v>0</v>
      </c>
      <c r="Z34445" s="1">
        <v>34639</v>
      </c>
      <c r="AA34445">
        <v>0</v>
      </c>
      <c r="AB34445" t="s">
        <v>21214</v>
      </c>
      <c r="AC34445" t="s">
        <v>21214</v>
      </c>
      <c r="AD34445">
        <v>5</v>
      </c>
      <c r="AE34445">
        <v>0</v>
      </c>
      <c r="AF34445">
        <v>15373</v>
      </c>
      <c r="AG34445">
        <v>0.89400000000000002</v>
      </c>
      <c r="AH34445">
        <v>11</v>
      </c>
      <c r="AI34445" t="s">
        <v>75815</v>
      </c>
      <c r="AJ34445">
        <v>2940</v>
      </c>
      <c r="AK34445">
        <v>2904</v>
      </c>
      <c r="AL34445">
        <v>27501.65</v>
      </c>
      <c r="AM34445">
        <v>27157.07</v>
      </c>
      <c r="AN34445">
        <v>17059.79</v>
      </c>
      <c r="AO34445">
        <v>10441.86</v>
      </c>
      <c r="AP34445">
        <v>0</v>
      </c>
      <c r="AQ34445">
        <v>0</v>
      </c>
      <c r="AR34445">
        <v>0</v>
      </c>
      <c r="AS34445" s="1">
        <v>42491</v>
      </c>
      <c r="AT34445">
        <v>510.6</v>
      </c>
      <c r="AU34445" s="1">
        <v>42491</v>
      </c>
    </row>
    <row r="34446" spans="1:47" x14ac:dyDescent="0.3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4</v>
      </c>
      <c r="G34446">
        <v>6.0299999999999999E-2</v>
      </c>
      <c r="H34446">
        <v>371.32</v>
      </c>
      <c r="I34446" t="s">
        <v>73</v>
      </c>
      <c r="J34446" t="s">
        <v>469</v>
      </c>
      <c r="K34446" t="s">
        <v>46753</v>
      </c>
      <c r="L34446" t="s">
        <v>64</v>
      </c>
      <c r="M34446" t="s">
        <v>29</v>
      </c>
      <c r="N34446">
        <v>82100</v>
      </c>
      <c r="O34446" t="s">
        <v>30</v>
      </c>
      <c r="P34446" s="1">
        <v>40817</v>
      </c>
      <c r="Q34446" t="s">
        <v>31</v>
      </c>
      <c r="R34446" t="s">
        <v>32</v>
      </c>
      <c r="S34446" t="s">
        <v>67717</v>
      </c>
      <c r="T34446" t="s">
        <v>34</v>
      </c>
      <c r="U34446" t="s">
        <v>67718</v>
      </c>
      <c r="V34446" t="s">
        <v>1150</v>
      </c>
      <c r="W34446" t="s">
        <v>244</v>
      </c>
      <c r="X34446">
        <v>12.38</v>
      </c>
      <c r="Y34446">
        <v>0</v>
      </c>
      <c r="Z34446" s="1">
        <v>34700</v>
      </c>
      <c r="AA34446">
        <v>3</v>
      </c>
      <c r="AB34446" t="s">
        <v>21214</v>
      </c>
      <c r="AC34446" t="s">
        <v>21214</v>
      </c>
      <c r="AD34446">
        <v>8</v>
      </c>
      <c r="AE34446">
        <v>0</v>
      </c>
      <c r="AF34446">
        <v>3226</v>
      </c>
      <c r="AG34446">
        <v>0.109</v>
      </c>
      <c r="AH34446">
        <v>21</v>
      </c>
      <c r="AI34446" t="s">
        <v>75815</v>
      </c>
      <c r="AJ34446">
        <v>0</v>
      </c>
      <c r="AK34446">
        <v>0</v>
      </c>
      <c r="AL34446">
        <v>13196.066049999999</v>
      </c>
      <c r="AM34446">
        <v>13196.07</v>
      </c>
      <c r="AN34446">
        <v>12200</v>
      </c>
      <c r="AO34446">
        <v>996.07</v>
      </c>
      <c r="AP34446">
        <v>0</v>
      </c>
      <c r="AQ34446">
        <v>0</v>
      </c>
      <c r="AR34446">
        <v>0</v>
      </c>
      <c r="AS34446" s="1">
        <v>41671</v>
      </c>
      <c r="AT34446">
        <v>1877.03</v>
      </c>
      <c r="AU34446" s="1">
        <v>41699</v>
      </c>
    </row>
    <row r="34447" spans="1:47" x14ac:dyDescent="0.3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4</v>
      </c>
      <c r="G34447">
        <v>6.0299999999999999E-2</v>
      </c>
      <c r="H34447">
        <v>91.31</v>
      </c>
      <c r="I34447" t="s">
        <v>73</v>
      </c>
      <c r="J34447" t="s">
        <v>469</v>
      </c>
      <c r="K34447" t="s">
        <v>27</v>
      </c>
      <c r="L34447" t="s">
        <v>5804</v>
      </c>
      <c r="M34447" t="s">
        <v>29</v>
      </c>
      <c r="N34447">
        <v>18072</v>
      </c>
      <c r="O34447" t="s">
        <v>40</v>
      </c>
      <c r="P34447" s="1">
        <v>40817</v>
      </c>
      <c r="Q34447" t="s">
        <v>31</v>
      </c>
      <c r="R34447" t="s">
        <v>32</v>
      </c>
      <c r="S34447" t="s">
        <v>67719</v>
      </c>
      <c r="T34447" t="s">
        <v>34</v>
      </c>
      <c r="U34447" t="s">
        <v>2802</v>
      </c>
      <c r="V34447" t="s">
        <v>1989</v>
      </c>
      <c r="W34447" t="s">
        <v>174</v>
      </c>
      <c r="X34447">
        <v>7.84</v>
      </c>
      <c r="Y34447">
        <v>0</v>
      </c>
      <c r="Z34447" s="1">
        <v>35065</v>
      </c>
      <c r="AA34447">
        <v>0</v>
      </c>
      <c r="AB34447">
        <v>53</v>
      </c>
      <c r="AC34447" t="s">
        <v>21214</v>
      </c>
      <c r="AD34447">
        <v>15</v>
      </c>
      <c r="AE34447">
        <v>0</v>
      </c>
      <c r="AF34447">
        <v>1379</v>
      </c>
      <c r="AG34447">
        <v>6.0999999999999999E-2</v>
      </c>
      <c r="AH34447">
        <v>19</v>
      </c>
      <c r="AI34447" t="s">
        <v>75815</v>
      </c>
      <c r="AJ34447">
        <v>0</v>
      </c>
      <c r="AK34447">
        <v>0</v>
      </c>
      <c r="AL34447">
        <v>3251.89842</v>
      </c>
      <c r="AM34447">
        <v>3251.9</v>
      </c>
      <c r="AN34447">
        <v>3000</v>
      </c>
      <c r="AO34447">
        <v>251.9</v>
      </c>
      <c r="AP34447">
        <v>0</v>
      </c>
      <c r="AQ34447">
        <v>0</v>
      </c>
      <c r="AR34447">
        <v>0</v>
      </c>
      <c r="AS34447" s="1">
        <v>41640</v>
      </c>
      <c r="AT34447">
        <v>511.83</v>
      </c>
      <c r="AU34447" s="1">
        <v>41640</v>
      </c>
    </row>
    <row r="34448" spans="1:47" x14ac:dyDescent="0.3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4</v>
      </c>
      <c r="G34448">
        <v>7.9000000000000001E-2</v>
      </c>
      <c r="H34448">
        <v>500.65</v>
      </c>
      <c r="I34448" t="s">
        <v>73</v>
      </c>
      <c r="J34448" t="s">
        <v>126</v>
      </c>
      <c r="K34448" t="s">
        <v>67720</v>
      </c>
      <c r="L34448" t="s">
        <v>88</v>
      </c>
      <c r="M34448" t="s">
        <v>29</v>
      </c>
      <c r="N34448">
        <v>36900</v>
      </c>
      <c r="O34448" t="s">
        <v>30</v>
      </c>
      <c r="P34448" s="1">
        <v>40817</v>
      </c>
      <c r="Q34448" t="s">
        <v>31</v>
      </c>
      <c r="R34448" t="s">
        <v>32</v>
      </c>
      <c r="S34448" t="s">
        <v>67721</v>
      </c>
      <c r="T34448" t="s">
        <v>34</v>
      </c>
      <c r="U34448" t="s">
        <v>67722</v>
      </c>
      <c r="V34448" t="s">
        <v>712</v>
      </c>
      <c r="W34448" t="s">
        <v>54</v>
      </c>
      <c r="X34448">
        <v>8.49</v>
      </c>
      <c r="Y34448">
        <v>0</v>
      </c>
      <c r="Z34448" s="1">
        <v>33298</v>
      </c>
      <c r="AA34448">
        <v>0</v>
      </c>
      <c r="AB34448" t="s">
        <v>21214</v>
      </c>
      <c r="AC34448" t="s">
        <v>21214</v>
      </c>
      <c r="AD34448">
        <v>20</v>
      </c>
      <c r="AE34448">
        <v>0</v>
      </c>
      <c r="AF34448">
        <v>11219</v>
      </c>
      <c r="AG34448">
        <v>0.35099999999999998</v>
      </c>
      <c r="AH34448">
        <v>40</v>
      </c>
      <c r="AI34448" t="s">
        <v>75815</v>
      </c>
      <c r="AJ34448">
        <v>0</v>
      </c>
      <c r="AK34448">
        <v>0</v>
      </c>
      <c r="AL34448">
        <v>17990.63552</v>
      </c>
      <c r="AM34448">
        <v>17990.64</v>
      </c>
      <c r="AN34448">
        <v>16000</v>
      </c>
      <c r="AO34448">
        <v>1990.64</v>
      </c>
      <c r="AP34448">
        <v>0</v>
      </c>
      <c r="AQ34448">
        <v>0</v>
      </c>
      <c r="AR34448">
        <v>0</v>
      </c>
      <c r="AS34448" s="1">
        <v>41791</v>
      </c>
      <c r="AT34448">
        <v>2482.58</v>
      </c>
      <c r="AU34448" s="1">
        <v>42430</v>
      </c>
    </row>
    <row r="34449" spans="1:47" x14ac:dyDescent="0.3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4</v>
      </c>
      <c r="G34449">
        <v>0.14649999999999999</v>
      </c>
      <c r="H34449">
        <v>295.79000000000002</v>
      </c>
      <c r="I34449" t="s">
        <v>46</v>
      </c>
      <c r="J34449" t="s">
        <v>55</v>
      </c>
      <c r="K34449" t="s">
        <v>67723</v>
      </c>
      <c r="L34449" t="s">
        <v>28</v>
      </c>
      <c r="M34449" t="s">
        <v>29</v>
      </c>
      <c r="N34449">
        <v>55000</v>
      </c>
      <c r="O34449" t="s">
        <v>4087</v>
      </c>
      <c r="P34449" s="1">
        <v>40817</v>
      </c>
      <c r="Q34449" t="s">
        <v>31</v>
      </c>
      <c r="R34449" t="s">
        <v>32</v>
      </c>
      <c r="S34449" t="s">
        <v>67724</v>
      </c>
      <c r="T34449" t="s">
        <v>34</v>
      </c>
      <c r="U34449" t="s">
        <v>1416</v>
      </c>
      <c r="V34449" t="s">
        <v>1336</v>
      </c>
      <c r="W34449" t="s">
        <v>1337</v>
      </c>
      <c r="X34449">
        <v>7.96</v>
      </c>
      <c r="Y34449">
        <v>0</v>
      </c>
      <c r="Z34449" s="1">
        <v>39114</v>
      </c>
      <c r="AA34449">
        <v>1</v>
      </c>
      <c r="AB34449" t="s">
        <v>21214</v>
      </c>
      <c r="AC34449" t="s">
        <v>21214</v>
      </c>
      <c r="AD34449">
        <v>7</v>
      </c>
      <c r="AE34449">
        <v>0</v>
      </c>
      <c r="AF34449">
        <v>8525</v>
      </c>
      <c r="AG34449">
        <v>0.622</v>
      </c>
      <c r="AH34449">
        <v>8</v>
      </c>
      <c r="AI34449" t="s">
        <v>75815</v>
      </c>
      <c r="AJ34449">
        <v>0</v>
      </c>
      <c r="AK34449">
        <v>0</v>
      </c>
      <c r="AL34449">
        <v>10637.67405</v>
      </c>
      <c r="AM34449">
        <v>10637.67</v>
      </c>
      <c r="AN34449">
        <v>8575</v>
      </c>
      <c r="AO34449">
        <v>2062.67</v>
      </c>
      <c r="AP34449">
        <v>0</v>
      </c>
      <c r="AQ34449">
        <v>0</v>
      </c>
      <c r="AR34449">
        <v>0</v>
      </c>
      <c r="AS34449" s="1">
        <v>41852</v>
      </c>
      <c r="AT34449">
        <v>883.88</v>
      </c>
      <c r="AU34449" s="1">
        <v>42125</v>
      </c>
    </row>
    <row r="34450" spans="1:47" x14ac:dyDescent="0.3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4</v>
      </c>
      <c r="G34450">
        <v>6.6199999999999995E-2</v>
      </c>
      <c r="H34450">
        <v>337.75</v>
      </c>
      <c r="I34450" t="s">
        <v>73</v>
      </c>
      <c r="J34450" t="s">
        <v>203</v>
      </c>
      <c r="K34450" t="s">
        <v>67725</v>
      </c>
      <c r="L34450" t="s">
        <v>49</v>
      </c>
      <c r="M34450" t="s">
        <v>69</v>
      </c>
      <c r="N34450">
        <v>170000</v>
      </c>
      <c r="O34450" t="s">
        <v>30</v>
      </c>
      <c r="P34450" s="1">
        <v>40817</v>
      </c>
      <c r="Q34450" t="s">
        <v>31</v>
      </c>
      <c r="R34450" t="s">
        <v>32</v>
      </c>
      <c r="S34450" t="s">
        <v>27</v>
      </c>
      <c r="T34450" t="s">
        <v>145</v>
      </c>
      <c r="U34450" t="s">
        <v>9789</v>
      </c>
      <c r="V34450" t="s">
        <v>540</v>
      </c>
      <c r="W34450" t="s">
        <v>85</v>
      </c>
      <c r="X34450">
        <v>4.79</v>
      </c>
      <c r="Y34450">
        <v>0</v>
      </c>
      <c r="Z34450" s="1">
        <v>36100</v>
      </c>
      <c r="AA34450">
        <v>2</v>
      </c>
      <c r="AB34450" t="s">
        <v>21214</v>
      </c>
      <c r="AC34450" t="s">
        <v>21214</v>
      </c>
      <c r="AD34450">
        <v>7</v>
      </c>
      <c r="AE34450">
        <v>0</v>
      </c>
      <c r="AF34450">
        <v>2682</v>
      </c>
      <c r="AG34450">
        <v>0.16500000000000001</v>
      </c>
      <c r="AH34450">
        <v>25</v>
      </c>
      <c r="AI34450" t="s">
        <v>75815</v>
      </c>
      <c r="AJ34450">
        <v>0</v>
      </c>
      <c r="AK34450">
        <v>0</v>
      </c>
      <c r="AL34450">
        <v>12107.304959999999</v>
      </c>
      <c r="AM34450">
        <v>12107.3</v>
      </c>
      <c r="AN34450">
        <v>11000</v>
      </c>
      <c r="AO34450">
        <v>1107.3</v>
      </c>
      <c r="AP34450">
        <v>0</v>
      </c>
      <c r="AQ34450">
        <v>0</v>
      </c>
      <c r="AR34450">
        <v>0</v>
      </c>
      <c r="AS34450" s="1">
        <v>41699</v>
      </c>
      <c r="AT34450">
        <v>2671.11</v>
      </c>
      <c r="AU34450" s="1">
        <v>41699</v>
      </c>
    </row>
    <row r="34451" spans="1:47" x14ac:dyDescent="0.3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15</v>
      </c>
      <c r="G34451">
        <v>0.18640000000000001</v>
      </c>
      <c r="H34451">
        <v>423.48</v>
      </c>
      <c r="I34451" t="s">
        <v>163</v>
      </c>
      <c r="J34451" t="s">
        <v>321</v>
      </c>
      <c r="K34451" t="s">
        <v>67726</v>
      </c>
      <c r="L34451" t="s">
        <v>49</v>
      </c>
      <c r="M34451" t="s">
        <v>69</v>
      </c>
      <c r="N34451">
        <v>38000</v>
      </c>
      <c r="O34451" t="s">
        <v>40</v>
      </c>
      <c r="P34451" s="1">
        <v>40817</v>
      </c>
      <c r="Q34451" t="s">
        <v>31</v>
      </c>
      <c r="R34451" t="s">
        <v>32</v>
      </c>
      <c r="S34451" t="s">
        <v>67727</v>
      </c>
      <c r="T34451" t="s">
        <v>34</v>
      </c>
      <c r="U34451" t="s">
        <v>5634</v>
      </c>
      <c r="V34451" t="s">
        <v>157</v>
      </c>
      <c r="W34451" t="s">
        <v>45</v>
      </c>
      <c r="X34451">
        <v>16.010000000000002</v>
      </c>
      <c r="Y34451">
        <v>0</v>
      </c>
      <c r="Z34451" s="1">
        <v>34486</v>
      </c>
      <c r="AA34451">
        <v>2</v>
      </c>
      <c r="AB34451">
        <v>32</v>
      </c>
      <c r="AC34451" t="s">
        <v>21214</v>
      </c>
      <c r="AD34451">
        <v>9</v>
      </c>
      <c r="AE34451">
        <v>0</v>
      </c>
      <c r="AF34451">
        <v>11907</v>
      </c>
      <c r="AG34451">
        <v>0.46100000000000002</v>
      </c>
      <c r="AH34451">
        <v>27</v>
      </c>
      <c r="AI34451" t="s">
        <v>75815</v>
      </c>
      <c r="AJ34451">
        <v>0</v>
      </c>
      <c r="AK34451">
        <v>0</v>
      </c>
      <c r="AL34451">
        <v>21774.534759999999</v>
      </c>
      <c r="AM34451">
        <v>21774.53</v>
      </c>
      <c r="AN34451">
        <v>16450</v>
      </c>
      <c r="AO34451">
        <v>5324.53</v>
      </c>
      <c r="AP34451">
        <v>0</v>
      </c>
      <c r="AQ34451">
        <v>0</v>
      </c>
      <c r="AR34451">
        <v>0</v>
      </c>
      <c r="AS34451" s="1">
        <v>41548</v>
      </c>
      <c r="AT34451">
        <v>12049.73</v>
      </c>
      <c r="AU34451" s="1">
        <v>41913</v>
      </c>
    </row>
    <row r="34452" spans="1:47" x14ac:dyDescent="0.3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4</v>
      </c>
      <c r="G34452">
        <v>7.9000000000000001E-2</v>
      </c>
      <c r="H34452">
        <v>244.07</v>
      </c>
      <c r="I34452" t="s">
        <v>73</v>
      </c>
      <c r="J34452" t="s">
        <v>126</v>
      </c>
      <c r="K34452" t="s">
        <v>53450</v>
      </c>
      <c r="L34452" t="s">
        <v>80</v>
      </c>
      <c r="M34452" t="s">
        <v>29</v>
      </c>
      <c r="N34452">
        <v>70000</v>
      </c>
      <c r="O34452" t="s">
        <v>40</v>
      </c>
      <c r="P34452" s="1">
        <v>40817</v>
      </c>
      <c r="Q34452" t="s">
        <v>31</v>
      </c>
      <c r="R34452" t="s">
        <v>32</v>
      </c>
      <c r="S34452" t="s">
        <v>67728</v>
      </c>
      <c r="T34452" t="s">
        <v>34</v>
      </c>
      <c r="U34452" t="s">
        <v>311</v>
      </c>
      <c r="V34452" t="s">
        <v>350</v>
      </c>
      <c r="W34452" t="s">
        <v>154</v>
      </c>
      <c r="X34452">
        <v>12.75</v>
      </c>
      <c r="Y34452">
        <v>0</v>
      </c>
      <c r="Z34452" s="1">
        <v>38353</v>
      </c>
      <c r="AA34452">
        <v>1</v>
      </c>
      <c r="AB34452" t="s">
        <v>21214</v>
      </c>
      <c r="AC34452" t="s">
        <v>21214</v>
      </c>
      <c r="AD34452">
        <v>9</v>
      </c>
      <c r="AE34452">
        <v>0</v>
      </c>
      <c r="AF34452">
        <v>5481</v>
      </c>
      <c r="AG34452">
        <v>0.39800000000000002</v>
      </c>
      <c r="AH34452">
        <v>15</v>
      </c>
      <c r="AI34452" t="s">
        <v>75815</v>
      </c>
      <c r="AJ34452">
        <v>0</v>
      </c>
      <c r="AK34452">
        <v>0</v>
      </c>
      <c r="AL34452">
        <v>8700.4825290000008</v>
      </c>
      <c r="AM34452">
        <v>8700.48</v>
      </c>
      <c r="AN34452">
        <v>7800</v>
      </c>
      <c r="AO34452">
        <v>900.48</v>
      </c>
      <c r="AP34452">
        <v>0</v>
      </c>
      <c r="AQ34452">
        <v>0</v>
      </c>
      <c r="AR34452">
        <v>0</v>
      </c>
      <c r="AS34452" s="1">
        <v>41609</v>
      </c>
      <c r="AT34452">
        <v>2604.48</v>
      </c>
      <c r="AU34452" s="1">
        <v>42491</v>
      </c>
    </row>
    <row r="34453" spans="1:47" x14ac:dyDescent="0.3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15</v>
      </c>
      <c r="G34453">
        <v>0.16769999999999999</v>
      </c>
      <c r="H34453">
        <v>333.85</v>
      </c>
      <c r="I34453" t="s">
        <v>77</v>
      </c>
      <c r="J34453" t="s">
        <v>78</v>
      </c>
      <c r="K34453" t="s">
        <v>8369</v>
      </c>
      <c r="L34453" t="s">
        <v>237</v>
      </c>
      <c r="M34453" t="s">
        <v>29</v>
      </c>
      <c r="N34453">
        <v>61368</v>
      </c>
      <c r="O34453" t="s">
        <v>30</v>
      </c>
      <c r="P34453" s="1">
        <v>40817</v>
      </c>
      <c r="Q34453" t="s">
        <v>45378</v>
      </c>
      <c r="R34453" t="s">
        <v>32</v>
      </c>
      <c r="S34453" t="s">
        <v>67729</v>
      </c>
      <c r="T34453" t="s">
        <v>34</v>
      </c>
      <c r="U34453" t="s">
        <v>23710</v>
      </c>
      <c r="V34453" t="s">
        <v>91</v>
      </c>
      <c r="W34453" t="s">
        <v>92</v>
      </c>
      <c r="X34453">
        <v>24.01</v>
      </c>
      <c r="Y34453">
        <v>0</v>
      </c>
      <c r="Z34453" s="1">
        <v>37104</v>
      </c>
      <c r="AA34453">
        <v>2</v>
      </c>
      <c r="AB34453">
        <v>76</v>
      </c>
      <c r="AC34453" t="s">
        <v>21214</v>
      </c>
      <c r="AD34453">
        <v>12</v>
      </c>
      <c r="AE34453">
        <v>0</v>
      </c>
      <c r="AF34453">
        <v>9765</v>
      </c>
      <c r="AG34453">
        <v>0.68799999999999994</v>
      </c>
      <c r="AH34453">
        <v>30</v>
      </c>
      <c r="AI34453" t="s">
        <v>75815</v>
      </c>
      <c r="AJ34453">
        <v>1635</v>
      </c>
      <c r="AK34453">
        <v>1632</v>
      </c>
      <c r="AL34453">
        <v>18295.53</v>
      </c>
      <c r="AM34453">
        <v>18261.759999999998</v>
      </c>
      <c r="AN34453">
        <v>11865.14</v>
      </c>
      <c r="AO34453">
        <v>6430.39</v>
      </c>
      <c r="AP34453">
        <v>0</v>
      </c>
      <c r="AQ34453">
        <v>0</v>
      </c>
      <c r="AR34453">
        <v>0</v>
      </c>
      <c r="AS34453" s="1">
        <v>42491</v>
      </c>
      <c r="AT34453">
        <v>333.85</v>
      </c>
      <c r="AU34453" s="1">
        <v>42461</v>
      </c>
    </row>
    <row r="34454" spans="1:47" x14ac:dyDescent="0.3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15</v>
      </c>
      <c r="G34454">
        <v>0.22739999999999999</v>
      </c>
      <c r="H34454">
        <v>588.87</v>
      </c>
      <c r="I34454" t="s">
        <v>1354</v>
      </c>
      <c r="J34454" t="s">
        <v>2345</v>
      </c>
      <c r="K34454" t="s">
        <v>67730</v>
      </c>
      <c r="L34454" t="s">
        <v>80</v>
      </c>
      <c r="M34454" t="s">
        <v>69</v>
      </c>
      <c r="N34454">
        <v>61400</v>
      </c>
      <c r="O34454" t="s">
        <v>30</v>
      </c>
      <c r="P34454" s="1">
        <v>40817</v>
      </c>
      <c r="Q34454" t="s">
        <v>81</v>
      </c>
      <c r="R34454" t="s">
        <v>32</v>
      </c>
      <c r="S34454" t="s">
        <v>27</v>
      </c>
      <c r="T34454" t="s">
        <v>34</v>
      </c>
      <c r="U34454" t="s">
        <v>513</v>
      </c>
      <c r="V34454" t="s">
        <v>1010</v>
      </c>
      <c r="W34454" t="s">
        <v>197</v>
      </c>
      <c r="X34454">
        <v>21.21</v>
      </c>
      <c r="Y34454">
        <v>1</v>
      </c>
      <c r="Z34454" s="1">
        <v>35400</v>
      </c>
      <c r="AA34454">
        <v>1</v>
      </c>
      <c r="AB34454">
        <v>14</v>
      </c>
      <c r="AC34454" t="s">
        <v>21214</v>
      </c>
      <c r="AD34454">
        <v>14</v>
      </c>
      <c r="AE34454">
        <v>0</v>
      </c>
      <c r="AF34454">
        <v>11612</v>
      </c>
      <c r="AG34454">
        <v>0.70799999999999996</v>
      </c>
      <c r="AH34454">
        <v>42</v>
      </c>
      <c r="AI34454" t="s">
        <v>75815</v>
      </c>
      <c r="AJ34454">
        <v>0</v>
      </c>
      <c r="AK34454">
        <v>0</v>
      </c>
      <c r="AL34454">
        <v>9476.51</v>
      </c>
      <c r="AM34454">
        <v>9465.24</v>
      </c>
      <c r="AN34454">
        <v>3025.9</v>
      </c>
      <c r="AO34454">
        <v>5388.21</v>
      </c>
      <c r="AP34454">
        <v>29.138610020000002</v>
      </c>
      <c r="AQ34454">
        <v>1033.26</v>
      </c>
      <c r="AR34454">
        <v>9.61</v>
      </c>
      <c r="AS34454" s="1">
        <v>41365</v>
      </c>
      <c r="AT34454">
        <v>208.06</v>
      </c>
      <c r="AU34454" s="1">
        <v>41426</v>
      </c>
    </row>
    <row r="34455" spans="1:47" x14ac:dyDescent="0.3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4</v>
      </c>
      <c r="G34455">
        <v>7.9000000000000001E-2</v>
      </c>
      <c r="H34455">
        <v>250.33</v>
      </c>
      <c r="I34455" t="s">
        <v>73</v>
      </c>
      <c r="J34455" t="s">
        <v>126</v>
      </c>
      <c r="K34455" t="s">
        <v>67731</v>
      </c>
      <c r="L34455" t="s">
        <v>64</v>
      </c>
      <c r="M34455" t="s">
        <v>29</v>
      </c>
      <c r="N34455">
        <v>155000</v>
      </c>
      <c r="O34455" t="s">
        <v>4087</v>
      </c>
      <c r="P34455" s="1">
        <v>40817</v>
      </c>
      <c r="Q34455" t="s">
        <v>31</v>
      </c>
      <c r="R34455" t="s">
        <v>32</v>
      </c>
      <c r="S34455" t="s">
        <v>67732</v>
      </c>
      <c r="T34455" t="s">
        <v>34</v>
      </c>
      <c r="U34455" t="s">
        <v>67733</v>
      </c>
      <c r="V34455" t="s">
        <v>1359</v>
      </c>
      <c r="W34455" t="s">
        <v>37</v>
      </c>
      <c r="X34455">
        <v>5.98</v>
      </c>
      <c r="Y34455">
        <v>0</v>
      </c>
      <c r="Z34455" s="1">
        <v>36708</v>
      </c>
      <c r="AA34455">
        <v>1</v>
      </c>
      <c r="AB34455">
        <v>75</v>
      </c>
      <c r="AC34455" t="s">
        <v>21214</v>
      </c>
      <c r="AD34455">
        <v>7</v>
      </c>
      <c r="AE34455">
        <v>0</v>
      </c>
      <c r="AF34455">
        <v>6974</v>
      </c>
      <c r="AG34455">
        <v>0.25600000000000001</v>
      </c>
      <c r="AH34455">
        <v>36</v>
      </c>
      <c r="AI34455" t="s">
        <v>75815</v>
      </c>
      <c r="AJ34455">
        <v>0</v>
      </c>
      <c r="AK34455">
        <v>0</v>
      </c>
      <c r="AL34455">
        <v>9011.5574940000006</v>
      </c>
      <c r="AM34455">
        <v>9011.56</v>
      </c>
      <c r="AN34455">
        <v>8000</v>
      </c>
      <c r="AO34455">
        <v>1011.56</v>
      </c>
      <c r="AP34455">
        <v>0</v>
      </c>
      <c r="AQ34455">
        <v>0</v>
      </c>
      <c r="AR34455">
        <v>0</v>
      </c>
      <c r="AS34455" s="1">
        <v>41913</v>
      </c>
      <c r="AT34455">
        <v>256.54000000000002</v>
      </c>
      <c r="AU34455" s="1">
        <v>41913</v>
      </c>
    </row>
    <row r="34456" spans="1:47" x14ac:dyDescent="0.3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4</v>
      </c>
      <c r="G34456">
        <v>7.9000000000000001E-2</v>
      </c>
      <c r="H34456">
        <v>187.75</v>
      </c>
      <c r="I34456" t="s">
        <v>73</v>
      </c>
      <c r="J34456" t="s">
        <v>126</v>
      </c>
      <c r="K34456" t="s">
        <v>67734</v>
      </c>
      <c r="L34456" t="s">
        <v>64</v>
      </c>
      <c r="M34456" t="s">
        <v>29</v>
      </c>
      <c r="N34456">
        <v>110000</v>
      </c>
      <c r="O34456" t="s">
        <v>40</v>
      </c>
      <c r="P34456" s="1">
        <v>40817</v>
      </c>
      <c r="Q34456" t="s">
        <v>31</v>
      </c>
      <c r="R34456" t="s">
        <v>32</v>
      </c>
      <c r="S34456" t="s">
        <v>27</v>
      </c>
      <c r="T34456" t="s">
        <v>42</v>
      </c>
      <c r="U34456" t="s">
        <v>44193</v>
      </c>
      <c r="V34456" t="s">
        <v>302</v>
      </c>
      <c r="W34456" t="s">
        <v>45</v>
      </c>
      <c r="X34456">
        <v>3.88</v>
      </c>
      <c r="Y34456">
        <v>0</v>
      </c>
      <c r="Z34456" s="1">
        <v>38808</v>
      </c>
      <c r="AA34456">
        <v>0</v>
      </c>
      <c r="AB34456" t="s">
        <v>21214</v>
      </c>
      <c r="AC34456" t="s">
        <v>21214</v>
      </c>
      <c r="AD34456">
        <v>8</v>
      </c>
      <c r="AE34456">
        <v>0</v>
      </c>
      <c r="AF34456">
        <v>8243</v>
      </c>
      <c r="AG34456">
        <v>0.626</v>
      </c>
      <c r="AH34456">
        <v>14</v>
      </c>
      <c r="AI34456" t="s">
        <v>75815</v>
      </c>
      <c r="AJ34456">
        <v>0</v>
      </c>
      <c r="AK34456">
        <v>0</v>
      </c>
      <c r="AL34456">
        <v>6247.8749260000004</v>
      </c>
      <c r="AM34456">
        <v>5987.54</v>
      </c>
      <c r="AN34456">
        <v>6000</v>
      </c>
      <c r="AO34456">
        <v>247.87</v>
      </c>
      <c r="AP34456">
        <v>0</v>
      </c>
      <c r="AQ34456">
        <v>0</v>
      </c>
      <c r="AR34456">
        <v>0</v>
      </c>
      <c r="AS34456" s="1">
        <v>41061</v>
      </c>
      <c r="AT34456">
        <v>349.04</v>
      </c>
      <c r="AU34456" s="1">
        <v>41061</v>
      </c>
    </row>
    <row r="34457" spans="1:47" x14ac:dyDescent="0.3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4</v>
      </c>
      <c r="G34457">
        <v>8.8999999999999996E-2</v>
      </c>
      <c r="H34457">
        <v>190.52</v>
      </c>
      <c r="I34457" t="s">
        <v>73</v>
      </c>
      <c r="J34457" t="s">
        <v>74</v>
      </c>
      <c r="K34457" t="s">
        <v>67735</v>
      </c>
      <c r="L34457" t="s">
        <v>223</v>
      </c>
      <c r="M34457" t="s">
        <v>50</v>
      </c>
      <c r="N34457">
        <v>47000</v>
      </c>
      <c r="O34457" t="s">
        <v>40</v>
      </c>
      <c r="P34457" s="1">
        <v>40817</v>
      </c>
      <c r="Q34457" t="s">
        <v>31</v>
      </c>
      <c r="R34457" t="s">
        <v>32</v>
      </c>
      <c r="S34457" t="s">
        <v>67736</v>
      </c>
      <c r="T34457" t="s">
        <v>34</v>
      </c>
      <c r="U34457" t="s">
        <v>21997</v>
      </c>
      <c r="V34457" t="s">
        <v>27341</v>
      </c>
      <c r="W34457" t="s">
        <v>511</v>
      </c>
      <c r="X34457">
        <v>27.14</v>
      </c>
      <c r="Y34457">
        <v>0</v>
      </c>
      <c r="Z34457" s="1">
        <v>30713</v>
      </c>
      <c r="AA34457">
        <v>1</v>
      </c>
      <c r="AB34457">
        <v>46</v>
      </c>
      <c r="AC34457" t="s">
        <v>21214</v>
      </c>
      <c r="AD34457">
        <v>14</v>
      </c>
      <c r="AE34457">
        <v>0</v>
      </c>
      <c r="AF34457">
        <v>503</v>
      </c>
      <c r="AG34457">
        <v>3.5000000000000003E-2</v>
      </c>
      <c r="AH34457">
        <v>25</v>
      </c>
      <c r="AI34457" t="s">
        <v>75815</v>
      </c>
      <c r="AJ34457">
        <v>0</v>
      </c>
      <c r="AK34457">
        <v>0</v>
      </c>
      <c r="AL34457">
        <v>6696.3129230000004</v>
      </c>
      <c r="AM34457">
        <v>6696.31</v>
      </c>
      <c r="AN34457">
        <v>6000</v>
      </c>
      <c r="AO34457">
        <v>696.31</v>
      </c>
      <c r="AP34457">
        <v>0</v>
      </c>
      <c r="AQ34457">
        <v>0</v>
      </c>
      <c r="AR34457">
        <v>0</v>
      </c>
      <c r="AS34457" s="1">
        <v>41456</v>
      </c>
      <c r="AT34457">
        <v>2891.35</v>
      </c>
      <c r="AU34457" s="1">
        <v>41487</v>
      </c>
    </row>
    <row r="34458" spans="1:47" x14ac:dyDescent="0.3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4</v>
      </c>
      <c r="G34458">
        <v>0.15959999999999999</v>
      </c>
      <c r="H34458">
        <v>210.83</v>
      </c>
      <c r="I34458" t="s">
        <v>46</v>
      </c>
      <c r="J34458" t="s">
        <v>68</v>
      </c>
      <c r="K34458" t="s">
        <v>67737</v>
      </c>
      <c r="L34458" t="s">
        <v>88</v>
      </c>
      <c r="M34458" t="s">
        <v>29</v>
      </c>
      <c r="N34458">
        <v>48996</v>
      </c>
      <c r="O34458" t="s">
        <v>40</v>
      </c>
      <c r="P34458" s="1">
        <v>40817</v>
      </c>
      <c r="Q34458" t="s">
        <v>81</v>
      </c>
      <c r="R34458" t="s">
        <v>32</v>
      </c>
      <c r="S34458" t="s">
        <v>27</v>
      </c>
      <c r="T34458" t="s">
        <v>171</v>
      </c>
      <c r="U34458" t="s">
        <v>1177</v>
      </c>
      <c r="V34458" t="s">
        <v>1199</v>
      </c>
      <c r="W34458" t="s">
        <v>54</v>
      </c>
      <c r="X34458">
        <v>17.59</v>
      </c>
      <c r="Y34458">
        <v>0</v>
      </c>
      <c r="Z34458" s="1">
        <v>36557</v>
      </c>
      <c r="AA34458">
        <v>3</v>
      </c>
      <c r="AB34458" t="s">
        <v>21214</v>
      </c>
      <c r="AC34458" t="s">
        <v>21214</v>
      </c>
      <c r="AD34458">
        <v>10</v>
      </c>
      <c r="AE34458">
        <v>0</v>
      </c>
      <c r="AF34458">
        <v>15748</v>
      </c>
      <c r="AG34458">
        <v>0.67600000000000005</v>
      </c>
      <c r="AH34458">
        <v>22</v>
      </c>
      <c r="AI34458" t="s">
        <v>75815</v>
      </c>
      <c r="AJ34458">
        <v>0</v>
      </c>
      <c r="AK34458">
        <v>0</v>
      </c>
      <c r="AL34458">
        <v>3981.12</v>
      </c>
      <c r="AM34458">
        <v>3981.12</v>
      </c>
      <c r="AN34458">
        <v>2594.6</v>
      </c>
      <c r="AO34458">
        <v>1191.44</v>
      </c>
      <c r="AP34458">
        <v>0</v>
      </c>
      <c r="AQ34458">
        <v>195.08</v>
      </c>
      <c r="AR34458">
        <v>2.09</v>
      </c>
      <c r="AS34458" s="1">
        <v>41395</v>
      </c>
      <c r="AT34458">
        <v>210.83</v>
      </c>
      <c r="AU34458" s="1">
        <v>41518</v>
      </c>
    </row>
    <row r="34459" spans="1:47" x14ac:dyDescent="0.3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4</v>
      </c>
      <c r="G34459">
        <v>0.1242</v>
      </c>
      <c r="H34459">
        <v>284.02999999999997</v>
      </c>
      <c r="I34459" t="s">
        <v>25</v>
      </c>
      <c r="J34459" t="s">
        <v>26</v>
      </c>
      <c r="K34459" t="s">
        <v>67738</v>
      </c>
      <c r="L34459" t="s">
        <v>88</v>
      </c>
      <c r="M34459" t="s">
        <v>69</v>
      </c>
      <c r="N34459">
        <v>54000</v>
      </c>
      <c r="O34459" t="s">
        <v>4087</v>
      </c>
      <c r="P34459" s="1">
        <v>40817</v>
      </c>
      <c r="Q34459" t="s">
        <v>31</v>
      </c>
      <c r="R34459" t="s">
        <v>32</v>
      </c>
      <c r="S34459" t="s">
        <v>67739</v>
      </c>
      <c r="T34459" t="s">
        <v>101</v>
      </c>
      <c r="U34459" t="s">
        <v>2154</v>
      </c>
      <c r="V34459" t="s">
        <v>331</v>
      </c>
      <c r="W34459" t="s">
        <v>244</v>
      </c>
      <c r="X34459">
        <v>15.13</v>
      </c>
      <c r="Y34459">
        <v>0</v>
      </c>
      <c r="Z34459" s="1">
        <v>29068</v>
      </c>
      <c r="AA34459">
        <v>3</v>
      </c>
      <c r="AB34459">
        <v>72</v>
      </c>
      <c r="AC34459" t="s">
        <v>21214</v>
      </c>
      <c r="AD34459">
        <v>9</v>
      </c>
      <c r="AE34459">
        <v>0</v>
      </c>
      <c r="AF34459">
        <v>13728</v>
      </c>
      <c r="AG34459">
        <v>0.44</v>
      </c>
      <c r="AH34459">
        <v>29</v>
      </c>
      <c r="AI34459" t="s">
        <v>75815</v>
      </c>
      <c r="AJ34459">
        <v>0</v>
      </c>
      <c r="AK34459">
        <v>0</v>
      </c>
      <c r="AL34459">
        <v>10250.76</v>
      </c>
      <c r="AM34459">
        <v>10250.76</v>
      </c>
      <c r="AN34459">
        <v>8500</v>
      </c>
      <c r="AO34459">
        <v>1735.76</v>
      </c>
      <c r="AP34459">
        <v>15.00000002</v>
      </c>
      <c r="AQ34459">
        <v>0</v>
      </c>
      <c r="AR34459">
        <v>0</v>
      </c>
      <c r="AS34459" s="1">
        <v>42064</v>
      </c>
      <c r="AT34459">
        <v>42.07</v>
      </c>
      <c r="AU34459" s="1">
        <v>42401</v>
      </c>
    </row>
    <row r="34460" spans="1:47" x14ac:dyDescent="0.3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4</v>
      </c>
      <c r="G34460">
        <v>6.6199999999999995E-2</v>
      </c>
      <c r="H34460">
        <v>107.47</v>
      </c>
      <c r="I34460" t="s">
        <v>73</v>
      </c>
      <c r="J34460" t="s">
        <v>203</v>
      </c>
      <c r="K34460" t="s">
        <v>67740</v>
      </c>
      <c r="L34460" t="s">
        <v>223</v>
      </c>
      <c r="M34460" t="s">
        <v>29</v>
      </c>
      <c r="N34460">
        <v>69996</v>
      </c>
      <c r="O34460" t="s">
        <v>4087</v>
      </c>
      <c r="P34460" s="1">
        <v>40817</v>
      </c>
      <c r="Q34460" t="s">
        <v>31</v>
      </c>
      <c r="R34460" t="s">
        <v>32</v>
      </c>
      <c r="S34460" t="s">
        <v>67741</v>
      </c>
      <c r="T34460" t="s">
        <v>171</v>
      </c>
      <c r="U34460" t="s">
        <v>1220</v>
      </c>
      <c r="V34460" t="s">
        <v>6226</v>
      </c>
      <c r="W34460" t="s">
        <v>37</v>
      </c>
      <c r="X34460">
        <v>23.33</v>
      </c>
      <c r="Y34460">
        <v>0</v>
      </c>
      <c r="Z34460" s="1">
        <v>36100</v>
      </c>
      <c r="AA34460">
        <v>0</v>
      </c>
      <c r="AB34460" t="s">
        <v>21214</v>
      </c>
      <c r="AC34460" t="s">
        <v>21214</v>
      </c>
      <c r="AD34460">
        <v>9</v>
      </c>
      <c r="AE34460">
        <v>0</v>
      </c>
      <c r="AF34460">
        <v>3490</v>
      </c>
      <c r="AG34460">
        <v>0.316</v>
      </c>
      <c r="AH34460">
        <v>26</v>
      </c>
      <c r="AI34460" t="s">
        <v>75815</v>
      </c>
      <c r="AJ34460">
        <v>0</v>
      </c>
      <c r="AK34460">
        <v>0</v>
      </c>
      <c r="AL34460">
        <v>3868.64</v>
      </c>
      <c r="AM34460">
        <v>3868.64</v>
      </c>
      <c r="AN34460">
        <v>3500</v>
      </c>
      <c r="AO34460">
        <v>368.64</v>
      </c>
      <c r="AP34460">
        <v>0</v>
      </c>
      <c r="AQ34460">
        <v>0</v>
      </c>
      <c r="AR34460">
        <v>0</v>
      </c>
      <c r="AS34460" s="1">
        <v>41913</v>
      </c>
      <c r="AT34460">
        <v>114.62</v>
      </c>
      <c r="AU34460" s="1">
        <v>42491</v>
      </c>
    </row>
    <row r="34461" spans="1:47" x14ac:dyDescent="0.3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15</v>
      </c>
      <c r="G34461">
        <v>0.17580000000000001</v>
      </c>
      <c r="H34461">
        <v>301.99</v>
      </c>
      <c r="I34461" t="s">
        <v>77</v>
      </c>
      <c r="J34461" t="s">
        <v>184</v>
      </c>
      <c r="K34461" t="s">
        <v>33481</v>
      </c>
      <c r="L34461" t="s">
        <v>223</v>
      </c>
      <c r="M34461" t="s">
        <v>29</v>
      </c>
      <c r="N34461">
        <v>36000</v>
      </c>
      <c r="O34461" t="s">
        <v>30</v>
      </c>
      <c r="P34461" s="1">
        <v>40817</v>
      </c>
      <c r="Q34461" t="s">
        <v>31</v>
      </c>
      <c r="R34461" t="s">
        <v>32</v>
      </c>
      <c r="S34461" t="s">
        <v>67742</v>
      </c>
      <c r="T34461" t="s">
        <v>34</v>
      </c>
      <c r="U34461" t="s">
        <v>1559</v>
      </c>
      <c r="V34461" t="s">
        <v>2082</v>
      </c>
      <c r="W34461" t="s">
        <v>1285</v>
      </c>
      <c r="X34461">
        <v>24.2</v>
      </c>
      <c r="Y34461">
        <v>1</v>
      </c>
      <c r="Z34461" s="1">
        <v>36069</v>
      </c>
      <c r="AA34461">
        <v>3</v>
      </c>
      <c r="AB34461">
        <v>6</v>
      </c>
      <c r="AC34461" t="s">
        <v>21214</v>
      </c>
      <c r="AD34461">
        <v>5</v>
      </c>
      <c r="AE34461">
        <v>0</v>
      </c>
      <c r="AF34461">
        <v>0</v>
      </c>
      <c r="AG34461">
        <v>0</v>
      </c>
      <c r="AH34461">
        <v>39</v>
      </c>
      <c r="AI34461" t="s">
        <v>75815</v>
      </c>
      <c r="AJ34461">
        <v>0</v>
      </c>
      <c r="AK34461">
        <v>0</v>
      </c>
      <c r="AL34461">
        <v>14719.49841</v>
      </c>
      <c r="AM34461">
        <v>14688.83</v>
      </c>
      <c r="AN34461">
        <v>12000</v>
      </c>
      <c r="AO34461">
        <v>2719.5</v>
      </c>
      <c r="AP34461">
        <v>0</v>
      </c>
      <c r="AQ34461">
        <v>0</v>
      </c>
      <c r="AR34461">
        <v>0</v>
      </c>
      <c r="AS34461" s="1">
        <v>41334</v>
      </c>
      <c r="AT34461">
        <v>9906.7099999999991</v>
      </c>
      <c r="AU34461" s="1">
        <v>41334</v>
      </c>
    </row>
    <row r="34462" spans="1:47" x14ac:dyDescent="0.3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4</v>
      </c>
      <c r="G34462">
        <v>0.14269999999999999</v>
      </c>
      <c r="H34462">
        <v>480.33</v>
      </c>
      <c r="I34462" t="s">
        <v>46</v>
      </c>
      <c r="J34462" t="s">
        <v>47</v>
      </c>
      <c r="K34462" t="s">
        <v>3449</v>
      </c>
      <c r="L34462" t="s">
        <v>49</v>
      </c>
      <c r="M34462" t="s">
        <v>29</v>
      </c>
      <c r="N34462">
        <v>46900</v>
      </c>
      <c r="O34462" t="s">
        <v>4087</v>
      </c>
      <c r="P34462" s="1">
        <v>40817</v>
      </c>
      <c r="Q34462" t="s">
        <v>31</v>
      </c>
      <c r="R34462" t="s">
        <v>32</v>
      </c>
      <c r="S34462" t="s">
        <v>27</v>
      </c>
      <c r="T34462" t="s">
        <v>34</v>
      </c>
      <c r="U34462" t="s">
        <v>12374</v>
      </c>
      <c r="V34462" t="s">
        <v>3452</v>
      </c>
      <c r="W34462" t="s">
        <v>54</v>
      </c>
      <c r="X34462">
        <v>13.94</v>
      </c>
      <c r="Y34462">
        <v>0</v>
      </c>
      <c r="Z34462" s="1">
        <v>36647</v>
      </c>
      <c r="AA34462">
        <v>2</v>
      </c>
      <c r="AB34462" t="s">
        <v>21214</v>
      </c>
      <c r="AC34462" t="s">
        <v>21214</v>
      </c>
      <c r="AD34462">
        <v>6</v>
      </c>
      <c r="AE34462">
        <v>0</v>
      </c>
      <c r="AF34462">
        <v>15991</v>
      </c>
      <c r="AG34462">
        <v>0.97499999999999998</v>
      </c>
      <c r="AH34462">
        <v>16</v>
      </c>
      <c r="AI34462" t="s">
        <v>75815</v>
      </c>
      <c r="AJ34462">
        <v>0</v>
      </c>
      <c r="AK34462">
        <v>0</v>
      </c>
      <c r="AL34462">
        <v>17287.70001</v>
      </c>
      <c r="AM34462">
        <v>17287.7</v>
      </c>
      <c r="AN34462">
        <v>14000</v>
      </c>
      <c r="AO34462">
        <v>3287.7</v>
      </c>
      <c r="AP34462">
        <v>0</v>
      </c>
      <c r="AQ34462">
        <v>0</v>
      </c>
      <c r="AR34462">
        <v>0</v>
      </c>
      <c r="AS34462" s="1">
        <v>41883</v>
      </c>
      <c r="AT34462">
        <v>976.1</v>
      </c>
      <c r="AU34462" s="1">
        <v>42430</v>
      </c>
    </row>
    <row r="34463" spans="1:47" x14ac:dyDescent="0.3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4</v>
      </c>
      <c r="G34463">
        <v>0.1991</v>
      </c>
      <c r="H34463">
        <v>1113.54</v>
      </c>
      <c r="I34463" t="s">
        <v>163</v>
      </c>
      <c r="J34463" t="s">
        <v>164</v>
      </c>
      <c r="K34463" t="s">
        <v>67743</v>
      </c>
      <c r="L34463" t="s">
        <v>28</v>
      </c>
      <c r="M34463" t="s">
        <v>69</v>
      </c>
      <c r="N34463">
        <v>225000</v>
      </c>
      <c r="O34463" t="s">
        <v>4087</v>
      </c>
      <c r="P34463" s="1">
        <v>40817</v>
      </c>
      <c r="Q34463" t="s">
        <v>31</v>
      </c>
      <c r="R34463" t="s">
        <v>32</v>
      </c>
      <c r="S34463" t="s">
        <v>27</v>
      </c>
      <c r="T34463" t="s">
        <v>145</v>
      </c>
      <c r="U34463" t="s">
        <v>14942</v>
      </c>
      <c r="V34463" t="s">
        <v>217</v>
      </c>
      <c r="W34463" t="s">
        <v>92</v>
      </c>
      <c r="X34463">
        <v>6.29</v>
      </c>
      <c r="Y34463">
        <v>0</v>
      </c>
      <c r="Z34463" s="1">
        <v>33390</v>
      </c>
      <c r="AA34463">
        <v>0</v>
      </c>
      <c r="AB34463">
        <v>31</v>
      </c>
      <c r="AC34463" t="s">
        <v>21214</v>
      </c>
      <c r="AD34463">
        <v>11</v>
      </c>
      <c r="AE34463">
        <v>0</v>
      </c>
      <c r="AF34463">
        <v>16113</v>
      </c>
      <c r="AG34463">
        <v>0.52300000000000002</v>
      </c>
      <c r="AH34463">
        <v>17</v>
      </c>
      <c r="AI34463" t="s">
        <v>75815</v>
      </c>
      <c r="AJ34463">
        <v>0</v>
      </c>
      <c r="AK34463">
        <v>0</v>
      </c>
      <c r="AL34463">
        <v>40032.849589999998</v>
      </c>
      <c r="AM34463">
        <v>40032.85</v>
      </c>
      <c r="AN34463">
        <v>30000</v>
      </c>
      <c r="AO34463">
        <v>10032.85</v>
      </c>
      <c r="AP34463">
        <v>0</v>
      </c>
      <c r="AQ34463">
        <v>0</v>
      </c>
      <c r="AR34463">
        <v>0</v>
      </c>
      <c r="AS34463" s="1">
        <v>41852</v>
      </c>
      <c r="AT34463">
        <v>3327.72</v>
      </c>
      <c r="AU34463" s="1">
        <v>41852</v>
      </c>
    </row>
    <row r="34464" spans="1:47" x14ac:dyDescent="0.3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4</v>
      </c>
      <c r="G34464">
        <v>9.9099999999999994E-2</v>
      </c>
      <c r="H34464">
        <v>773.4</v>
      </c>
      <c r="I34464" t="s">
        <v>25</v>
      </c>
      <c r="J34464" t="s">
        <v>86</v>
      </c>
      <c r="K34464" t="s">
        <v>10966</v>
      </c>
      <c r="L34464" t="s">
        <v>64</v>
      </c>
      <c r="M34464" t="s">
        <v>69</v>
      </c>
      <c r="N34464">
        <v>50400</v>
      </c>
      <c r="O34464" t="s">
        <v>30</v>
      </c>
      <c r="P34464" s="1">
        <v>40848</v>
      </c>
      <c r="Q34464" t="s">
        <v>31</v>
      </c>
      <c r="R34464" t="s">
        <v>32</v>
      </c>
      <c r="S34464" t="s">
        <v>27</v>
      </c>
      <c r="T34464" t="s">
        <v>42</v>
      </c>
      <c r="U34464" t="s">
        <v>12384</v>
      </c>
      <c r="V34464" t="s">
        <v>3196</v>
      </c>
      <c r="W34464" t="s">
        <v>54</v>
      </c>
      <c r="X34464">
        <v>19.36</v>
      </c>
      <c r="Y34464">
        <v>0</v>
      </c>
      <c r="Z34464" s="1">
        <v>34455</v>
      </c>
      <c r="AA34464">
        <v>0</v>
      </c>
      <c r="AB34464" t="s">
        <v>21214</v>
      </c>
      <c r="AC34464" t="s">
        <v>21214</v>
      </c>
      <c r="AD34464">
        <v>14</v>
      </c>
      <c r="AE34464">
        <v>0</v>
      </c>
      <c r="AF34464">
        <v>25942</v>
      </c>
      <c r="AG34464">
        <v>0.54900000000000004</v>
      </c>
      <c r="AH34464">
        <v>22</v>
      </c>
      <c r="AI34464" t="s">
        <v>75815</v>
      </c>
      <c r="AJ34464">
        <v>0</v>
      </c>
      <c r="AK34464">
        <v>0</v>
      </c>
      <c r="AL34464">
        <v>27436.424309999999</v>
      </c>
      <c r="AM34464">
        <v>27436.42</v>
      </c>
      <c r="AN34464">
        <v>24000</v>
      </c>
      <c r="AO34464">
        <v>3436.42</v>
      </c>
      <c r="AP34464">
        <v>0</v>
      </c>
      <c r="AQ34464">
        <v>0</v>
      </c>
      <c r="AR34464">
        <v>0</v>
      </c>
      <c r="AS34464" s="1">
        <v>41640</v>
      </c>
      <c r="AT34464">
        <v>8891.06</v>
      </c>
      <c r="AU34464" s="1">
        <v>41640</v>
      </c>
    </row>
    <row r="34465" spans="1:47" x14ac:dyDescent="0.3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4</v>
      </c>
      <c r="G34465">
        <v>9.9099999999999994E-2</v>
      </c>
      <c r="H34465">
        <v>96.68</v>
      </c>
      <c r="I34465" t="s">
        <v>25</v>
      </c>
      <c r="J34465" t="s">
        <v>86</v>
      </c>
      <c r="K34465" t="s">
        <v>44985</v>
      </c>
      <c r="L34465" t="s">
        <v>88</v>
      </c>
      <c r="M34465" t="s">
        <v>29</v>
      </c>
      <c r="N34465">
        <v>36000</v>
      </c>
      <c r="O34465" t="s">
        <v>40</v>
      </c>
      <c r="P34465" s="1">
        <v>40817</v>
      </c>
      <c r="Q34465" t="s">
        <v>31</v>
      </c>
      <c r="R34465" t="s">
        <v>32</v>
      </c>
      <c r="S34465" t="s">
        <v>67744</v>
      </c>
      <c r="T34465" t="s">
        <v>34</v>
      </c>
      <c r="U34465" t="s">
        <v>513</v>
      </c>
      <c r="V34465" t="s">
        <v>7327</v>
      </c>
      <c r="W34465" t="s">
        <v>823</v>
      </c>
      <c r="X34465">
        <v>12.43</v>
      </c>
      <c r="Y34465">
        <v>0</v>
      </c>
      <c r="Z34465" s="1">
        <v>37653</v>
      </c>
      <c r="AA34465">
        <v>2</v>
      </c>
      <c r="AB34465" t="s">
        <v>21214</v>
      </c>
      <c r="AC34465" t="s">
        <v>21214</v>
      </c>
      <c r="AD34465">
        <v>6</v>
      </c>
      <c r="AE34465">
        <v>0</v>
      </c>
      <c r="AF34465">
        <v>3194</v>
      </c>
      <c r="AG34465">
        <v>0.19</v>
      </c>
      <c r="AH34465">
        <v>22</v>
      </c>
      <c r="AI34465" t="s">
        <v>75815</v>
      </c>
      <c r="AJ34465">
        <v>0</v>
      </c>
      <c r="AK34465">
        <v>0</v>
      </c>
      <c r="AL34465">
        <v>3495.2650189999999</v>
      </c>
      <c r="AM34465">
        <v>3495.27</v>
      </c>
      <c r="AN34465">
        <v>3000</v>
      </c>
      <c r="AO34465">
        <v>480.27</v>
      </c>
      <c r="AP34465">
        <v>15.000000010000001</v>
      </c>
      <c r="AQ34465">
        <v>0</v>
      </c>
      <c r="AR34465">
        <v>0</v>
      </c>
      <c r="AS34465" s="1">
        <v>41944</v>
      </c>
      <c r="AT34465">
        <v>104.3</v>
      </c>
      <c r="AU34465" s="1">
        <v>42491</v>
      </c>
    </row>
    <row r="34466" spans="1:47" x14ac:dyDescent="0.3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15</v>
      </c>
      <c r="G34466">
        <v>0.16769999999999999</v>
      </c>
      <c r="H34466">
        <v>445.13</v>
      </c>
      <c r="I34466" t="s">
        <v>77</v>
      </c>
      <c r="J34466" t="s">
        <v>78</v>
      </c>
      <c r="K34466" t="s">
        <v>67745</v>
      </c>
      <c r="L34466" t="s">
        <v>57</v>
      </c>
      <c r="M34466" t="s">
        <v>69</v>
      </c>
      <c r="N34466">
        <v>100000</v>
      </c>
      <c r="O34466" t="s">
        <v>30</v>
      </c>
      <c r="P34466" s="1">
        <v>40817</v>
      </c>
      <c r="Q34466" t="s">
        <v>31</v>
      </c>
      <c r="R34466" t="s">
        <v>32</v>
      </c>
      <c r="S34466" t="s">
        <v>27</v>
      </c>
      <c r="T34466" t="s">
        <v>34</v>
      </c>
      <c r="U34466" t="s">
        <v>1043</v>
      </c>
      <c r="V34466" t="s">
        <v>350</v>
      </c>
      <c r="W34466" t="s">
        <v>154</v>
      </c>
      <c r="X34466">
        <v>6.91</v>
      </c>
      <c r="Y34466">
        <v>0</v>
      </c>
      <c r="Z34466" s="1">
        <v>36404</v>
      </c>
      <c r="AA34466">
        <v>0</v>
      </c>
      <c r="AB34466">
        <v>70</v>
      </c>
      <c r="AC34466" t="s">
        <v>21214</v>
      </c>
      <c r="AD34466">
        <v>14</v>
      </c>
      <c r="AE34466">
        <v>0</v>
      </c>
      <c r="AF34466">
        <v>15588</v>
      </c>
      <c r="AG34466">
        <v>0.57299999999999995</v>
      </c>
      <c r="AH34466">
        <v>23</v>
      </c>
      <c r="AI34466" t="s">
        <v>75815</v>
      </c>
      <c r="AJ34466">
        <v>0</v>
      </c>
      <c r="AK34466">
        <v>0</v>
      </c>
      <c r="AL34466">
        <v>19702.703819999999</v>
      </c>
      <c r="AM34466">
        <v>19429.060000000001</v>
      </c>
      <c r="AN34466">
        <v>18000</v>
      </c>
      <c r="AO34466">
        <v>1702.7</v>
      </c>
      <c r="AP34466">
        <v>0</v>
      </c>
      <c r="AQ34466">
        <v>0</v>
      </c>
      <c r="AR34466">
        <v>0</v>
      </c>
      <c r="AS34466" s="1">
        <v>41030</v>
      </c>
      <c r="AT34466">
        <v>17046.96</v>
      </c>
      <c r="AU34466" s="1">
        <v>41395</v>
      </c>
    </row>
    <row r="34467" spans="1:47" x14ac:dyDescent="0.3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4</v>
      </c>
      <c r="G34467">
        <v>6.6199999999999995E-2</v>
      </c>
      <c r="H34467">
        <v>214.93</v>
      </c>
      <c r="I34467" t="s">
        <v>73</v>
      </c>
      <c r="J34467" t="s">
        <v>203</v>
      </c>
      <c r="K34467" t="s">
        <v>67746</v>
      </c>
      <c r="L34467" t="s">
        <v>166</v>
      </c>
      <c r="M34467" t="s">
        <v>29</v>
      </c>
      <c r="N34467">
        <v>42000</v>
      </c>
      <c r="O34467" t="s">
        <v>4087</v>
      </c>
      <c r="P34467" s="1">
        <v>40817</v>
      </c>
      <c r="Q34467" t="s">
        <v>81</v>
      </c>
      <c r="R34467" t="s">
        <v>32</v>
      </c>
      <c r="S34467" t="s">
        <v>67747</v>
      </c>
      <c r="T34467" t="s">
        <v>101</v>
      </c>
      <c r="U34467" t="s">
        <v>229</v>
      </c>
      <c r="V34467" t="s">
        <v>36</v>
      </c>
      <c r="W34467" t="s">
        <v>37</v>
      </c>
      <c r="X34467">
        <v>2.31</v>
      </c>
      <c r="Y34467">
        <v>0</v>
      </c>
      <c r="Z34467" s="1">
        <v>38261</v>
      </c>
      <c r="AA34467">
        <v>0</v>
      </c>
      <c r="AB34467" t="s">
        <v>21214</v>
      </c>
      <c r="AC34467" t="s">
        <v>21214</v>
      </c>
      <c r="AD34467">
        <v>7</v>
      </c>
      <c r="AE34467">
        <v>0</v>
      </c>
      <c r="AF34467">
        <v>4486</v>
      </c>
      <c r="AG34467">
        <v>0.20300000000000001</v>
      </c>
      <c r="AH34467">
        <v>10</v>
      </c>
      <c r="AI34467" t="s">
        <v>75815</v>
      </c>
      <c r="AJ34467">
        <v>0</v>
      </c>
      <c r="AK34467">
        <v>0</v>
      </c>
      <c r="AL34467">
        <v>3868.53</v>
      </c>
      <c r="AM34467">
        <v>3868.53</v>
      </c>
      <c r="AN34467">
        <v>3127.06</v>
      </c>
      <c r="AO34467">
        <v>519.44000000000005</v>
      </c>
      <c r="AP34467">
        <v>0</v>
      </c>
      <c r="AQ34467">
        <v>222.03</v>
      </c>
      <c r="AR34467">
        <v>2.35</v>
      </c>
      <c r="AS34467" s="1">
        <v>41334</v>
      </c>
      <c r="AT34467">
        <v>214.93</v>
      </c>
      <c r="AU34467" s="1">
        <v>41487</v>
      </c>
    </row>
    <row r="34468" spans="1:47" x14ac:dyDescent="0.3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4</v>
      </c>
      <c r="G34468">
        <v>8.8999999999999996E-2</v>
      </c>
      <c r="H34468">
        <v>476.3</v>
      </c>
      <c r="I34468" t="s">
        <v>73</v>
      </c>
      <c r="J34468" t="s">
        <v>74</v>
      </c>
      <c r="K34468" t="s">
        <v>67748</v>
      </c>
      <c r="L34468" t="s">
        <v>64</v>
      </c>
      <c r="M34468" t="s">
        <v>69</v>
      </c>
      <c r="N34468">
        <v>50400</v>
      </c>
      <c r="O34468" t="s">
        <v>30</v>
      </c>
      <c r="P34468" s="1">
        <v>40817</v>
      </c>
      <c r="Q34468" t="s">
        <v>81</v>
      </c>
      <c r="R34468" t="s">
        <v>32</v>
      </c>
      <c r="S34468" t="s">
        <v>27</v>
      </c>
      <c r="T34468" t="s">
        <v>34</v>
      </c>
      <c r="U34468" t="s">
        <v>67749</v>
      </c>
      <c r="V34468" t="s">
        <v>4353</v>
      </c>
      <c r="W34468" t="s">
        <v>37</v>
      </c>
      <c r="X34468">
        <v>9.6</v>
      </c>
      <c r="Y34468">
        <v>0</v>
      </c>
      <c r="Z34468" s="1">
        <v>36465</v>
      </c>
      <c r="AA34468">
        <v>2</v>
      </c>
      <c r="AB34468" t="s">
        <v>21214</v>
      </c>
      <c r="AC34468" t="s">
        <v>21214</v>
      </c>
      <c r="AD34468">
        <v>11</v>
      </c>
      <c r="AE34468">
        <v>0</v>
      </c>
      <c r="AF34468">
        <v>11170</v>
      </c>
      <c r="AG34468">
        <v>0.308</v>
      </c>
      <c r="AH34468">
        <v>32</v>
      </c>
      <c r="AI34468" t="s">
        <v>75815</v>
      </c>
      <c r="AJ34468">
        <v>0</v>
      </c>
      <c r="AK34468">
        <v>0</v>
      </c>
      <c r="AL34468">
        <v>6659.1</v>
      </c>
      <c r="AM34468">
        <v>6659.1</v>
      </c>
      <c r="AN34468">
        <v>5357.22</v>
      </c>
      <c r="AO34468">
        <v>1301.8800000000001</v>
      </c>
      <c r="AP34468">
        <v>0</v>
      </c>
      <c r="AQ34468">
        <v>0</v>
      </c>
      <c r="AR34468">
        <v>0</v>
      </c>
      <c r="AS34468" s="1">
        <v>41244</v>
      </c>
      <c r="AT34468">
        <v>476.3</v>
      </c>
      <c r="AU34468" s="1">
        <v>42491</v>
      </c>
    </row>
    <row r="34469" spans="1:47" x14ac:dyDescent="0.3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15</v>
      </c>
      <c r="G34469">
        <v>9.9099999999999994E-2</v>
      </c>
      <c r="H34469">
        <v>356.21</v>
      </c>
      <c r="I34469" t="s">
        <v>25</v>
      </c>
      <c r="J34469" t="s">
        <v>86</v>
      </c>
      <c r="K34469" t="s">
        <v>25417</v>
      </c>
      <c r="L34469" t="s">
        <v>133</v>
      </c>
      <c r="M34469" t="s">
        <v>69</v>
      </c>
      <c r="N34469">
        <v>49000</v>
      </c>
      <c r="O34469" t="s">
        <v>30</v>
      </c>
      <c r="P34469" s="1">
        <v>40817</v>
      </c>
      <c r="Q34469" t="s">
        <v>45378</v>
      </c>
      <c r="R34469" t="s">
        <v>32</v>
      </c>
      <c r="S34469" t="s">
        <v>67750</v>
      </c>
      <c r="T34469" t="s">
        <v>34</v>
      </c>
      <c r="U34469" t="s">
        <v>25646</v>
      </c>
      <c r="V34469" t="s">
        <v>1199</v>
      </c>
      <c r="W34469" t="s">
        <v>54</v>
      </c>
      <c r="X34469">
        <v>16.97</v>
      </c>
      <c r="Y34469">
        <v>0</v>
      </c>
      <c r="Z34469" s="1">
        <v>31868</v>
      </c>
      <c r="AA34469">
        <v>1</v>
      </c>
      <c r="AB34469" t="s">
        <v>21214</v>
      </c>
      <c r="AC34469" t="s">
        <v>21214</v>
      </c>
      <c r="AD34469">
        <v>13</v>
      </c>
      <c r="AE34469">
        <v>0</v>
      </c>
      <c r="AF34469">
        <v>16837</v>
      </c>
      <c r="AG34469">
        <v>0.28699999999999998</v>
      </c>
      <c r="AH34469">
        <v>37</v>
      </c>
      <c r="AI34469" t="s">
        <v>75815</v>
      </c>
      <c r="AJ34469">
        <v>1738</v>
      </c>
      <c r="AK34469">
        <v>1738</v>
      </c>
      <c r="AL34469">
        <v>19590.43</v>
      </c>
      <c r="AM34469">
        <v>19590.43</v>
      </c>
      <c r="AN34469">
        <v>15061.71</v>
      </c>
      <c r="AO34469">
        <v>4528.72</v>
      </c>
      <c r="AP34469">
        <v>0</v>
      </c>
      <c r="AQ34469">
        <v>0</v>
      </c>
      <c r="AR34469">
        <v>0</v>
      </c>
      <c r="AS34469" s="1">
        <v>42491</v>
      </c>
      <c r="AT34469">
        <v>356.21</v>
      </c>
      <c r="AU34469" s="1">
        <v>42491</v>
      </c>
    </row>
    <row r="34470" spans="1:47" x14ac:dyDescent="0.3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4</v>
      </c>
      <c r="G34470">
        <v>0.13489999999999999</v>
      </c>
      <c r="H34470">
        <v>169.66</v>
      </c>
      <c r="I34470" t="s">
        <v>46</v>
      </c>
      <c r="J34470" t="s">
        <v>142</v>
      </c>
      <c r="K34470" t="s">
        <v>67751</v>
      </c>
      <c r="L34470" t="s">
        <v>64</v>
      </c>
      <c r="M34470" t="s">
        <v>29</v>
      </c>
      <c r="N34470">
        <v>91200</v>
      </c>
      <c r="O34470" t="s">
        <v>40</v>
      </c>
      <c r="P34470" s="1">
        <v>40817</v>
      </c>
      <c r="Q34470" t="s">
        <v>31</v>
      </c>
      <c r="R34470" t="s">
        <v>32</v>
      </c>
      <c r="S34470" t="s">
        <v>67752</v>
      </c>
      <c r="T34470" t="s">
        <v>34</v>
      </c>
      <c r="U34470" t="s">
        <v>491</v>
      </c>
      <c r="V34470" t="s">
        <v>488</v>
      </c>
      <c r="W34470" t="s">
        <v>251</v>
      </c>
      <c r="X34470">
        <v>14.23</v>
      </c>
      <c r="Y34470">
        <v>0</v>
      </c>
      <c r="Z34470" s="1">
        <v>32721</v>
      </c>
      <c r="AA34470">
        <v>1</v>
      </c>
      <c r="AB34470" t="s">
        <v>21214</v>
      </c>
      <c r="AC34470" t="s">
        <v>21214</v>
      </c>
      <c r="AD34470">
        <v>5</v>
      </c>
      <c r="AE34470">
        <v>0</v>
      </c>
      <c r="AF34470">
        <v>6996</v>
      </c>
      <c r="AG34470">
        <v>8.6E-3</v>
      </c>
      <c r="AH34470">
        <v>7</v>
      </c>
      <c r="AI34470" t="s">
        <v>75815</v>
      </c>
      <c r="AJ34470">
        <v>0</v>
      </c>
      <c r="AK34470">
        <v>0</v>
      </c>
      <c r="AL34470">
        <v>5892.8274579999998</v>
      </c>
      <c r="AM34470">
        <v>5892.83</v>
      </c>
      <c r="AN34470">
        <v>5000</v>
      </c>
      <c r="AO34470">
        <v>892.83</v>
      </c>
      <c r="AP34470">
        <v>0</v>
      </c>
      <c r="AQ34470">
        <v>0</v>
      </c>
      <c r="AR34470">
        <v>0</v>
      </c>
      <c r="AS34470" s="1">
        <v>41456</v>
      </c>
      <c r="AT34470">
        <v>2511.65</v>
      </c>
      <c r="AU34470" s="1">
        <v>41456</v>
      </c>
    </row>
    <row r="34471" spans="1:47" x14ac:dyDescent="0.3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15</v>
      </c>
      <c r="G34471">
        <v>9.9099999999999994E-2</v>
      </c>
      <c r="H34471">
        <v>50.89</v>
      </c>
      <c r="I34471" t="s">
        <v>25</v>
      </c>
      <c r="J34471" t="s">
        <v>86</v>
      </c>
      <c r="K34471" t="s">
        <v>67753</v>
      </c>
      <c r="L34471" t="s">
        <v>133</v>
      </c>
      <c r="M34471" t="s">
        <v>69</v>
      </c>
      <c r="N34471">
        <v>132000</v>
      </c>
      <c r="O34471" t="s">
        <v>4087</v>
      </c>
      <c r="P34471" s="1">
        <v>40817</v>
      </c>
      <c r="Q34471" t="s">
        <v>31</v>
      </c>
      <c r="R34471" t="s">
        <v>32</v>
      </c>
      <c r="S34471" t="s">
        <v>67754</v>
      </c>
      <c r="T34471" t="s">
        <v>95</v>
      </c>
      <c r="U34471" t="s">
        <v>464</v>
      </c>
      <c r="V34471" t="s">
        <v>2763</v>
      </c>
      <c r="W34471" t="s">
        <v>582</v>
      </c>
      <c r="X34471">
        <v>14.46</v>
      </c>
      <c r="Y34471">
        <v>0</v>
      </c>
      <c r="Z34471" s="1">
        <v>34029</v>
      </c>
      <c r="AA34471">
        <v>1</v>
      </c>
      <c r="AB34471" t="s">
        <v>21214</v>
      </c>
      <c r="AC34471" t="s">
        <v>21214</v>
      </c>
      <c r="AD34471">
        <v>10</v>
      </c>
      <c r="AE34471">
        <v>0</v>
      </c>
      <c r="AF34471">
        <v>2320</v>
      </c>
      <c r="AG34471">
        <v>7.4999999999999997E-2</v>
      </c>
      <c r="AH34471">
        <v>45</v>
      </c>
      <c r="AI34471" t="s">
        <v>75815</v>
      </c>
      <c r="AJ34471">
        <v>0</v>
      </c>
      <c r="AK34471">
        <v>0</v>
      </c>
      <c r="AL34471">
        <v>2885.0064470000002</v>
      </c>
      <c r="AM34471">
        <v>2885.01</v>
      </c>
      <c r="AN34471">
        <v>2400</v>
      </c>
      <c r="AO34471">
        <v>485.01</v>
      </c>
      <c r="AP34471">
        <v>0</v>
      </c>
      <c r="AQ34471">
        <v>0</v>
      </c>
      <c r="AR34471">
        <v>0</v>
      </c>
      <c r="AS34471" s="1">
        <v>41760</v>
      </c>
      <c r="AT34471">
        <v>1358.5</v>
      </c>
      <c r="AU34471" s="1">
        <v>42491</v>
      </c>
    </row>
    <row r="34472" spans="1:47" x14ac:dyDescent="0.3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4</v>
      </c>
      <c r="G34472">
        <v>6.0299999999999999E-2</v>
      </c>
      <c r="H34472">
        <v>273.92</v>
      </c>
      <c r="I34472" t="s">
        <v>73</v>
      </c>
      <c r="J34472" t="s">
        <v>469</v>
      </c>
      <c r="K34472" t="s">
        <v>67755</v>
      </c>
      <c r="L34472" t="s">
        <v>64</v>
      </c>
      <c r="M34472" t="s">
        <v>29</v>
      </c>
      <c r="N34472">
        <v>64000</v>
      </c>
      <c r="O34472" t="s">
        <v>40</v>
      </c>
      <c r="P34472" s="1">
        <v>40817</v>
      </c>
      <c r="Q34472" t="s">
        <v>31</v>
      </c>
      <c r="R34472" t="s">
        <v>32</v>
      </c>
      <c r="S34472" t="s">
        <v>67756</v>
      </c>
      <c r="T34472" t="s">
        <v>353</v>
      </c>
      <c r="U34472" t="s">
        <v>1323</v>
      </c>
      <c r="V34472" t="s">
        <v>2434</v>
      </c>
      <c r="W34472" t="s">
        <v>37</v>
      </c>
      <c r="X34472">
        <v>6.83</v>
      </c>
      <c r="Y34472">
        <v>0</v>
      </c>
      <c r="Z34472" s="1">
        <v>37865</v>
      </c>
      <c r="AA34472">
        <v>0</v>
      </c>
      <c r="AB34472" t="s">
        <v>21214</v>
      </c>
      <c r="AC34472" t="s">
        <v>21214</v>
      </c>
      <c r="AD34472">
        <v>7</v>
      </c>
      <c r="AE34472">
        <v>0</v>
      </c>
      <c r="AF34472">
        <v>3325</v>
      </c>
      <c r="AG34472">
        <v>0.222</v>
      </c>
      <c r="AH34472">
        <v>15</v>
      </c>
      <c r="AI34472" t="s">
        <v>75815</v>
      </c>
      <c r="AJ34472">
        <v>0</v>
      </c>
      <c r="AK34472">
        <v>0</v>
      </c>
      <c r="AL34472">
        <v>9861.1117819999999</v>
      </c>
      <c r="AM34472">
        <v>9861.11</v>
      </c>
      <c r="AN34472">
        <v>9000</v>
      </c>
      <c r="AO34472">
        <v>861.11</v>
      </c>
      <c r="AP34472">
        <v>0</v>
      </c>
      <c r="AQ34472">
        <v>0</v>
      </c>
      <c r="AR34472">
        <v>0</v>
      </c>
      <c r="AS34472" s="1">
        <v>41913</v>
      </c>
      <c r="AT34472">
        <v>277.67</v>
      </c>
      <c r="AU34472" s="1">
        <v>42491</v>
      </c>
    </row>
    <row r="34473" spans="1:47" x14ac:dyDescent="0.3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4</v>
      </c>
      <c r="G34473">
        <v>0.1242</v>
      </c>
      <c r="H34473">
        <v>167.08</v>
      </c>
      <c r="I34473" t="s">
        <v>25</v>
      </c>
      <c r="J34473" t="s">
        <v>26</v>
      </c>
      <c r="K34473" t="s">
        <v>67757</v>
      </c>
      <c r="L34473" t="s">
        <v>49</v>
      </c>
      <c r="M34473" t="s">
        <v>29</v>
      </c>
      <c r="N34473">
        <v>100000</v>
      </c>
      <c r="O34473" t="s">
        <v>40</v>
      </c>
      <c r="P34473" s="1">
        <v>40817</v>
      </c>
      <c r="Q34473" t="s">
        <v>31</v>
      </c>
      <c r="R34473" t="s">
        <v>32</v>
      </c>
      <c r="S34473" t="s">
        <v>27</v>
      </c>
      <c r="T34473" t="s">
        <v>171</v>
      </c>
      <c r="U34473" t="s">
        <v>67758</v>
      </c>
      <c r="V34473" t="s">
        <v>3591</v>
      </c>
      <c r="W34473" t="s">
        <v>174</v>
      </c>
      <c r="X34473">
        <v>9.18</v>
      </c>
      <c r="Y34473">
        <v>0</v>
      </c>
      <c r="Z34473" s="1">
        <v>36892</v>
      </c>
      <c r="AA34473">
        <v>0</v>
      </c>
      <c r="AB34473">
        <v>31</v>
      </c>
      <c r="AC34473" t="s">
        <v>21214</v>
      </c>
      <c r="AD34473">
        <v>2</v>
      </c>
      <c r="AE34473">
        <v>0</v>
      </c>
      <c r="AF34473">
        <v>0</v>
      </c>
      <c r="AG34473">
        <v>0</v>
      </c>
      <c r="AH34473">
        <v>10</v>
      </c>
      <c r="AI34473" t="s">
        <v>75815</v>
      </c>
      <c r="AJ34473">
        <v>0</v>
      </c>
      <c r="AK34473">
        <v>0</v>
      </c>
      <c r="AL34473">
        <v>6014.73</v>
      </c>
      <c r="AM34473">
        <v>6014.73</v>
      </c>
      <c r="AN34473">
        <v>5000</v>
      </c>
      <c r="AO34473">
        <v>1014.73</v>
      </c>
      <c r="AP34473">
        <v>0</v>
      </c>
      <c r="AQ34473">
        <v>0</v>
      </c>
      <c r="AR34473">
        <v>0</v>
      </c>
      <c r="AS34473" s="1">
        <v>41913</v>
      </c>
      <c r="AT34473">
        <v>171.83</v>
      </c>
      <c r="AU34473" s="1">
        <v>41913</v>
      </c>
    </row>
    <row r="34474" spans="1:47" x14ac:dyDescent="0.3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4</v>
      </c>
      <c r="G34474">
        <v>0.15959999999999999</v>
      </c>
      <c r="H34474">
        <v>351.38</v>
      </c>
      <c r="I34474" t="s">
        <v>46</v>
      </c>
      <c r="J34474" t="s">
        <v>68</v>
      </c>
      <c r="K34474" t="s">
        <v>6068</v>
      </c>
      <c r="L34474" t="s">
        <v>28</v>
      </c>
      <c r="M34474" t="s">
        <v>50</v>
      </c>
      <c r="N34474">
        <v>37000</v>
      </c>
      <c r="O34474" t="s">
        <v>4087</v>
      </c>
      <c r="P34474" s="1">
        <v>40817</v>
      </c>
      <c r="Q34474" t="s">
        <v>31</v>
      </c>
      <c r="R34474" t="s">
        <v>32</v>
      </c>
      <c r="S34474" t="s">
        <v>27</v>
      </c>
      <c r="T34474" t="s">
        <v>34</v>
      </c>
      <c r="U34474" t="s">
        <v>491</v>
      </c>
      <c r="V34474" t="s">
        <v>350</v>
      </c>
      <c r="W34474" t="s">
        <v>154</v>
      </c>
      <c r="X34474">
        <v>11.81</v>
      </c>
      <c r="Y34474">
        <v>0</v>
      </c>
      <c r="Z34474" s="1">
        <v>36861</v>
      </c>
      <c r="AA34474">
        <v>2</v>
      </c>
      <c r="AB34474" t="s">
        <v>21214</v>
      </c>
      <c r="AC34474" t="s">
        <v>21214</v>
      </c>
      <c r="AD34474">
        <v>12</v>
      </c>
      <c r="AE34474">
        <v>0</v>
      </c>
      <c r="AF34474">
        <v>6874</v>
      </c>
      <c r="AG34474">
        <v>0.74399999999999999</v>
      </c>
      <c r="AH34474">
        <v>16</v>
      </c>
      <c r="AI34474" t="s">
        <v>75815</v>
      </c>
      <c r="AJ34474">
        <v>0</v>
      </c>
      <c r="AK34474">
        <v>0</v>
      </c>
      <c r="AL34474">
        <v>12649.354020000001</v>
      </c>
      <c r="AM34474">
        <v>12649.35</v>
      </c>
      <c r="AN34474">
        <v>10000</v>
      </c>
      <c r="AO34474">
        <v>2649.35</v>
      </c>
      <c r="AP34474">
        <v>0</v>
      </c>
      <c r="AQ34474">
        <v>0</v>
      </c>
      <c r="AR34474">
        <v>0</v>
      </c>
      <c r="AS34474" s="1">
        <v>41913</v>
      </c>
      <c r="AT34474">
        <v>370.48</v>
      </c>
      <c r="AU34474" s="1">
        <v>42461</v>
      </c>
    </row>
    <row r="34475" spans="1:47" x14ac:dyDescent="0.3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4</v>
      </c>
      <c r="G34475">
        <v>9.9099999999999994E-2</v>
      </c>
      <c r="H34475">
        <v>580.04999999999995</v>
      </c>
      <c r="I34475" t="s">
        <v>25</v>
      </c>
      <c r="J34475" t="s">
        <v>86</v>
      </c>
      <c r="K34475" t="s">
        <v>67759</v>
      </c>
      <c r="L34475" t="s">
        <v>193</v>
      </c>
      <c r="M34475" t="s">
        <v>29</v>
      </c>
      <c r="N34475">
        <v>33000</v>
      </c>
      <c r="O34475" t="s">
        <v>30</v>
      </c>
      <c r="P34475" s="1">
        <v>40817</v>
      </c>
      <c r="Q34475" t="s">
        <v>31</v>
      </c>
      <c r="R34475" t="s">
        <v>32</v>
      </c>
      <c r="S34475" t="s">
        <v>27</v>
      </c>
      <c r="T34475" t="s">
        <v>34</v>
      </c>
      <c r="U34475" t="s">
        <v>67760</v>
      </c>
      <c r="V34475" t="s">
        <v>21417</v>
      </c>
      <c r="W34475" t="s">
        <v>823</v>
      </c>
      <c r="X34475">
        <v>17.670000000000002</v>
      </c>
      <c r="Y34475">
        <v>1</v>
      </c>
      <c r="Z34475" s="1">
        <v>34943</v>
      </c>
      <c r="AA34475">
        <v>2</v>
      </c>
      <c r="AB34475">
        <v>20</v>
      </c>
      <c r="AC34475" t="s">
        <v>21214</v>
      </c>
      <c r="AD34475">
        <v>9</v>
      </c>
      <c r="AE34475">
        <v>0</v>
      </c>
      <c r="AF34475">
        <v>17798</v>
      </c>
      <c r="AG34475">
        <v>0.45400000000000001</v>
      </c>
      <c r="AH34475">
        <v>20</v>
      </c>
      <c r="AI34475" t="s">
        <v>75815</v>
      </c>
      <c r="AJ34475">
        <v>0</v>
      </c>
      <c r="AK34475">
        <v>0</v>
      </c>
      <c r="AL34475">
        <v>20881.761869999998</v>
      </c>
      <c r="AM34475">
        <v>20881.759999999998</v>
      </c>
      <c r="AN34475">
        <v>18000</v>
      </c>
      <c r="AO34475">
        <v>2881.76</v>
      </c>
      <c r="AP34475">
        <v>0</v>
      </c>
      <c r="AQ34475">
        <v>0</v>
      </c>
      <c r="AR34475">
        <v>0</v>
      </c>
      <c r="AS34475" s="1">
        <v>41913</v>
      </c>
      <c r="AT34475">
        <v>597.97</v>
      </c>
      <c r="AU34475" s="1">
        <v>41913</v>
      </c>
    </row>
    <row r="34476" spans="1:47" x14ac:dyDescent="0.3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4</v>
      </c>
      <c r="G34476">
        <v>6.0299999999999999E-2</v>
      </c>
      <c r="H34476">
        <v>243.49</v>
      </c>
      <c r="I34476" t="s">
        <v>73</v>
      </c>
      <c r="J34476" t="s">
        <v>469</v>
      </c>
      <c r="K34476" t="s">
        <v>67761</v>
      </c>
      <c r="L34476" t="s">
        <v>28</v>
      </c>
      <c r="M34476" t="s">
        <v>29</v>
      </c>
      <c r="N34476">
        <v>67200</v>
      </c>
      <c r="O34476" t="s">
        <v>40</v>
      </c>
      <c r="P34476" s="1">
        <v>40817</v>
      </c>
      <c r="Q34476" t="s">
        <v>31</v>
      </c>
      <c r="R34476" t="s">
        <v>32</v>
      </c>
      <c r="S34476" t="s">
        <v>27</v>
      </c>
      <c r="T34476" t="s">
        <v>145</v>
      </c>
      <c r="U34476" t="s">
        <v>30077</v>
      </c>
      <c r="V34476" t="s">
        <v>2933</v>
      </c>
      <c r="W34476" t="s">
        <v>54</v>
      </c>
      <c r="X34476">
        <v>4.0199999999999996</v>
      </c>
      <c r="Y34476">
        <v>0</v>
      </c>
      <c r="Z34476" s="1">
        <v>35400</v>
      </c>
      <c r="AA34476">
        <v>0</v>
      </c>
      <c r="AB34476" t="s">
        <v>21214</v>
      </c>
      <c r="AC34476" t="s">
        <v>21214</v>
      </c>
      <c r="AD34476">
        <v>6</v>
      </c>
      <c r="AE34476">
        <v>0</v>
      </c>
      <c r="AF34476">
        <v>7501</v>
      </c>
      <c r="AG34476">
        <v>0.38700000000000001</v>
      </c>
      <c r="AH34476">
        <v>21</v>
      </c>
      <c r="AI34476" t="s">
        <v>75815</v>
      </c>
      <c r="AJ34476">
        <v>0</v>
      </c>
      <c r="AK34476">
        <v>0</v>
      </c>
      <c r="AL34476">
        <v>8604.4474919999993</v>
      </c>
      <c r="AM34476">
        <v>8604.4500000000007</v>
      </c>
      <c r="AN34476">
        <v>8000</v>
      </c>
      <c r="AO34476">
        <v>604.45000000000005</v>
      </c>
      <c r="AP34476">
        <v>0</v>
      </c>
      <c r="AQ34476">
        <v>0</v>
      </c>
      <c r="AR34476">
        <v>0</v>
      </c>
      <c r="AS34476" s="1">
        <v>41426</v>
      </c>
      <c r="AT34476">
        <v>3980.75</v>
      </c>
      <c r="AU34476" s="1">
        <v>41944</v>
      </c>
    </row>
    <row r="34477" spans="1:47" x14ac:dyDescent="0.3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4</v>
      </c>
      <c r="G34477">
        <v>7.9000000000000001E-2</v>
      </c>
      <c r="H34477">
        <v>156.46</v>
      </c>
      <c r="I34477" t="s">
        <v>73</v>
      </c>
      <c r="J34477" t="s">
        <v>126</v>
      </c>
      <c r="K34477" t="s">
        <v>67762</v>
      </c>
      <c r="L34477" t="s">
        <v>49</v>
      </c>
      <c r="M34477" t="s">
        <v>69</v>
      </c>
      <c r="N34477">
        <v>74000</v>
      </c>
      <c r="O34477" t="s">
        <v>30</v>
      </c>
      <c r="P34477" s="1">
        <v>40817</v>
      </c>
      <c r="Q34477" t="s">
        <v>31</v>
      </c>
      <c r="R34477" t="s">
        <v>32</v>
      </c>
      <c r="S34477" t="s">
        <v>27</v>
      </c>
      <c r="T34477" t="s">
        <v>95</v>
      </c>
      <c r="U34477" t="s">
        <v>48224</v>
      </c>
      <c r="V34477" t="s">
        <v>1073</v>
      </c>
      <c r="W34477" t="s">
        <v>511</v>
      </c>
      <c r="X34477">
        <v>0.89</v>
      </c>
      <c r="Y34477">
        <v>0</v>
      </c>
      <c r="Z34477" s="1">
        <v>35977</v>
      </c>
      <c r="AA34477">
        <v>0</v>
      </c>
      <c r="AB34477" t="s">
        <v>21214</v>
      </c>
      <c r="AC34477" t="s">
        <v>21214</v>
      </c>
      <c r="AD34477">
        <v>3</v>
      </c>
      <c r="AE34477">
        <v>0</v>
      </c>
      <c r="AF34477">
        <v>5505</v>
      </c>
      <c r="AG34477">
        <v>0.55000000000000004</v>
      </c>
      <c r="AH34477">
        <v>14</v>
      </c>
      <c r="AI34477" t="s">
        <v>75815</v>
      </c>
      <c r="AJ34477">
        <v>0</v>
      </c>
      <c r="AK34477">
        <v>0</v>
      </c>
      <c r="AL34477">
        <v>5477.1599319999996</v>
      </c>
      <c r="AM34477">
        <v>5203.3</v>
      </c>
      <c r="AN34477">
        <v>5000</v>
      </c>
      <c r="AO34477">
        <v>477.16</v>
      </c>
      <c r="AP34477">
        <v>0</v>
      </c>
      <c r="AQ34477">
        <v>0</v>
      </c>
      <c r="AR34477">
        <v>0</v>
      </c>
      <c r="AS34477" s="1">
        <v>41548</v>
      </c>
      <c r="AT34477">
        <v>238.2</v>
      </c>
      <c r="AU34477" s="1">
        <v>41548</v>
      </c>
    </row>
    <row r="34478" spans="1:47" x14ac:dyDescent="0.3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15</v>
      </c>
      <c r="G34478">
        <v>0.14269999999999999</v>
      </c>
      <c r="H34478">
        <v>234.09</v>
      </c>
      <c r="I34478" t="s">
        <v>46</v>
      </c>
      <c r="J34478" t="s">
        <v>47</v>
      </c>
      <c r="K34478" t="s">
        <v>67763</v>
      </c>
      <c r="L34478" t="s">
        <v>166</v>
      </c>
      <c r="M34478" t="s">
        <v>69</v>
      </c>
      <c r="N34478">
        <v>88000</v>
      </c>
      <c r="O34478" t="s">
        <v>40</v>
      </c>
      <c r="P34478" s="1">
        <v>40817</v>
      </c>
      <c r="Q34478" t="s">
        <v>45378</v>
      </c>
      <c r="R34478" t="s">
        <v>32</v>
      </c>
      <c r="S34478" t="s">
        <v>27</v>
      </c>
      <c r="T34478" t="s">
        <v>95</v>
      </c>
      <c r="U34478" t="s">
        <v>67764</v>
      </c>
      <c r="V34478" t="s">
        <v>153</v>
      </c>
      <c r="W34478" t="s">
        <v>154</v>
      </c>
      <c r="X34478">
        <v>12.74</v>
      </c>
      <c r="Y34478">
        <v>0</v>
      </c>
      <c r="Z34478" s="1">
        <v>35370</v>
      </c>
      <c r="AA34478">
        <v>2</v>
      </c>
      <c r="AB34478">
        <v>60</v>
      </c>
      <c r="AC34478" t="s">
        <v>21214</v>
      </c>
      <c r="AD34478">
        <v>9</v>
      </c>
      <c r="AE34478">
        <v>0</v>
      </c>
      <c r="AF34478">
        <v>21432</v>
      </c>
      <c r="AG34478">
        <v>0.76500000000000001</v>
      </c>
      <c r="AH34478">
        <v>21</v>
      </c>
      <c r="AI34478" t="s">
        <v>75815</v>
      </c>
      <c r="AJ34478">
        <v>1135</v>
      </c>
      <c r="AK34478">
        <v>1135</v>
      </c>
      <c r="AL34478">
        <v>12864.87</v>
      </c>
      <c r="AM34478">
        <v>12864.87</v>
      </c>
      <c r="AN34478">
        <v>8864.77</v>
      </c>
      <c r="AO34478">
        <v>4000.1</v>
      </c>
      <c r="AP34478">
        <v>0</v>
      </c>
      <c r="AQ34478">
        <v>0</v>
      </c>
      <c r="AR34478">
        <v>0</v>
      </c>
      <c r="AS34478" s="1">
        <v>42491</v>
      </c>
      <c r="AT34478">
        <v>234.09</v>
      </c>
      <c r="AU34478" s="1">
        <v>42491</v>
      </c>
    </row>
    <row r="34479" spans="1:47" x14ac:dyDescent="0.3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4</v>
      </c>
      <c r="G34479">
        <v>0.12690000000000001</v>
      </c>
      <c r="H34479">
        <v>503.18</v>
      </c>
      <c r="I34479" t="s">
        <v>25</v>
      </c>
      <c r="J34479" t="s">
        <v>38</v>
      </c>
      <c r="K34479" t="s">
        <v>4405</v>
      </c>
      <c r="L34479" t="s">
        <v>237</v>
      </c>
      <c r="M34479" t="s">
        <v>69</v>
      </c>
      <c r="N34479">
        <v>95000</v>
      </c>
      <c r="O34479" t="s">
        <v>40</v>
      </c>
      <c r="P34479" s="1">
        <v>40817</v>
      </c>
      <c r="Q34479" t="s">
        <v>31</v>
      </c>
      <c r="R34479" t="s">
        <v>32</v>
      </c>
      <c r="S34479" t="s">
        <v>67765</v>
      </c>
      <c r="T34479" t="s">
        <v>34</v>
      </c>
      <c r="U34479" t="s">
        <v>1416</v>
      </c>
      <c r="V34479" t="s">
        <v>548</v>
      </c>
      <c r="W34479" t="s">
        <v>511</v>
      </c>
      <c r="X34479">
        <v>16.8</v>
      </c>
      <c r="Y34479">
        <v>0</v>
      </c>
      <c r="Z34479" s="1">
        <v>34881</v>
      </c>
      <c r="AA34479">
        <v>1</v>
      </c>
      <c r="AB34479" t="s">
        <v>21214</v>
      </c>
      <c r="AC34479" t="s">
        <v>21214</v>
      </c>
      <c r="AD34479">
        <v>21</v>
      </c>
      <c r="AE34479">
        <v>0</v>
      </c>
      <c r="AF34479">
        <v>32784</v>
      </c>
      <c r="AG34479">
        <v>0.55400000000000005</v>
      </c>
      <c r="AH34479">
        <v>60</v>
      </c>
      <c r="AI34479" t="s">
        <v>75815</v>
      </c>
      <c r="AJ34479">
        <v>0</v>
      </c>
      <c r="AK34479">
        <v>0</v>
      </c>
      <c r="AL34479">
        <v>17969.788089999998</v>
      </c>
      <c r="AM34479">
        <v>17969.79</v>
      </c>
      <c r="AN34479">
        <v>15000</v>
      </c>
      <c r="AO34479">
        <v>2969.79</v>
      </c>
      <c r="AP34479">
        <v>0</v>
      </c>
      <c r="AQ34479">
        <v>0</v>
      </c>
      <c r="AR34479">
        <v>0</v>
      </c>
      <c r="AS34479" s="1">
        <v>41730</v>
      </c>
      <c r="AT34479">
        <v>3897.34</v>
      </c>
      <c r="AU34479" s="1">
        <v>42491</v>
      </c>
    </row>
    <row r="34480" spans="1:47" x14ac:dyDescent="0.3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15</v>
      </c>
      <c r="G34480">
        <v>0.18640000000000001</v>
      </c>
      <c r="H34480">
        <v>489.12</v>
      </c>
      <c r="I34480" t="s">
        <v>163</v>
      </c>
      <c r="J34480" t="s">
        <v>321</v>
      </c>
      <c r="K34480" t="s">
        <v>13723</v>
      </c>
      <c r="L34480" t="s">
        <v>57</v>
      </c>
      <c r="M34480" t="s">
        <v>69</v>
      </c>
      <c r="N34480">
        <v>75000</v>
      </c>
      <c r="O34480" t="s">
        <v>4087</v>
      </c>
      <c r="P34480" s="1">
        <v>40817</v>
      </c>
      <c r="Q34480" t="s">
        <v>31</v>
      </c>
      <c r="R34480" t="s">
        <v>32</v>
      </c>
      <c r="S34480" t="s">
        <v>67766</v>
      </c>
      <c r="T34480" t="s">
        <v>34</v>
      </c>
      <c r="U34480" t="s">
        <v>285</v>
      </c>
      <c r="V34480" t="s">
        <v>1240</v>
      </c>
      <c r="W34480" t="s">
        <v>1241</v>
      </c>
      <c r="X34480">
        <v>18.03</v>
      </c>
      <c r="Y34480">
        <v>0</v>
      </c>
      <c r="Z34480" s="1">
        <v>32203</v>
      </c>
      <c r="AA34480">
        <v>0</v>
      </c>
      <c r="AB34480" t="s">
        <v>21214</v>
      </c>
      <c r="AC34480" t="s">
        <v>21214</v>
      </c>
      <c r="AD34480">
        <v>7</v>
      </c>
      <c r="AE34480">
        <v>0</v>
      </c>
      <c r="AF34480">
        <v>53966</v>
      </c>
      <c r="AG34480">
        <v>0.97799999999999998</v>
      </c>
      <c r="AH34480">
        <v>21</v>
      </c>
      <c r="AI34480" t="s">
        <v>75815</v>
      </c>
      <c r="AJ34480">
        <v>0</v>
      </c>
      <c r="AK34480">
        <v>0</v>
      </c>
      <c r="AL34480">
        <v>23575.479449999999</v>
      </c>
      <c r="AM34480">
        <v>23265.279999999999</v>
      </c>
      <c r="AN34480">
        <v>19000</v>
      </c>
      <c r="AO34480">
        <v>4575.4799999999996</v>
      </c>
      <c r="AP34480">
        <v>0</v>
      </c>
      <c r="AQ34480">
        <v>0</v>
      </c>
      <c r="AR34480">
        <v>0</v>
      </c>
      <c r="AS34480" s="1">
        <v>41334</v>
      </c>
      <c r="AT34480">
        <v>15763.67</v>
      </c>
      <c r="AU34480" s="1">
        <v>42401</v>
      </c>
    </row>
    <row r="34481" spans="1:47" x14ac:dyDescent="0.3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15</v>
      </c>
      <c r="G34481">
        <v>9.9099999999999994E-2</v>
      </c>
      <c r="H34481">
        <v>279.88</v>
      </c>
      <c r="I34481" t="s">
        <v>25</v>
      </c>
      <c r="J34481" t="s">
        <v>86</v>
      </c>
      <c r="K34481" t="s">
        <v>67767</v>
      </c>
      <c r="L34481" t="s">
        <v>166</v>
      </c>
      <c r="M34481" t="s">
        <v>69</v>
      </c>
      <c r="N34481">
        <v>66000</v>
      </c>
      <c r="O34481" t="s">
        <v>40</v>
      </c>
      <c r="P34481" s="1">
        <v>40817</v>
      </c>
      <c r="Q34481" t="s">
        <v>31</v>
      </c>
      <c r="R34481" t="s">
        <v>32</v>
      </c>
      <c r="S34481" t="s">
        <v>27</v>
      </c>
      <c r="T34481" t="s">
        <v>95</v>
      </c>
      <c r="U34481" t="s">
        <v>464</v>
      </c>
      <c r="V34481" t="s">
        <v>2230</v>
      </c>
      <c r="W34481" t="s">
        <v>174</v>
      </c>
      <c r="X34481">
        <v>20.36</v>
      </c>
      <c r="Y34481">
        <v>0</v>
      </c>
      <c r="Z34481" s="1">
        <v>37135</v>
      </c>
      <c r="AA34481">
        <v>0</v>
      </c>
      <c r="AB34481" t="s">
        <v>21214</v>
      </c>
      <c r="AC34481" t="s">
        <v>21214</v>
      </c>
      <c r="AD34481">
        <v>5</v>
      </c>
      <c r="AE34481">
        <v>0</v>
      </c>
      <c r="AF34481">
        <v>10325</v>
      </c>
      <c r="AG34481">
        <v>0.45900000000000002</v>
      </c>
      <c r="AH34481">
        <v>16</v>
      </c>
      <c r="AI34481" t="s">
        <v>75815</v>
      </c>
      <c r="AJ34481">
        <v>0</v>
      </c>
      <c r="AK34481">
        <v>0</v>
      </c>
      <c r="AL34481">
        <v>15867.59793</v>
      </c>
      <c r="AM34481">
        <v>15567.08</v>
      </c>
      <c r="AN34481">
        <v>13200</v>
      </c>
      <c r="AO34481">
        <v>2667.6</v>
      </c>
      <c r="AP34481">
        <v>0</v>
      </c>
      <c r="AQ34481">
        <v>0</v>
      </c>
      <c r="AR34481">
        <v>0</v>
      </c>
      <c r="AS34481" s="1">
        <v>41760</v>
      </c>
      <c r="AT34481">
        <v>7471.58</v>
      </c>
      <c r="AU34481" s="1">
        <v>41791</v>
      </c>
    </row>
    <row r="34482" spans="1:47" x14ac:dyDescent="0.3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4</v>
      </c>
      <c r="G34482">
        <v>0.1171</v>
      </c>
      <c r="H34482">
        <v>496.14</v>
      </c>
      <c r="I34482" t="s">
        <v>25</v>
      </c>
      <c r="J34482" t="s">
        <v>62</v>
      </c>
      <c r="K34482" t="s">
        <v>67768</v>
      </c>
      <c r="L34482" t="s">
        <v>28</v>
      </c>
      <c r="M34482" t="s">
        <v>29</v>
      </c>
      <c r="N34482">
        <v>32000</v>
      </c>
      <c r="O34482" t="s">
        <v>4087</v>
      </c>
      <c r="P34482" s="1">
        <v>40817</v>
      </c>
      <c r="Q34482" t="s">
        <v>31</v>
      </c>
      <c r="R34482" t="s">
        <v>32</v>
      </c>
      <c r="S34482" t="s">
        <v>27</v>
      </c>
      <c r="T34482" t="s">
        <v>213</v>
      </c>
      <c r="U34482" t="s">
        <v>2185</v>
      </c>
      <c r="V34482" t="s">
        <v>364</v>
      </c>
      <c r="W34482" t="s">
        <v>45</v>
      </c>
      <c r="X34482">
        <v>11.48</v>
      </c>
      <c r="Y34482">
        <v>0</v>
      </c>
      <c r="Z34482" s="1">
        <v>38991</v>
      </c>
      <c r="AA34482">
        <v>0</v>
      </c>
      <c r="AB34482" t="s">
        <v>21214</v>
      </c>
      <c r="AC34482" t="s">
        <v>21214</v>
      </c>
      <c r="AD34482">
        <v>6</v>
      </c>
      <c r="AE34482">
        <v>0</v>
      </c>
      <c r="AF34482">
        <v>6446</v>
      </c>
      <c r="AG34482">
        <v>0.62</v>
      </c>
      <c r="AH34482">
        <v>9</v>
      </c>
      <c r="AI34482" t="s">
        <v>75815</v>
      </c>
      <c r="AJ34482">
        <v>0</v>
      </c>
      <c r="AK34482">
        <v>0</v>
      </c>
      <c r="AL34482">
        <v>17761.939320000001</v>
      </c>
      <c r="AM34482">
        <v>17761.939999999999</v>
      </c>
      <c r="AN34482">
        <v>15000</v>
      </c>
      <c r="AO34482">
        <v>2761.94</v>
      </c>
      <c r="AP34482">
        <v>0</v>
      </c>
      <c r="AQ34482">
        <v>0</v>
      </c>
      <c r="AR34482">
        <v>0</v>
      </c>
      <c r="AS34482" s="1">
        <v>41730</v>
      </c>
      <c r="AT34482">
        <v>3391.94</v>
      </c>
      <c r="AU34482" s="1">
        <v>41730</v>
      </c>
    </row>
    <row r="34483" spans="1:47" x14ac:dyDescent="0.3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4</v>
      </c>
      <c r="G34483">
        <v>8.8999999999999996E-2</v>
      </c>
      <c r="H34483">
        <v>190.52</v>
      </c>
      <c r="I34483" t="s">
        <v>73</v>
      </c>
      <c r="J34483" t="s">
        <v>74</v>
      </c>
      <c r="K34483" t="s">
        <v>67769</v>
      </c>
      <c r="L34483" t="s">
        <v>28</v>
      </c>
      <c r="M34483" t="s">
        <v>29</v>
      </c>
      <c r="N34483">
        <v>34000</v>
      </c>
      <c r="O34483" t="s">
        <v>4087</v>
      </c>
      <c r="P34483" s="1">
        <v>40817</v>
      </c>
      <c r="Q34483" t="s">
        <v>31</v>
      </c>
      <c r="R34483" t="s">
        <v>32</v>
      </c>
      <c r="S34483" t="s">
        <v>67770</v>
      </c>
      <c r="T34483" t="s">
        <v>42</v>
      </c>
      <c r="U34483" t="s">
        <v>8579</v>
      </c>
      <c r="V34483" t="s">
        <v>3509</v>
      </c>
      <c r="W34483" t="s">
        <v>174</v>
      </c>
      <c r="X34483">
        <v>16.98</v>
      </c>
      <c r="Y34483">
        <v>0</v>
      </c>
      <c r="Z34483" s="1">
        <v>38961</v>
      </c>
      <c r="AA34483">
        <v>0</v>
      </c>
      <c r="AB34483" t="s">
        <v>21214</v>
      </c>
      <c r="AC34483" t="s">
        <v>21214</v>
      </c>
      <c r="AD34483">
        <v>13</v>
      </c>
      <c r="AE34483">
        <v>0</v>
      </c>
      <c r="AF34483">
        <v>4856</v>
      </c>
      <c r="AG34483">
        <v>0.68400000000000005</v>
      </c>
      <c r="AH34483">
        <v>19</v>
      </c>
      <c r="AI34483" t="s">
        <v>75815</v>
      </c>
      <c r="AJ34483">
        <v>0</v>
      </c>
      <c r="AK34483">
        <v>0</v>
      </c>
      <c r="AL34483">
        <v>6809.0553129999998</v>
      </c>
      <c r="AM34483">
        <v>6809.06</v>
      </c>
      <c r="AN34483">
        <v>6000</v>
      </c>
      <c r="AO34483">
        <v>809.06</v>
      </c>
      <c r="AP34483">
        <v>0</v>
      </c>
      <c r="AQ34483">
        <v>0</v>
      </c>
      <c r="AR34483">
        <v>0</v>
      </c>
      <c r="AS34483" s="1">
        <v>41671</v>
      </c>
      <c r="AT34483">
        <v>1673.09</v>
      </c>
      <c r="AU34483" s="1">
        <v>42461</v>
      </c>
    </row>
    <row r="34484" spans="1:47" x14ac:dyDescent="0.3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4</v>
      </c>
      <c r="G34484">
        <v>6.0299999999999999E-2</v>
      </c>
      <c r="H34484">
        <v>255.66</v>
      </c>
      <c r="I34484" t="s">
        <v>73</v>
      </c>
      <c r="J34484" t="s">
        <v>469</v>
      </c>
      <c r="K34484" t="s">
        <v>67771</v>
      </c>
      <c r="L34484" t="s">
        <v>133</v>
      </c>
      <c r="M34484" t="s">
        <v>69</v>
      </c>
      <c r="N34484">
        <v>48000</v>
      </c>
      <c r="O34484" t="s">
        <v>40</v>
      </c>
      <c r="P34484" s="1">
        <v>40817</v>
      </c>
      <c r="Q34484" t="s">
        <v>31</v>
      </c>
      <c r="R34484" t="s">
        <v>32</v>
      </c>
      <c r="S34484" t="s">
        <v>67772</v>
      </c>
      <c r="T34484" t="s">
        <v>34</v>
      </c>
      <c r="U34484" t="s">
        <v>12633</v>
      </c>
      <c r="V34484" t="s">
        <v>409</v>
      </c>
      <c r="W34484" t="s">
        <v>162</v>
      </c>
      <c r="X34484">
        <v>13.55</v>
      </c>
      <c r="Y34484">
        <v>0</v>
      </c>
      <c r="Z34484" s="1">
        <v>36161</v>
      </c>
      <c r="AA34484">
        <v>0</v>
      </c>
      <c r="AB34484" t="s">
        <v>21214</v>
      </c>
      <c r="AC34484" t="s">
        <v>21214</v>
      </c>
      <c r="AD34484">
        <v>8</v>
      </c>
      <c r="AE34484">
        <v>0</v>
      </c>
      <c r="AF34484">
        <v>13545</v>
      </c>
      <c r="AG34484">
        <v>0.47</v>
      </c>
      <c r="AH34484">
        <v>21</v>
      </c>
      <c r="AI34484" t="s">
        <v>75815</v>
      </c>
      <c r="AJ34484">
        <v>0</v>
      </c>
      <c r="AK34484">
        <v>0</v>
      </c>
      <c r="AL34484">
        <v>9135.1488270000009</v>
      </c>
      <c r="AM34484">
        <v>9135.15</v>
      </c>
      <c r="AN34484">
        <v>8400</v>
      </c>
      <c r="AO34484">
        <v>735.15</v>
      </c>
      <c r="AP34484">
        <v>0</v>
      </c>
      <c r="AQ34484">
        <v>0</v>
      </c>
      <c r="AR34484">
        <v>0</v>
      </c>
      <c r="AS34484" s="1">
        <v>41609</v>
      </c>
      <c r="AT34484">
        <v>2746.76</v>
      </c>
      <c r="AU34484" s="1">
        <v>41640</v>
      </c>
    </row>
    <row r="34485" spans="1:47" x14ac:dyDescent="0.3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4</v>
      </c>
      <c r="G34485">
        <v>7.51E-2</v>
      </c>
      <c r="H34485">
        <v>684.44</v>
      </c>
      <c r="I34485" t="s">
        <v>73</v>
      </c>
      <c r="J34485" t="s">
        <v>131</v>
      </c>
      <c r="K34485" t="s">
        <v>67773</v>
      </c>
      <c r="L34485" t="s">
        <v>49</v>
      </c>
      <c r="M34485" t="s">
        <v>69</v>
      </c>
      <c r="N34485">
        <v>52000</v>
      </c>
      <c r="O34485" t="s">
        <v>30</v>
      </c>
      <c r="P34485" s="1">
        <v>40817</v>
      </c>
      <c r="Q34485" t="s">
        <v>31</v>
      </c>
      <c r="R34485" t="s">
        <v>32</v>
      </c>
      <c r="S34485" t="s">
        <v>67774</v>
      </c>
      <c r="T34485" t="s">
        <v>34</v>
      </c>
      <c r="U34485" t="s">
        <v>491</v>
      </c>
      <c r="V34485" t="s">
        <v>979</v>
      </c>
      <c r="W34485" t="s">
        <v>251</v>
      </c>
      <c r="X34485">
        <v>15.3</v>
      </c>
      <c r="Y34485">
        <v>0</v>
      </c>
      <c r="Z34485" s="1">
        <v>35551</v>
      </c>
      <c r="AA34485">
        <v>0</v>
      </c>
      <c r="AB34485" t="s">
        <v>21214</v>
      </c>
      <c r="AC34485" t="s">
        <v>21214</v>
      </c>
      <c r="AD34485">
        <v>12</v>
      </c>
      <c r="AE34485">
        <v>0</v>
      </c>
      <c r="AF34485">
        <v>23248</v>
      </c>
      <c r="AG34485">
        <v>0.29399999999999998</v>
      </c>
      <c r="AH34485">
        <v>23</v>
      </c>
      <c r="AI34485" t="s">
        <v>75815</v>
      </c>
      <c r="AJ34485">
        <v>0</v>
      </c>
      <c r="AK34485">
        <v>0</v>
      </c>
      <c r="AL34485">
        <v>24639.759989999999</v>
      </c>
      <c r="AM34485">
        <v>24639.759999999998</v>
      </c>
      <c r="AN34485">
        <v>22000</v>
      </c>
      <c r="AO34485">
        <v>2639.76</v>
      </c>
      <c r="AP34485">
        <v>0</v>
      </c>
      <c r="AQ34485">
        <v>0</v>
      </c>
      <c r="AR34485">
        <v>0</v>
      </c>
      <c r="AS34485" s="1">
        <v>41913</v>
      </c>
      <c r="AT34485">
        <v>704.09</v>
      </c>
      <c r="AU34485" s="1">
        <v>41913</v>
      </c>
    </row>
    <row r="34486" spans="1:47" x14ac:dyDescent="0.3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4</v>
      </c>
      <c r="G34486">
        <v>6.0299999999999999E-2</v>
      </c>
      <c r="H34486">
        <v>182.62</v>
      </c>
      <c r="I34486" t="s">
        <v>73</v>
      </c>
      <c r="J34486" t="s">
        <v>469</v>
      </c>
      <c r="K34486" t="s">
        <v>67775</v>
      </c>
      <c r="L34486" t="s">
        <v>57</v>
      </c>
      <c r="M34486" t="s">
        <v>69</v>
      </c>
      <c r="N34486">
        <v>33000</v>
      </c>
      <c r="O34486" t="s">
        <v>4087</v>
      </c>
      <c r="P34486" s="1">
        <v>40817</v>
      </c>
      <c r="Q34486" t="s">
        <v>31</v>
      </c>
      <c r="R34486" t="s">
        <v>32</v>
      </c>
      <c r="S34486" t="s">
        <v>27</v>
      </c>
      <c r="T34486" t="s">
        <v>145</v>
      </c>
      <c r="U34486" t="s">
        <v>30015</v>
      </c>
      <c r="V34486" t="s">
        <v>8390</v>
      </c>
      <c r="W34486" t="s">
        <v>556</v>
      </c>
      <c r="X34486">
        <v>26.76</v>
      </c>
      <c r="Y34486">
        <v>0</v>
      </c>
      <c r="Z34486" s="1">
        <v>36951</v>
      </c>
      <c r="AA34486">
        <v>0</v>
      </c>
      <c r="AB34486" t="s">
        <v>21214</v>
      </c>
      <c r="AC34486" t="s">
        <v>21214</v>
      </c>
      <c r="AD34486">
        <v>10</v>
      </c>
      <c r="AE34486">
        <v>0</v>
      </c>
      <c r="AF34486">
        <v>2217</v>
      </c>
      <c r="AG34486">
        <v>2.9999999999999997E-4</v>
      </c>
      <c r="AH34486">
        <v>23</v>
      </c>
      <c r="AI34486" t="s">
        <v>75815</v>
      </c>
      <c r="AJ34486">
        <v>0</v>
      </c>
      <c r="AK34486">
        <v>0</v>
      </c>
      <c r="AL34486">
        <v>6574.0521630000003</v>
      </c>
      <c r="AM34486">
        <v>6574.05</v>
      </c>
      <c r="AN34486">
        <v>6000</v>
      </c>
      <c r="AO34486">
        <v>574.04999999999995</v>
      </c>
      <c r="AP34486">
        <v>0</v>
      </c>
      <c r="AQ34486">
        <v>0</v>
      </c>
      <c r="AR34486">
        <v>0</v>
      </c>
      <c r="AS34486" s="1">
        <v>41913</v>
      </c>
      <c r="AT34486">
        <v>184.86</v>
      </c>
      <c r="AU34486" s="1">
        <v>42491</v>
      </c>
    </row>
    <row r="34487" spans="1:47" x14ac:dyDescent="0.3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4</v>
      </c>
      <c r="G34487">
        <v>0.1171</v>
      </c>
      <c r="H34487">
        <v>99.23</v>
      </c>
      <c r="I34487" t="s">
        <v>25</v>
      </c>
      <c r="J34487" t="s">
        <v>62</v>
      </c>
      <c r="K34487" t="s">
        <v>67776</v>
      </c>
      <c r="L34487" t="s">
        <v>28</v>
      </c>
      <c r="M34487" t="s">
        <v>69</v>
      </c>
      <c r="N34487">
        <v>45000</v>
      </c>
      <c r="O34487" t="s">
        <v>40</v>
      </c>
      <c r="P34487" s="1">
        <v>40817</v>
      </c>
      <c r="Q34487" t="s">
        <v>31</v>
      </c>
      <c r="R34487" t="s">
        <v>32</v>
      </c>
      <c r="S34487" t="s">
        <v>67777</v>
      </c>
      <c r="T34487" t="s">
        <v>101</v>
      </c>
      <c r="U34487" t="s">
        <v>3612</v>
      </c>
      <c r="V34487" t="s">
        <v>1284</v>
      </c>
      <c r="W34487" t="s">
        <v>1285</v>
      </c>
      <c r="X34487">
        <v>15.23</v>
      </c>
      <c r="Y34487">
        <v>0</v>
      </c>
      <c r="Z34487" s="1">
        <v>37377</v>
      </c>
      <c r="AA34487">
        <v>0</v>
      </c>
      <c r="AB34487" t="s">
        <v>21214</v>
      </c>
      <c r="AC34487" t="s">
        <v>21214</v>
      </c>
      <c r="AD34487">
        <v>5</v>
      </c>
      <c r="AE34487">
        <v>0</v>
      </c>
      <c r="AF34487">
        <v>863</v>
      </c>
      <c r="AG34487">
        <v>0.86299999999999999</v>
      </c>
      <c r="AH34487">
        <v>8</v>
      </c>
      <c r="AI34487" t="s">
        <v>75815</v>
      </c>
      <c r="AJ34487">
        <v>0</v>
      </c>
      <c r="AK34487">
        <v>0</v>
      </c>
      <c r="AL34487">
        <v>3572.1999989999999</v>
      </c>
      <c r="AM34487">
        <v>3572.2</v>
      </c>
      <c r="AN34487">
        <v>3000</v>
      </c>
      <c r="AO34487">
        <v>572.20000000000005</v>
      </c>
      <c r="AP34487">
        <v>0</v>
      </c>
      <c r="AQ34487">
        <v>0</v>
      </c>
      <c r="AR34487">
        <v>0</v>
      </c>
      <c r="AS34487" s="1">
        <v>41913</v>
      </c>
      <c r="AT34487">
        <v>108.63</v>
      </c>
      <c r="AU34487" s="1">
        <v>41913</v>
      </c>
    </row>
    <row r="34488" spans="1:47" x14ac:dyDescent="0.3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4</v>
      </c>
      <c r="G34488">
        <v>7.51E-2</v>
      </c>
      <c r="H34488">
        <v>535.11</v>
      </c>
      <c r="I34488" t="s">
        <v>73</v>
      </c>
      <c r="J34488" t="s">
        <v>131</v>
      </c>
      <c r="K34488" t="s">
        <v>67778</v>
      </c>
      <c r="L34488" t="s">
        <v>193</v>
      </c>
      <c r="M34488" t="s">
        <v>69</v>
      </c>
      <c r="N34488">
        <v>50000</v>
      </c>
      <c r="O34488" t="s">
        <v>30</v>
      </c>
      <c r="P34488" s="1">
        <v>40817</v>
      </c>
      <c r="Q34488" t="s">
        <v>31</v>
      </c>
      <c r="R34488" t="s">
        <v>32</v>
      </c>
      <c r="S34488" t="s">
        <v>27</v>
      </c>
      <c r="T34488" t="s">
        <v>34</v>
      </c>
      <c r="U34488" t="s">
        <v>491</v>
      </c>
      <c r="V34488" t="s">
        <v>979</v>
      </c>
      <c r="W34488" t="s">
        <v>251</v>
      </c>
      <c r="X34488">
        <v>9.19</v>
      </c>
      <c r="Y34488">
        <v>0</v>
      </c>
      <c r="Z34488" s="1">
        <v>35370</v>
      </c>
      <c r="AA34488">
        <v>0</v>
      </c>
      <c r="AB34488" t="s">
        <v>21214</v>
      </c>
      <c r="AC34488" t="s">
        <v>21214</v>
      </c>
      <c r="AD34488">
        <v>6</v>
      </c>
      <c r="AE34488">
        <v>0</v>
      </c>
      <c r="AF34488">
        <v>13637</v>
      </c>
      <c r="AG34488">
        <v>0.374</v>
      </c>
      <c r="AH34488">
        <v>15</v>
      </c>
      <c r="AI34488" t="s">
        <v>75815</v>
      </c>
      <c r="AJ34488">
        <v>0</v>
      </c>
      <c r="AK34488">
        <v>0</v>
      </c>
      <c r="AL34488">
        <v>19263.800009999999</v>
      </c>
      <c r="AM34488">
        <v>19263.8</v>
      </c>
      <c r="AN34488">
        <v>17200</v>
      </c>
      <c r="AO34488">
        <v>2063.8000000000002</v>
      </c>
      <c r="AP34488">
        <v>0</v>
      </c>
      <c r="AQ34488">
        <v>0</v>
      </c>
      <c r="AR34488">
        <v>0</v>
      </c>
      <c r="AS34488" s="1">
        <v>41913</v>
      </c>
      <c r="AT34488">
        <v>569.29999999999995</v>
      </c>
      <c r="AU34488" s="1">
        <v>41913</v>
      </c>
    </row>
    <row r="34489" spans="1:47" x14ac:dyDescent="0.3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15</v>
      </c>
      <c r="G34489">
        <v>0.16769999999999999</v>
      </c>
      <c r="H34489">
        <v>618.23</v>
      </c>
      <c r="I34489" t="s">
        <v>77</v>
      </c>
      <c r="J34489" t="s">
        <v>78</v>
      </c>
      <c r="K34489" t="s">
        <v>2826</v>
      </c>
      <c r="L34489" t="s">
        <v>49</v>
      </c>
      <c r="M34489" t="s">
        <v>69</v>
      </c>
      <c r="N34489">
        <v>55620</v>
      </c>
      <c r="O34489" t="s">
        <v>30</v>
      </c>
      <c r="P34489" s="1">
        <v>40817</v>
      </c>
      <c r="Q34489" t="s">
        <v>31</v>
      </c>
      <c r="R34489" t="s">
        <v>32</v>
      </c>
      <c r="S34489" t="s">
        <v>67779</v>
      </c>
      <c r="T34489" t="s">
        <v>42</v>
      </c>
      <c r="U34489" t="s">
        <v>26333</v>
      </c>
      <c r="V34489" t="s">
        <v>591</v>
      </c>
      <c r="W34489" t="s">
        <v>582</v>
      </c>
      <c r="X34489">
        <v>8.44</v>
      </c>
      <c r="Y34489">
        <v>0</v>
      </c>
      <c r="Z34489" s="1">
        <v>35125</v>
      </c>
      <c r="AA34489">
        <v>1</v>
      </c>
      <c r="AB34489" t="s">
        <v>21214</v>
      </c>
      <c r="AC34489" t="s">
        <v>21214</v>
      </c>
      <c r="AD34489">
        <v>12</v>
      </c>
      <c r="AE34489">
        <v>0</v>
      </c>
      <c r="AF34489">
        <v>12438</v>
      </c>
      <c r="AG34489">
        <v>0.308</v>
      </c>
      <c r="AH34489">
        <v>18</v>
      </c>
      <c r="AI34489" t="s">
        <v>75815</v>
      </c>
      <c r="AJ34489">
        <v>0</v>
      </c>
      <c r="AK34489">
        <v>0</v>
      </c>
      <c r="AL34489">
        <v>32478.854240000001</v>
      </c>
      <c r="AM34489">
        <v>32381.42</v>
      </c>
      <c r="AN34489">
        <v>25000</v>
      </c>
      <c r="AO34489">
        <v>7478.85</v>
      </c>
      <c r="AP34489">
        <v>0</v>
      </c>
      <c r="AQ34489">
        <v>0</v>
      </c>
      <c r="AR34489">
        <v>0</v>
      </c>
      <c r="AS34489" s="1">
        <v>41609</v>
      </c>
      <c r="AT34489">
        <v>17703.439999999999</v>
      </c>
      <c r="AU34489" s="1">
        <v>42491</v>
      </c>
    </row>
    <row r="34490" spans="1:47" x14ac:dyDescent="0.3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4</v>
      </c>
      <c r="G34490">
        <v>6.0299999999999999E-2</v>
      </c>
      <c r="H34490">
        <v>304.36</v>
      </c>
      <c r="I34490" t="s">
        <v>73</v>
      </c>
      <c r="J34490" t="s">
        <v>469</v>
      </c>
      <c r="K34490" t="s">
        <v>67780</v>
      </c>
      <c r="L34490" t="s">
        <v>88</v>
      </c>
      <c r="M34490" t="s">
        <v>29</v>
      </c>
      <c r="N34490">
        <v>70000</v>
      </c>
      <c r="O34490" t="s">
        <v>40</v>
      </c>
      <c r="P34490" s="1">
        <v>40817</v>
      </c>
      <c r="Q34490" t="s">
        <v>31</v>
      </c>
      <c r="R34490" t="s">
        <v>32</v>
      </c>
      <c r="S34490" t="s">
        <v>67781</v>
      </c>
      <c r="T34490" t="s">
        <v>34</v>
      </c>
      <c r="U34490" t="s">
        <v>975</v>
      </c>
      <c r="V34490" t="s">
        <v>3020</v>
      </c>
      <c r="W34490" t="s">
        <v>37</v>
      </c>
      <c r="X34490">
        <v>9.07</v>
      </c>
      <c r="Y34490">
        <v>0</v>
      </c>
      <c r="Z34490" s="1">
        <v>35490</v>
      </c>
      <c r="AA34490">
        <v>0</v>
      </c>
      <c r="AB34490" t="s">
        <v>21214</v>
      </c>
      <c r="AC34490" t="s">
        <v>21214</v>
      </c>
      <c r="AD34490">
        <v>8</v>
      </c>
      <c r="AE34490">
        <v>0</v>
      </c>
      <c r="AF34490">
        <v>10050</v>
      </c>
      <c r="AG34490">
        <v>0.155</v>
      </c>
      <c r="AH34490">
        <v>23</v>
      </c>
      <c r="AI34490" t="s">
        <v>75815</v>
      </c>
      <c r="AJ34490">
        <v>0</v>
      </c>
      <c r="AK34490">
        <v>0</v>
      </c>
      <c r="AL34490">
        <v>10902.634110000001</v>
      </c>
      <c r="AM34490">
        <v>10902.63</v>
      </c>
      <c r="AN34490">
        <v>10000</v>
      </c>
      <c r="AO34490">
        <v>902.63</v>
      </c>
      <c r="AP34490">
        <v>0</v>
      </c>
      <c r="AQ34490">
        <v>0</v>
      </c>
      <c r="AR34490">
        <v>0</v>
      </c>
      <c r="AS34490" s="1">
        <v>41671</v>
      </c>
      <c r="AT34490">
        <v>2688.67</v>
      </c>
      <c r="AU34490" s="1">
        <v>42430</v>
      </c>
    </row>
    <row r="34491" spans="1:47" x14ac:dyDescent="0.3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15</v>
      </c>
      <c r="G34491">
        <v>0.13489999999999999</v>
      </c>
      <c r="H34491">
        <v>499.78</v>
      </c>
      <c r="I34491" t="s">
        <v>46</v>
      </c>
      <c r="J34491" t="s">
        <v>142</v>
      </c>
      <c r="K34491" t="s">
        <v>67782</v>
      </c>
      <c r="L34491" t="s">
        <v>193</v>
      </c>
      <c r="M34491" t="s">
        <v>69</v>
      </c>
      <c r="N34491">
        <v>69200</v>
      </c>
      <c r="O34491" t="s">
        <v>30</v>
      </c>
      <c r="P34491" s="1">
        <v>40817</v>
      </c>
      <c r="Q34491" t="s">
        <v>45378</v>
      </c>
      <c r="R34491" t="s">
        <v>32</v>
      </c>
      <c r="S34491" t="s">
        <v>67783</v>
      </c>
      <c r="T34491" t="s">
        <v>34</v>
      </c>
      <c r="U34491" t="s">
        <v>1416</v>
      </c>
      <c r="V34491" t="s">
        <v>3325</v>
      </c>
      <c r="W34491" t="s">
        <v>125</v>
      </c>
      <c r="X34491">
        <v>25.04</v>
      </c>
      <c r="Y34491">
        <v>0</v>
      </c>
      <c r="Z34491" s="1">
        <v>35186</v>
      </c>
      <c r="AA34491">
        <v>4</v>
      </c>
      <c r="AB34491" t="s">
        <v>21214</v>
      </c>
      <c r="AC34491" t="s">
        <v>21214</v>
      </c>
      <c r="AD34491">
        <v>10</v>
      </c>
      <c r="AE34491">
        <v>0</v>
      </c>
      <c r="AF34491">
        <v>18131</v>
      </c>
      <c r="AG34491">
        <v>0.58099999999999996</v>
      </c>
      <c r="AH34491">
        <v>36</v>
      </c>
      <c r="AI34491" t="s">
        <v>75815</v>
      </c>
      <c r="AJ34491">
        <v>2908</v>
      </c>
      <c r="AK34491">
        <v>2908</v>
      </c>
      <c r="AL34491">
        <v>26945.82</v>
      </c>
      <c r="AM34491">
        <v>26945.82</v>
      </c>
      <c r="AN34491">
        <v>18817.009999999998</v>
      </c>
      <c r="AO34491">
        <v>8128.81</v>
      </c>
      <c r="AP34491">
        <v>0</v>
      </c>
      <c r="AQ34491">
        <v>0</v>
      </c>
      <c r="AR34491">
        <v>0</v>
      </c>
      <c r="AS34491" s="1">
        <v>42491</v>
      </c>
      <c r="AT34491">
        <v>499.78</v>
      </c>
      <c r="AU34491" s="1">
        <v>42491</v>
      </c>
    </row>
    <row r="34492" spans="1:47" x14ac:dyDescent="0.3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4</v>
      </c>
      <c r="G34492">
        <v>0.1242</v>
      </c>
      <c r="H34492">
        <v>584.77</v>
      </c>
      <c r="I34492" t="s">
        <v>25</v>
      </c>
      <c r="J34492" t="s">
        <v>26</v>
      </c>
      <c r="K34492" t="s">
        <v>67784</v>
      </c>
      <c r="L34492" t="s">
        <v>80</v>
      </c>
      <c r="M34492" t="s">
        <v>29</v>
      </c>
      <c r="N34492">
        <v>48500</v>
      </c>
      <c r="O34492" t="s">
        <v>30</v>
      </c>
      <c r="P34492" s="1">
        <v>40817</v>
      </c>
      <c r="Q34492" t="s">
        <v>31</v>
      </c>
      <c r="R34492" t="s">
        <v>32</v>
      </c>
      <c r="S34492" t="s">
        <v>67785</v>
      </c>
      <c r="T34492" t="s">
        <v>34</v>
      </c>
      <c r="U34492" t="s">
        <v>1559</v>
      </c>
      <c r="V34492" t="s">
        <v>656</v>
      </c>
      <c r="W34492" t="s">
        <v>570</v>
      </c>
      <c r="X34492">
        <v>23.48</v>
      </c>
      <c r="Y34492">
        <v>0</v>
      </c>
      <c r="Z34492" s="1">
        <v>36312</v>
      </c>
      <c r="AA34492">
        <v>0</v>
      </c>
      <c r="AB34492" t="s">
        <v>21214</v>
      </c>
      <c r="AC34492" t="s">
        <v>21214</v>
      </c>
      <c r="AD34492">
        <v>12</v>
      </c>
      <c r="AE34492">
        <v>0</v>
      </c>
      <c r="AF34492">
        <v>36086</v>
      </c>
      <c r="AG34492">
        <v>0.57599999999999996</v>
      </c>
      <c r="AH34492">
        <v>16</v>
      </c>
      <c r="AI34492" t="s">
        <v>75815</v>
      </c>
      <c r="AJ34492">
        <v>0</v>
      </c>
      <c r="AK34492">
        <v>0</v>
      </c>
      <c r="AL34492">
        <v>21051.599989999999</v>
      </c>
      <c r="AM34492">
        <v>21051.599999999999</v>
      </c>
      <c r="AN34492">
        <v>17500</v>
      </c>
      <c r="AO34492">
        <v>3551.6</v>
      </c>
      <c r="AP34492">
        <v>0</v>
      </c>
      <c r="AQ34492">
        <v>0</v>
      </c>
      <c r="AR34492">
        <v>0</v>
      </c>
      <c r="AS34492" s="1">
        <v>41913</v>
      </c>
      <c r="AT34492">
        <v>600.03</v>
      </c>
      <c r="AU34492" s="1">
        <v>42491</v>
      </c>
    </row>
    <row r="34493" spans="1:47" x14ac:dyDescent="0.3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4</v>
      </c>
      <c r="G34493">
        <v>0.12690000000000001</v>
      </c>
      <c r="H34493">
        <v>268.36</v>
      </c>
      <c r="I34493" t="s">
        <v>25</v>
      </c>
      <c r="J34493" t="s">
        <v>38</v>
      </c>
      <c r="K34493" t="s">
        <v>16343</v>
      </c>
      <c r="L34493" t="s">
        <v>166</v>
      </c>
      <c r="M34493" t="s">
        <v>69</v>
      </c>
      <c r="N34493">
        <v>65000</v>
      </c>
      <c r="O34493" t="s">
        <v>30</v>
      </c>
      <c r="P34493" s="1">
        <v>40817</v>
      </c>
      <c r="Q34493" t="s">
        <v>31</v>
      </c>
      <c r="R34493" t="s">
        <v>32</v>
      </c>
      <c r="S34493" t="s">
        <v>27</v>
      </c>
      <c r="T34493" t="s">
        <v>42</v>
      </c>
      <c r="U34493" t="s">
        <v>491</v>
      </c>
      <c r="V34493" t="s">
        <v>226</v>
      </c>
      <c r="W34493" t="s">
        <v>138</v>
      </c>
      <c r="X34493">
        <v>16.86</v>
      </c>
      <c r="Y34493">
        <v>0</v>
      </c>
      <c r="Z34493" s="1">
        <v>37196</v>
      </c>
      <c r="AA34493">
        <v>0</v>
      </c>
      <c r="AB34493" t="s">
        <v>21214</v>
      </c>
      <c r="AC34493" t="s">
        <v>21214</v>
      </c>
      <c r="AD34493">
        <v>14</v>
      </c>
      <c r="AE34493">
        <v>0</v>
      </c>
      <c r="AF34493">
        <v>11236</v>
      </c>
      <c r="AG34493">
        <v>0.81699999999999995</v>
      </c>
      <c r="AH34493">
        <v>26</v>
      </c>
      <c r="AI34493" t="s">
        <v>75815</v>
      </c>
      <c r="AJ34493">
        <v>0</v>
      </c>
      <c r="AK34493">
        <v>0</v>
      </c>
      <c r="AL34493">
        <v>9208.4112129999994</v>
      </c>
      <c r="AM34493">
        <v>9208.41</v>
      </c>
      <c r="AN34493">
        <v>8000</v>
      </c>
      <c r="AO34493">
        <v>1208.4100000000001</v>
      </c>
      <c r="AP34493">
        <v>0</v>
      </c>
      <c r="AQ34493">
        <v>0</v>
      </c>
      <c r="AR34493">
        <v>0</v>
      </c>
      <c r="AS34493" s="1">
        <v>41365</v>
      </c>
      <c r="AT34493">
        <v>4658.05</v>
      </c>
      <c r="AU34493" s="1">
        <v>42036</v>
      </c>
    </row>
    <row r="34494" spans="1:47" x14ac:dyDescent="0.3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4</v>
      </c>
      <c r="G34494">
        <v>6.0299999999999999E-2</v>
      </c>
      <c r="H34494">
        <v>91.31</v>
      </c>
      <c r="I34494" t="s">
        <v>73</v>
      </c>
      <c r="J34494" t="s">
        <v>469</v>
      </c>
      <c r="K34494" t="s">
        <v>67786</v>
      </c>
      <c r="L34494" t="s">
        <v>193</v>
      </c>
      <c r="M34494" t="s">
        <v>69</v>
      </c>
      <c r="N34494">
        <v>85000</v>
      </c>
      <c r="O34494" t="s">
        <v>40</v>
      </c>
      <c r="P34494" s="1">
        <v>40817</v>
      </c>
      <c r="Q34494" t="s">
        <v>31</v>
      </c>
      <c r="R34494" t="s">
        <v>32</v>
      </c>
      <c r="S34494" t="s">
        <v>27</v>
      </c>
      <c r="T34494" t="s">
        <v>34</v>
      </c>
      <c r="U34494" t="s">
        <v>190</v>
      </c>
      <c r="V34494" t="s">
        <v>2788</v>
      </c>
      <c r="W34494" t="s">
        <v>681</v>
      </c>
      <c r="X34494">
        <v>18.86</v>
      </c>
      <c r="Y34494">
        <v>0</v>
      </c>
      <c r="Z34494" s="1">
        <v>30468</v>
      </c>
      <c r="AA34494">
        <v>0</v>
      </c>
      <c r="AB34494" t="s">
        <v>21214</v>
      </c>
      <c r="AC34494" t="s">
        <v>21214</v>
      </c>
      <c r="AD34494">
        <v>10</v>
      </c>
      <c r="AE34494">
        <v>0</v>
      </c>
      <c r="AF34494">
        <v>8696</v>
      </c>
      <c r="AG34494">
        <v>0.26</v>
      </c>
      <c r="AH34494">
        <v>54</v>
      </c>
      <c r="AI34494" t="s">
        <v>75815</v>
      </c>
      <c r="AJ34494">
        <v>0</v>
      </c>
      <c r="AK34494">
        <v>0</v>
      </c>
      <c r="AL34494">
        <v>3259.2480639999999</v>
      </c>
      <c r="AM34494">
        <v>3259.25</v>
      </c>
      <c r="AN34494">
        <v>3000</v>
      </c>
      <c r="AO34494">
        <v>259.25</v>
      </c>
      <c r="AP34494">
        <v>0</v>
      </c>
      <c r="AQ34494">
        <v>0</v>
      </c>
      <c r="AR34494">
        <v>0</v>
      </c>
      <c r="AS34494" s="1">
        <v>41609</v>
      </c>
      <c r="AT34494">
        <v>880.12</v>
      </c>
      <c r="AU34494" s="1">
        <v>41640</v>
      </c>
    </row>
    <row r="34495" spans="1:47" x14ac:dyDescent="0.3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15</v>
      </c>
      <c r="G34495">
        <v>0.1242</v>
      </c>
      <c r="H34495">
        <v>269.49</v>
      </c>
      <c r="I34495" t="s">
        <v>25</v>
      </c>
      <c r="J34495" t="s">
        <v>26</v>
      </c>
      <c r="K34495" t="s">
        <v>67787</v>
      </c>
      <c r="L34495" t="s">
        <v>49</v>
      </c>
      <c r="M34495" t="s">
        <v>69</v>
      </c>
      <c r="N34495">
        <v>65000</v>
      </c>
      <c r="O34495" t="s">
        <v>40</v>
      </c>
      <c r="P34495" s="1">
        <v>40817</v>
      </c>
      <c r="Q34495" t="s">
        <v>31</v>
      </c>
      <c r="R34495" t="s">
        <v>32</v>
      </c>
      <c r="S34495" t="s">
        <v>27</v>
      </c>
      <c r="T34495" t="s">
        <v>34</v>
      </c>
      <c r="U34495" t="s">
        <v>4410</v>
      </c>
      <c r="V34495" t="s">
        <v>762</v>
      </c>
      <c r="W34495" t="s">
        <v>251</v>
      </c>
      <c r="X34495">
        <v>14.16</v>
      </c>
      <c r="Y34495">
        <v>0</v>
      </c>
      <c r="Z34495" s="1">
        <v>32051</v>
      </c>
      <c r="AA34495">
        <v>0</v>
      </c>
      <c r="AB34495" t="s">
        <v>21214</v>
      </c>
      <c r="AC34495" t="s">
        <v>21214</v>
      </c>
      <c r="AD34495">
        <v>10</v>
      </c>
      <c r="AE34495">
        <v>0</v>
      </c>
      <c r="AF34495">
        <v>12200</v>
      </c>
      <c r="AG34495">
        <v>0.38900000000000001</v>
      </c>
      <c r="AH34495">
        <v>16</v>
      </c>
      <c r="AI34495" t="s">
        <v>75815</v>
      </c>
      <c r="AJ34495">
        <v>0</v>
      </c>
      <c r="AK34495">
        <v>0</v>
      </c>
      <c r="AL34495">
        <v>15735.269990000001</v>
      </c>
      <c r="AM34495">
        <v>15407.45</v>
      </c>
      <c r="AN34495">
        <v>12000</v>
      </c>
      <c r="AO34495">
        <v>3720.27</v>
      </c>
      <c r="AP34495">
        <v>14.999999969999999</v>
      </c>
      <c r="AQ34495">
        <v>0</v>
      </c>
      <c r="AR34495">
        <v>0</v>
      </c>
      <c r="AS34495" s="1">
        <v>42064</v>
      </c>
      <c r="AT34495">
        <v>4944.71</v>
      </c>
      <c r="AU34495" s="1">
        <v>42217</v>
      </c>
    </row>
    <row r="34496" spans="1:47" x14ac:dyDescent="0.3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4</v>
      </c>
      <c r="G34496">
        <v>0.1171</v>
      </c>
      <c r="H34496">
        <v>165.38</v>
      </c>
      <c r="I34496" t="s">
        <v>25</v>
      </c>
      <c r="J34496" t="s">
        <v>62</v>
      </c>
      <c r="K34496" t="s">
        <v>67788</v>
      </c>
      <c r="L34496" t="s">
        <v>49</v>
      </c>
      <c r="M34496" t="s">
        <v>69</v>
      </c>
      <c r="N34496">
        <v>170000</v>
      </c>
      <c r="O34496" t="s">
        <v>4087</v>
      </c>
      <c r="P34496" s="1">
        <v>40817</v>
      </c>
      <c r="Q34496" t="s">
        <v>31</v>
      </c>
      <c r="R34496" t="s">
        <v>32</v>
      </c>
      <c r="S34496" t="s">
        <v>27</v>
      </c>
      <c r="T34496" t="s">
        <v>101</v>
      </c>
      <c r="U34496" t="s">
        <v>67789</v>
      </c>
      <c r="V34496" t="s">
        <v>36813</v>
      </c>
      <c r="W34496" t="s">
        <v>148</v>
      </c>
      <c r="X34496">
        <v>13.93</v>
      </c>
      <c r="Y34496">
        <v>0</v>
      </c>
      <c r="Z34496" s="1">
        <v>35431</v>
      </c>
      <c r="AA34496">
        <v>0</v>
      </c>
      <c r="AB34496" t="s">
        <v>21214</v>
      </c>
      <c r="AC34496" t="s">
        <v>21214</v>
      </c>
      <c r="AD34496">
        <v>13</v>
      </c>
      <c r="AE34496">
        <v>0</v>
      </c>
      <c r="AF34496">
        <v>4617</v>
      </c>
      <c r="AG34496">
        <v>0.624</v>
      </c>
      <c r="AH34496">
        <v>36</v>
      </c>
      <c r="AI34496" t="s">
        <v>75815</v>
      </c>
      <c r="AJ34496">
        <v>0</v>
      </c>
      <c r="AK34496">
        <v>0</v>
      </c>
      <c r="AL34496">
        <v>5970.28</v>
      </c>
      <c r="AM34496">
        <v>5970.28</v>
      </c>
      <c r="AN34496">
        <v>5000</v>
      </c>
      <c r="AO34496">
        <v>955.28</v>
      </c>
      <c r="AP34496">
        <v>15</v>
      </c>
      <c r="AQ34496">
        <v>0</v>
      </c>
      <c r="AR34496">
        <v>0</v>
      </c>
      <c r="AS34496" s="1">
        <v>41974</v>
      </c>
      <c r="AT34496">
        <v>187.62</v>
      </c>
      <c r="AU34496" s="1">
        <v>42491</v>
      </c>
    </row>
    <row r="34497" spans="1:47" x14ac:dyDescent="0.3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15</v>
      </c>
      <c r="G34497">
        <v>0.15959999999999999</v>
      </c>
      <c r="H34497">
        <v>291.57</v>
      </c>
      <c r="I34497" t="s">
        <v>46</v>
      </c>
      <c r="J34497" t="s">
        <v>68</v>
      </c>
      <c r="K34497" t="s">
        <v>67790</v>
      </c>
      <c r="L34497" t="s">
        <v>166</v>
      </c>
      <c r="M34497" t="s">
        <v>29</v>
      </c>
      <c r="N34497">
        <v>52000</v>
      </c>
      <c r="O34497" t="s">
        <v>4087</v>
      </c>
      <c r="P34497" s="1">
        <v>40817</v>
      </c>
      <c r="Q34497" t="s">
        <v>31</v>
      </c>
      <c r="R34497" t="s">
        <v>32</v>
      </c>
      <c r="S34497" t="s">
        <v>27</v>
      </c>
      <c r="T34497" t="s">
        <v>34</v>
      </c>
      <c r="U34497" t="s">
        <v>67791</v>
      </c>
      <c r="V34497" t="s">
        <v>2061</v>
      </c>
      <c r="W34497" t="s">
        <v>37</v>
      </c>
      <c r="X34497">
        <v>8.98</v>
      </c>
      <c r="Y34497">
        <v>0</v>
      </c>
      <c r="Z34497" s="1">
        <v>38200</v>
      </c>
      <c r="AA34497">
        <v>1</v>
      </c>
      <c r="AB34497" t="s">
        <v>21214</v>
      </c>
      <c r="AC34497" t="s">
        <v>21214</v>
      </c>
      <c r="AD34497">
        <v>9</v>
      </c>
      <c r="AE34497">
        <v>0</v>
      </c>
      <c r="AF34497">
        <v>8881</v>
      </c>
      <c r="AG34497">
        <v>0.58799999999999997</v>
      </c>
      <c r="AH34497">
        <v>12</v>
      </c>
      <c r="AI34497" t="s">
        <v>75815</v>
      </c>
      <c r="AJ34497">
        <v>0</v>
      </c>
      <c r="AK34497">
        <v>0</v>
      </c>
      <c r="AL34497">
        <v>15722.99324</v>
      </c>
      <c r="AM34497">
        <v>15722.99</v>
      </c>
      <c r="AN34497">
        <v>12000</v>
      </c>
      <c r="AO34497">
        <v>3722.99</v>
      </c>
      <c r="AP34497">
        <v>0</v>
      </c>
      <c r="AQ34497">
        <v>0</v>
      </c>
      <c r="AR34497">
        <v>0</v>
      </c>
      <c r="AS34497" s="1">
        <v>41671</v>
      </c>
      <c r="AT34497">
        <v>7865.17</v>
      </c>
      <c r="AU34497" s="1">
        <v>42186</v>
      </c>
    </row>
    <row r="34498" spans="1:47" x14ac:dyDescent="0.3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15</v>
      </c>
      <c r="G34498">
        <v>0.1991</v>
      </c>
      <c r="H34498">
        <v>423.11</v>
      </c>
      <c r="I34498" t="s">
        <v>163</v>
      </c>
      <c r="J34498" t="s">
        <v>164</v>
      </c>
      <c r="K34498" t="s">
        <v>36335</v>
      </c>
      <c r="L34498" t="s">
        <v>49</v>
      </c>
      <c r="M34498" t="s">
        <v>69</v>
      </c>
      <c r="N34498">
        <v>78000</v>
      </c>
      <c r="O34498" t="s">
        <v>30</v>
      </c>
      <c r="P34498" s="1">
        <v>40817</v>
      </c>
      <c r="Q34498" t="s">
        <v>81</v>
      </c>
      <c r="R34498" t="s">
        <v>32</v>
      </c>
      <c r="S34498" t="s">
        <v>67792</v>
      </c>
      <c r="T34498" t="s">
        <v>34</v>
      </c>
      <c r="U34498" t="s">
        <v>491</v>
      </c>
      <c r="V34498" t="s">
        <v>3085</v>
      </c>
      <c r="W34498" t="s">
        <v>108</v>
      </c>
      <c r="X34498">
        <v>18.38</v>
      </c>
      <c r="Y34498">
        <v>0</v>
      </c>
      <c r="Z34498" s="1">
        <v>36892</v>
      </c>
      <c r="AA34498">
        <v>2</v>
      </c>
      <c r="AB34498" t="s">
        <v>21214</v>
      </c>
      <c r="AC34498">
        <v>113</v>
      </c>
      <c r="AD34498">
        <v>12</v>
      </c>
      <c r="AE34498">
        <v>1</v>
      </c>
      <c r="AF34498">
        <v>8679</v>
      </c>
      <c r="AG34498">
        <v>0.56699999999999995</v>
      </c>
      <c r="AH34498">
        <v>16</v>
      </c>
      <c r="AI34498" t="s">
        <v>75815</v>
      </c>
      <c r="AJ34498">
        <v>0</v>
      </c>
      <c r="AK34498">
        <v>0</v>
      </c>
      <c r="AL34498">
        <v>11096.26</v>
      </c>
      <c r="AM34498">
        <v>11078.96</v>
      </c>
      <c r="AN34498">
        <v>3479.07</v>
      </c>
      <c r="AO34498">
        <v>4579.4399999999996</v>
      </c>
      <c r="AP34498">
        <v>21.13349436</v>
      </c>
      <c r="AQ34498">
        <v>3016.61</v>
      </c>
      <c r="AR34498">
        <v>542.98979999999995</v>
      </c>
      <c r="AS34498" s="1">
        <v>41456</v>
      </c>
      <c r="AT34498">
        <v>42.92</v>
      </c>
      <c r="AU34498" s="1">
        <v>41579</v>
      </c>
    </row>
    <row r="34499" spans="1:47" x14ac:dyDescent="0.3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15</v>
      </c>
      <c r="G34499">
        <v>0.17269999999999999</v>
      </c>
      <c r="H34499">
        <v>354.35</v>
      </c>
      <c r="I34499" t="s">
        <v>77</v>
      </c>
      <c r="J34499" t="s">
        <v>120</v>
      </c>
      <c r="K34499" t="s">
        <v>67793</v>
      </c>
      <c r="L34499" t="s">
        <v>193</v>
      </c>
      <c r="M34499" t="s">
        <v>69</v>
      </c>
      <c r="N34499">
        <v>80000</v>
      </c>
      <c r="O34499" t="s">
        <v>40</v>
      </c>
      <c r="P34499" s="1">
        <v>40817</v>
      </c>
      <c r="Q34499" t="s">
        <v>31</v>
      </c>
      <c r="R34499" t="s">
        <v>32</v>
      </c>
      <c r="S34499" t="s">
        <v>67794</v>
      </c>
      <c r="T34499" t="s">
        <v>34</v>
      </c>
      <c r="U34499" t="s">
        <v>40981</v>
      </c>
      <c r="V34499" t="s">
        <v>52442</v>
      </c>
      <c r="W34499" t="s">
        <v>2512</v>
      </c>
      <c r="X34499">
        <v>16.34</v>
      </c>
      <c r="Y34499">
        <v>0</v>
      </c>
      <c r="Z34499" s="1">
        <v>33970</v>
      </c>
      <c r="AA34499">
        <v>1</v>
      </c>
      <c r="AB34499">
        <v>46</v>
      </c>
      <c r="AC34499" t="s">
        <v>21214</v>
      </c>
      <c r="AD34499">
        <v>12</v>
      </c>
      <c r="AE34499">
        <v>0</v>
      </c>
      <c r="AF34499">
        <v>18272</v>
      </c>
      <c r="AG34499">
        <v>0.60499999999999998</v>
      </c>
      <c r="AH34499">
        <v>26</v>
      </c>
      <c r="AI34499" t="s">
        <v>75815</v>
      </c>
      <c r="AJ34499">
        <v>0</v>
      </c>
      <c r="AK34499">
        <v>0</v>
      </c>
      <c r="AL34499">
        <v>20323.45998</v>
      </c>
      <c r="AM34499">
        <v>20323.46</v>
      </c>
      <c r="AN34499">
        <v>14175</v>
      </c>
      <c r="AO34499">
        <v>6148.46</v>
      </c>
      <c r="AP34499">
        <v>0</v>
      </c>
      <c r="AQ34499">
        <v>0</v>
      </c>
      <c r="AR34499">
        <v>0</v>
      </c>
      <c r="AS34499" s="1">
        <v>42064</v>
      </c>
      <c r="AT34499">
        <v>6531.52</v>
      </c>
      <c r="AU34499" s="1">
        <v>42309</v>
      </c>
    </row>
    <row r="34500" spans="1:47" x14ac:dyDescent="0.3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4</v>
      </c>
      <c r="G34500">
        <v>8.8999999999999996E-2</v>
      </c>
      <c r="H34500">
        <v>448.52</v>
      </c>
      <c r="I34500" t="s">
        <v>73</v>
      </c>
      <c r="J34500" t="s">
        <v>74</v>
      </c>
      <c r="K34500" t="s">
        <v>67795</v>
      </c>
      <c r="L34500" t="s">
        <v>88</v>
      </c>
      <c r="M34500" t="s">
        <v>29</v>
      </c>
      <c r="N34500">
        <v>36500</v>
      </c>
      <c r="O34500" t="s">
        <v>40</v>
      </c>
      <c r="P34500" s="1">
        <v>40817</v>
      </c>
      <c r="Q34500" t="s">
        <v>31</v>
      </c>
      <c r="R34500" t="s">
        <v>32</v>
      </c>
      <c r="S34500" t="s">
        <v>27</v>
      </c>
      <c r="T34500" t="s">
        <v>34</v>
      </c>
      <c r="U34500" t="s">
        <v>491</v>
      </c>
      <c r="V34500" t="s">
        <v>1641</v>
      </c>
      <c r="W34500" t="s">
        <v>511</v>
      </c>
      <c r="X34500">
        <v>21.99</v>
      </c>
      <c r="Y34500">
        <v>0</v>
      </c>
      <c r="Z34500" s="1">
        <v>34425</v>
      </c>
      <c r="AA34500">
        <v>0</v>
      </c>
      <c r="AB34500">
        <v>75</v>
      </c>
      <c r="AC34500" t="s">
        <v>21214</v>
      </c>
      <c r="AD34500">
        <v>17</v>
      </c>
      <c r="AE34500">
        <v>0</v>
      </c>
      <c r="AF34500">
        <v>17613</v>
      </c>
      <c r="AG34500">
        <v>0.84099999999999997</v>
      </c>
      <c r="AH34500">
        <v>41</v>
      </c>
      <c r="AI34500" t="s">
        <v>75815</v>
      </c>
      <c r="AJ34500">
        <v>0</v>
      </c>
      <c r="AK34500">
        <v>0</v>
      </c>
      <c r="AL34500">
        <v>16146.48</v>
      </c>
      <c r="AM34500">
        <v>16146.48</v>
      </c>
      <c r="AN34500">
        <v>14125</v>
      </c>
      <c r="AO34500">
        <v>2021.48</v>
      </c>
      <c r="AP34500">
        <v>0</v>
      </c>
      <c r="AQ34500">
        <v>0</v>
      </c>
      <c r="AR34500">
        <v>0</v>
      </c>
      <c r="AS34500" s="1">
        <v>41913</v>
      </c>
      <c r="AT34500">
        <v>463.96</v>
      </c>
      <c r="AU34500" s="1">
        <v>42491</v>
      </c>
    </row>
    <row r="34501" spans="1:47" x14ac:dyDescent="0.3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15</v>
      </c>
      <c r="G34501">
        <v>0.1171</v>
      </c>
      <c r="H34501">
        <v>353.58</v>
      </c>
      <c r="I34501" t="s">
        <v>25</v>
      </c>
      <c r="J34501" t="s">
        <v>62</v>
      </c>
      <c r="K34501" t="s">
        <v>67796</v>
      </c>
      <c r="L34501" t="s">
        <v>88</v>
      </c>
      <c r="M34501" t="s">
        <v>29</v>
      </c>
      <c r="N34501">
        <v>39000</v>
      </c>
      <c r="O34501" t="s">
        <v>4087</v>
      </c>
      <c r="P34501" s="1">
        <v>40817</v>
      </c>
      <c r="Q34501" t="s">
        <v>31</v>
      </c>
      <c r="R34501" t="s">
        <v>32</v>
      </c>
      <c r="S34501" t="s">
        <v>67797</v>
      </c>
      <c r="T34501" t="s">
        <v>34</v>
      </c>
      <c r="U34501" t="s">
        <v>491</v>
      </c>
      <c r="V34501" t="s">
        <v>2149</v>
      </c>
      <c r="W34501" t="s">
        <v>45</v>
      </c>
      <c r="X34501">
        <v>23.02</v>
      </c>
      <c r="Y34501">
        <v>0</v>
      </c>
      <c r="Z34501" s="1">
        <v>35034</v>
      </c>
      <c r="AA34501">
        <v>0</v>
      </c>
      <c r="AB34501" t="s">
        <v>21214</v>
      </c>
      <c r="AC34501" t="s">
        <v>21214</v>
      </c>
      <c r="AD34501">
        <v>9</v>
      </c>
      <c r="AE34501">
        <v>0</v>
      </c>
      <c r="AF34501">
        <v>12983</v>
      </c>
      <c r="AG34501">
        <v>0.52400000000000002</v>
      </c>
      <c r="AH34501">
        <v>15</v>
      </c>
      <c r="AI34501" t="s">
        <v>75815</v>
      </c>
      <c r="AJ34501">
        <v>0</v>
      </c>
      <c r="AK34501">
        <v>0</v>
      </c>
      <c r="AL34501">
        <v>20959.43</v>
      </c>
      <c r="AM34501">
        <v>20959.43</v>
      </c>
      <c r="AN34501">
        <v>16000</v>
      </c>
      <c r="AO34501">
        <v>4959.43</v>
      </c>
      <c r="AP34501">
        <v>0</v>
      </c>
      <c r="AQ34501">
        <v>0</v>
      </c>
      <c r="AR34501">
        <v>0</v>
      </c>
      <c r="AS34501" s="1">
        <v>42278</v>
      </c>
      <c r="AT34501">
        <v>4341.17</v>
      </c>
      <c r="AU34501" s="1">
        <v>42491</v>
      </c>
    </row>
    <row r="34502" spans="1:47" x14ac:dyDescent="0.3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4</v>
      </c>
      <c r="G34502">
        <v>0.16769999999999999</v>
      </c>
      <c r="H34502">
        <v>470</v>
      </c>
      <c r="I34502" t="s">
        <v>77</v>
      </c>
      <c r="J34502" t="s">
        <v>78</v>
      </c>
      <c r="K34502" t="s">
        <v>62934</v>
      </c>
      <c r="L34502" t="s">
        <v>49</v>
      </c>
      <c r="M34502" t="s">
        <v>29</v>
      </c>
      <c r="N34502">
        <v>40000</v>
      </c>
      <c r="O34502" t="s">
        <v>40</v>
      </c>
      <c r="P34502" s="1">
        <v>40817</v>
      </c>
      <c r="Q34502" t="s">
        <v>31</v>
      </c>
      <c r="R34502" t="s">
        <v>32</v>
      </c>
      <c r="S34502" t="s">
        <v>27</v>
      </c>
      <c r="T34502" t="s">
        <v>34</v>
      </c>
      <c r="U34502" t="s">
        <v>67798</v>
      </c>
      <c r="V34502" t="s">
        <v>1489</v>
      </c>
      <c r="W34502" t="s">
        <v>1099</v>
      </c>
      <c r="X34502">
        <v>22.47</v>
      </c>
      <c r="Y34502">
        <v>0</v>
      </c>
      <c r="Z34502" s="1">
        <v>36373</v>
      </c>
      <c r="AA34502">
        <v>2</v>
      </c>
      <c r="AB34502" t="s">
        <v>21214</v>
      </c>
      <c r="AC34502" t="s">
        <v>21214</v>
      </c>
      <c r="AD34502">
        <v>3</v>
      </c>
      <c r="AE34502">
        <v>0</v>
      </c>
      <c r="AF34502">
        <v>32024</v>
      </c>
      <c r="AG34502">
        <v>0.92</v>
      </c>
      <c r="AH34502">
        <v>14</v>
      </c>
      <c r="AI34502" t="s">
        <v>75815</v>
      </c>
      <c r="AJ34502">
        <v>0</v>
      </c>
      <c r="AK34502">
        <v>0</v>
      </c>
      <c r="AL34502">
        <v>16919.763060000001</v>
      </c>
      <c r="AM34502">
        <v>16919.759999999998</v>
      </c>
      <c r="AN34502">
        <v>13225</v>
      </c>
      <c r="AO34502">
        <v>3694.76</v>
      </c>
      <c r="AP34502">
        <v>0</v>
      </c>
      <c r="AQ34502">
        <v>0</v>
      </c>
      <c r="AR34502">
        <v>0</v>
      </c>
      <c r="AS34502" s="1">
        <v>41944</v>
      </c>
      <c r="AT34502">
        <v>485.95</v>
      </c>
      <c r="AU34502" s="1">
        <v>41913</v>
      </c>
    </row>
    <row r="34503" spans="1:47" x14ac:dyDescent="0.3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4</v>
      </c>
      <c r="G34503">
        <v>6.0299999999999999E-2</v>
      </c>
      <c r="H34503">
        <v>456.54</v>
      </c>
      <c r="I34503" t="s">
        <v>73</v>
      </c>
      <c r="J34503" t="s">
        <v>469</v>
      </c>
      <c r="K34503" t="s">
        <v>14029</v>
      </c>
      <c r="L34503" t="s">
        <v>49</v>
      </c>
      <c r="M34503" t="s">
        <v>69</v>
      </c>
      <c r="N34503">
        <v>85000</v>
      </c>
      <c r="O34503" t="s">
        <v>30</v>
      </c>
      <c r="P34503" s="1">
        <v>40817</v>
      </c>
      <c r="Q34503" t="s">
        <v>31</v>
      </c>
      <c r="R34503" t="s">
        <v>32</v>
      </c>
      <c r="S34503" t="s">
        <v>27</v>
      </c>
      <c r="T34503" t="s">
        <v>101</v>
      </c>
      <c r="U34503" t="s">
        <v>67799</v>
      </c>
      <c r="V34503" t="s">
        <v>1359</v>
      </c>
      <c r="W34503" t="s">
        <v>37</v>
      </c>
      <c r="X34503">
        <v>1.21</v>
      </c>
      <c r="Y34503">
        <v>0</v>
      </c>
      <c r="Z34503" s="1">
        <v>35551</v>
      </c>
      <c r="AA34503">
        <v>0</v>
      </c>
      <c r="AB34503">
        <v>29</v>
      </c>
      <c r="AC34503" t="s">
        <v>21214</v>
      </c>
      <c r="AD34503">
        <v>15</v>
      </c>
      <c r="AE34503">
        <v>0</v>
      </c>
      <c r="AF34503">
        <v>8129</v>
      </c>
      <c r="AG34503">
        <v>7.4999999999999997E-2</v>
      </c>
      <c r="AH34503">
        <v>22</v>
      </c>
      <c r="AI34503" t="s">
        <v>75815</v>
      </c>
      <c r="AJ34503">
        <v>0</v>
      </c>
      <c r="AK34503">
        <v>0</v>
      </c>
      <c r="AL34503">
        <v>16435.163939999999</v>
      </c>
      <c r="AM34503">
        <v>16435.16</v>
      </c>
      <c r="AN34503">
        <v>15000</v>
      </c>
      <c r="AO34503">
        <v>1435.16</v>
      </c>
      <c r="AP34503">
        <v>0</v>
      </c>
      <c r="AQ34503">
        <v>0</v>
      </c>
      <c r="AR34503">
        <v>0</v>
      </c>
      <c r="AS34503" s="1">
        <v>41944</v>
      </c>
      <c r="AT34503">
        <v>458.67</v>
      </c>
      <c r="AU34503" s="1">
        <v>41913</v>
      </c>
    </row>
    <row r="34504" spans="1:47" x14ac:dyDescent="0.3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4</v>
      </c>
      <c r="G34504">
        <v>0.1171</v>
      </c>
      <c r="H34504">
        <v>158.77000000000001</v>
      </c>
      <c r="I34504" t="s">
        <v>25</v>
      </c>
      <c r="J34504" t="s">
        <v>62</v>
      </c>
      <c r="K34504" t="s">
        <v>67800</v>
      </c>
      <c r="L34504" t="s">
        <v>64</v>
      </c>
      <c r="M34504" t="s">
        <v>50</v>
      </c>
      <c r="N34504">
        <v>95000</v>
      </c>
      <c r="O34504" t="s">
        <v>4087</v>
      </c>
      <c r="P34504" s="1">
        <v>40817</v>
      </c>
      <c r="Q34504" t="s">
        <v>31</v>
      </c>
      <c r="R34504" t="s">
        <v>32</v>
      </c>
      <c r="S34504" t="s">
        <v>67801</v>
      </c>
      <c r="T34504" t="s">
        <v>145</v>
      </c>
      <c r="U34504" t="s">
        <v>655</v>
      </c>
      <c r="V34504" t="s">
        <v>2551</v>
      </c>
      <c r="W34504" t="s">
        <v>37</v>
      </c>
      <c r="X34504">
        <v>16.760000000000002</v>
      </c>
      <c r="Y34504">
        <v>1</v>
      </c>
      <c r="Z34504" s="1">
        <v>37135</v>
      </c>
      <c r="AA34504">
        <v>1</v>
      </c>
      <c r="AB34504">
        <v>23</v>
      </c>
      <c r="AC34504" t="s">
        <v>21214</v>
      </c>
      <c r="AD34504">
        <v>12</v>
      </c>
      <c r="AE34504">
        <v>0</v>
      </c>
      <c r="AF34504">
        <v>9425</v>
      </c>
      <c r="AG34504">
        <v>0.52400000000000002</v>
      </c>
      <c r="AH34504">
        <v>23</v>
      </c>
      <c r="AI34504" t="s">
        <v>75815</v>
      </c>
      <c r="AJ34504">
        <v>0</v>
      </c>
      <c r="AK34504">
        <v>0</v>
      </c>
      <c r="AL34504">
        <v>5633.7699640000001</v>
      </c>
      <c r="AM34504">
        <v>5633.77</v>
      </c>
      <c r="AN34504">
        <v>4800</v>
      </c>
      <c r="AO34504">
        <v>833.77</v>
      </c>
      <c r="AP34504">
        <v>0</v>
      </c>
      <c r="AQ34504">
        <v>0</v>
      </c>
      <c r="AR34504">
        <v>0</v>
      </c>
      <c r="AS34504" s="1">
        <v>41609</v>
      </c>
      <c r="AT34504">
        <v>1670.44</v>
      </c>
      <c r="AU34504" s="1">
        <v>42491</v>
      </c>
    </row>
    <row r="34505" spans="1:47" x14ac:dyDescent="0.3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15</v>
      </c>
      <c r="G34505">
        <v>0.17580000000000001</v>
      </c>
      <c r="H34505">
        <v>503.32</v>
      </c>
      <c r="I34505" t="s">
        <v>77</v>
      </c>
      <c r="J34505" t="s">
        <v>184</v>
      </c>
      <c r="K34505" t="s">
        <v>67802</v>
      </c>
      <c r="L34505" t="s">
        <v>193</v>
      </c>
      <c r="M34505" t="s">
        <v>29</v>
      </c>
      <c r="N34505">
        <v>51000</v>
      </c>
      <c r="O34505" t="s">
        <v>4087</v>
      </c>
      <c r="P34505" s="1">
        <v>40817</v>
      </c>
      <c r="Q34505" t="s">
        <v>45378</v>
      </c>
      <c r="R34505" t="s">
        <v>32</v>
      </c>
      <c r="S34505" t="s">
        <v>27</v>
      </c>
      <c r="T34505" t="s">
        <v>34</v>
      </c>
      <c r="U34505" t="s">
        <v>491</v>
      </c>
      <c r="V34505" t="s">
        <v>1363</v>
      </c>
      <c r="W34505" t="s">
        <v>174</v>
      </c>
      <c r="X34505">
        <v>18.45</v>
      </c>
      <c r="Y34505">
        <v>0</v>
      </c>
      <c r="Z34505" s="1">
        <v>36831</v>
      </c>
      <c r="AA34505">
        <v>0</v>
      </c>
      <c r="AB34505" t="s">
        <v>21214</v>
      </c>
      <c r="AC34505" t="s">
        <v>21214</v>
      </c>
      <c r="AD34505">
        <v>10</v>
      </c>
      <c r="AE34505">
        <v>0</v>
      </c>
      <c r="AF34505">
        <v>11805</v>
      </c>
      <c r="AG34505">
        <v>0.92200000000000004</v>
      </c>
      <c r="AH34505">
        <v>14</v>
      </c>
      <c r="AI34505" t="s">
        <v>75815</v>
      </c>
      <c r="AJ34505">
        <v>2446</v>
      </c>
      <c r="AK34505">
        <v>2446</v>
      </c>
      <c r="AL34505">
        <v>27609.8</v>
      </c>
      <c r="AM34505">
        <v>27609.8</v>
      </c>
      <c r="AN34505">
        <v>17553.939999999999</v>
      </c>
      <c r="AO34505">
        <v>10055.86</v>
      </c>
      <c r="AP34505">
        <v>0</v>
      </c>
      <c r="AQ34505">
        <v>0</v>
      </c>
      <c r="AR34505">
        <v>0</v>
      </c>
      <c r="AS34505" s="1">
        <v>42491</v>
      </c>
      <c r="AT34505">
        <v>503.32</v>
      </c>
      <c r="AU34505" s="1">
        <v>42491</v>
      </c>
    </row>
    <row r="34506" spans="1:47" x14ac:dyDescent="0.3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4</v>
      </c>
      <c r="G34506">
        <v>0.1171</v>
      </c>
      <c r="H34506">
        <v>330.76</v>
      </c>
      <c r="I34506" t="s">
        <v>25</v>
      </c>
      <c r="J34506" t="s">
        <v>62</v>
      </c>
      <c r="K34506" t="s">
        <v>939</v>
      </c>
      <c r="L34506" t="s">
        <v>88</v>
      </c>
      <c r="M34506" t="s">
        <v>29</v>
      </c>
      <c r="N34506">
        <v>92000</v>
      </c>
      <c r="O34506" t="s">
        <v>30</v>
      </c>
      <c r="P34506" s="1">
        <v>40817</v>
      </c>
      <c r="Q34506" t="s">
        <v>31</v>
      </c>
      <c r="R34506" t="s">
        <v>32</v>
      </c>
      <c r="S34506" t="s">
        <v>67803</v>
      </c>
      <c r="T34506" t="s">
        <v>34</v>
      </c>
      <c r="U34506" t="s">
        <v>67804</v>
      </c>
      <c r="V34506" t="s">
        <v>492</v>
      </c>
      <c r="W34506" t="s">
        <v>45</v>
      </c>
      <c r="X34506">
        <v>21.76</v>
      </c>
      <c r="Y34506">
        <v>0</v>
      </c>
      <c r="Z34506" s="1">
        <v>36800</v>
      </c>
      <c r="AA34506">
        <v>0</v>
      </c>
      <c r="AB34506" t="s">
        <v>21214</v>
      </c>
      <c r="AC34506" t="s">
        <v>21214</v>
      </c>
      <c r="AD34506">
        <v>6</v>
      </c>
      <c r="AE34506">
        <v>0</v>
      </c>
      <c r="AF34506">
        <v>17110</v>
      </c>
      <c r="AG34506">
        <v>0.97799999999999998</v>
      </c>
      <c r="AH34506">
        <v>30</v>
      </c>
      <c r="AI34506" t="s">
        <v>75815</v>
      </c>
      <c r="AJ34506">
        <v>0</v>
      </c>
      <c r="AK34506">
        <v>0</v>
      </c>
      <c r="AL34506">
        <v>10944.548650000001</v>
      </c>
      <c r="AM34506">
        <v>10670.94</v>
      </c>
      <c r="AN34506">
        <v>10000</v>
      </c>
      <c r="AO34506">
        <v>944.55</v>
      </c>
      <c r="AP34506">
        <v>0</v>
      </c>
      <c r="AQ34506">
        <v>0</v>
      </c>
      <c r="AR34506">
        <v>0</v>
      </c>
      <c r="AS34506" s="1">
        <v>41153</v>
      </c>
      <c r="AT34506">
        <v>7643.82</v>
      </c>
      <c r="AU34506" s="1">
        <v>42461</v>
      </c>
    </row>
    <row r="34507" spans="1:47" x14ac:dyDescent="0.3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4</v>
      </c>
      <c r="G34507">
        <v>0.16769999999999999</v>
      </c>
      <c r="H34507">
        <v>195.47</v>
      </c>
      <c r="I34507" t="s">
        <v>77</v>
      </c>
      <c r="J34507" t="s">
        <v>78</v>
      </c>
      <c r="K34507" t="s">
        <v>67805</v>
      </c>
      <c r="L34507" t="s">
        <v>49</v>
      </c>
      <c r="M34507" t="s">
        <v>69</v>
      </c>
      <c r="N34507">
        <v>57000</v>
      </c>
      <c r="O34507" t="s">
        <v>4087</v>
      </c>
      <c r="P34507" s="1">
        <v>40817</v>
      </c>
      <c r="Q34507" t="s">
        <v>31</v>
      </c>
      <c r="R34507" t="s">
        <v>32</v>
      </c>
      <c r="S34507" t="s">
        <v>27</v>
      </c>
      <c r="T34507" t="s">
        <v>34</v>
      </c>
      <c r="U34507" t="s">
        <v>51027</v>
      </c>
      <c r="V34507" t="s">
        <v>1130</v>
      </c>
      <c r="W34507" t="s">
        <v>37</v>
      </c>
      <c r="X34507">
        <v>10.91</v>
      </c>
      <c r="Y34507">
        <v>0</v>
      </c>
      <c r="Z34507" s="1">
        <v>33086</v>
      </c>
      <c r="AA34507">
        <v>2</v>
      </c>
      <c r="AB34507">
        <v>31</v>
      </c>
      <c r="AC34507" t="s">
        <v>21214</v>
      </c>
      <c r="AD34507">
        <v>11</v>
      </c>
      <c r="AE34507">
        <v>0</v>
      </c>
      <c r="AF34507">
        <v>9752</v>
      </c>
      <c r="AG34507">
        <v>0.93799999999999994</v>
      </c>
      <c r="AH34507">
        <v>42</v>
      </c>
      <c r="AI34507" t="s">
        <v>75815</v>
      </c>
      <c r="AJ34507">
        <v>0</v>
      </c>
      <c r="AK34507">
        <v>0</v>
      </c>
      <c r="AL34507">
        <v>6942.6166370000001</v>
      </c>
      <c r="AM34507">
        <v>6942.62</v>
      </c>
      <c r="AN34507">
        <v>5500</v>
      </c>
      <c r="AO34507">
        <v>1442.62</v>
      </c>
      <c r="AP34507">
        <v>0</v>
      </c>
      <c r="AQ34507">
        <v>0</v>
      </c>
      <c r="AR34507">
        <v>0</v>
      </c>
      <c r="AS34507" s="1">
        <v>41699</v>
      </c>
      <c r="AT34507">
        <v>1676.18</v>
      </c>
      <c r="AU34507" s="1">
        <v>42491</v>
      </c>
    </row>
    <row r="34508" spans="1:47" x14ac:dyDescent="0.3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15</v>
      </c>
      <c r="G34508">
        <v>0.13489999999999999</v>
      </c>
      <c r="H34508">
        <v>805.17</v>
      </c>
      <c r="I34508" t="s">
        <v>46</v>
      </c>
      <c r="J34508" t="s">
        <v>142</v>
      </c>
      <c r="K34508" t="s">
        <v>67806</v>
      </c>
      <c r="L34508" t="s">
        <v>80</v>
      </c>
      <c r="M34508" t="s">
        <v>69</v>
      </c>
      <c r="N34508">
        <v>85000</v>
      </c>
      <c r="O34508" t="s">
        <v>4087</v>
      </c>
      <c r="P34508" s="1">
        <v>40817</v>
      </c>
      <c r="Q34508" t="s">
        <v>31</v>
      </c>
      <c r="R34508" t="s">
        <v>32</v>
      </c>
      <c r="S34508" t="s">
        <v>67807</v>
      </c>
      <c r="T34508" t="s">
        <v>135</v>
      </c>
      <c r="U34508" t="s">
        <v>4093</v>
      </c>
      <c r="V34508" t="s">
        <v>1717</v>
      </c>
      <c r="W34508" t="s">
        <v>154</v>
      </c>
      <c r="X34508">
        <v>8.98</v>
      </c>
      <c r="Y34508">
        <v>0</v>
      </c>
      <c r="Z34508" s="1">
        <v>30987</v>
      </c>
      <c r="AA34508">
        <v>2</v>
      </c>
      <c r="AB34508" t="s">
        <v>21214</v>
      </c>
      <c r="AC34508" t="s">
        <v>21214</v>
      </c>
      <c r="AD34508">
        <v>10</v>
      </c>
      <c r="AE34508">
        <v>0</v>
      </c>
      <c r="AF34508">
        <v>9178</v>
      </c>
      <c r="AG34508">
        <v>0.122</v>
      </c>
      <c r="AH34508">
        <v>23</v>
      </c>
      <c r="AI34508" t="s">
        <v>75815</v>
      </c>
      <c r="AJ34508">
        <v>0</v>
      </c>
      <c r="AK34508">
        <v>0</v>
      </c>
      <c r="AL34508">
        <v>35393.956460000001</v>
      </c>
      <c r="AM34508">
        <v>35393.96</v>
      </c>
      <c r="AN34508">
        <v>35000</v>
      </c>
      <c r="AO34508">
        <v>393.96</v>
      </c>
      <c r="AP34508">
        <v>0</v>
      </c>
      <c r="AQ34508">
        <v>0</v>
      </c>
      <c r="AR34508">
        <v>0</v>
      </c>
      <c r="AS34508" s="1">
        <v>40848</v>
      </c>
      <c r="AT34508">
        <v>35395.589999999997</v>
      </c>
      <c r="AU34508" s="1">
        <v>41791</v>
      </c>
    </row>
    <row r="34509" spans="1:47" x14ac:dyDescent="0.3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15</v>
      </c>
      <c r="G34509">
        <v>0.14269999999999999</v>
      </c>
      <c r="H34509">
        <v>468.17</v>
      </c>
      <c r="I34509" t="s">
        <v>46</v>
      </c>
      <c r="J34509" t="s">
        <v>47</v>
      </c>
      <c r="K34509" t="s">
        <v>67808</v>
      </c>
      <c r="L34509" t="s">
        <v>49</v>
      </c>
      <c r="M34509" t="s">
        <v>29</v>
      </c>
      <c r="N34509">
        <v>55000</v>
      </c>
      <c r="O34509" t="s">
        <v>30</v>
      </c>
      <c r="P34509" s="1">
        <v>40817</v>
      </c>
      <c r="Q34509" t="s">
        <v>31</v>
      </c>
      <c r="R34509" t="s">
        <v>32</v>
      </c>
      <c r="S34509" t="s">
        <v>67809</v>
      </c>
      <c r="T34509" t="s">
        <v>34</v>
      </c>
      <c r="U34509" t="s">
        <v>190</v>
      </c>
      <c r="V34509" t="s">
        <v>441</v>
      </c>
      <c r="W34509" t="s">
        <v>92</v>
      </c>
      <c r="X34509">
        <v>26.4</v>
      </c>
      <c r="Y34509">
        <v>0</v>
      </c>
      <c r="Z34509" s="1">
        <v>34669</v>
      </c>
      <c r="AA34509">
        <v>2</v>
      </c>
      <c r="AB34509" t="s">
        <v>21214</v>
      </c>
      <c r="AC34509" t="s">
        <v>21214</v>
      </c>
      <c r="AD34509">
        <v>6</v>
      </c>
      <c r="AE34509">
        <v>0</v>
      </c>
      <c r="AF34509">
        <v>13440</v>
      </c>
      <c r="AG34509">
        <v>0.90200000000000002</v>
      </c>
      <c r="AH34509">
        <v>18</v>
      </c>
      <c r="AI34509" t="s">
        <v>75815</v>
      </c>
      <c r="AJ34509">
        <v>0</v>
      </c>
      <c r="AK34509">
        <v>0</v>
      </c>
      <c r="AL34509">
        <v>25799.948329999999</v>
      </c>
      <c r="AM34509">
        <v>25767.7</v>
      </c>
      <c r="AN34509">
        <v>20000</v>
      </c>
      <c r="AO34509">
        <v>5799.95</v>
      </c>
      <c r="AP34509">
        <v>0</v>
      </c>
      <c r="AQ34509">
        <v>0</v>
      </c>
      <c r="AR34509">
        <v>0</v>
      </c>
      <c r="AS34509" s="1">
        <v>41730</v>
      </c>
      <c r="AT34509">
        <v>12247.53</v>
      </c>
      <c r="AU34509" s="1">
        <v>42095</v>
      </c>
    </row>
    <row r="34510" spans="1:47" x14ac:dyDescent="0.3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4</v>
      </c>
      <c r="G34510">
        <v>0.12690000000000001</v>
      </c>
      <c r="H34510">
        <v>53.68</v>
      </c>
      <c r="I34510" t="s">
        <v>25</v>
      </c>
      <c r="J34510" t="s">
        <v>38</v>
      </c>
      <c r="K34510" t="s">
        <v>67810</v>
      </c>
      <c r="L34510" t="s">
        <v>28</v>
      </c>
      <c r="M34510" t="s">
        <v>29</v>
      </c>
      <c r="N34510">
        <v>15360</v>
      </c>
      <c r="O34510" t="s">
        <v>4087</v>
      </c>
      <c r="P34510" s="1">
        <v>40817</v>
      </c>
      <c r="Q34510" t="s">
        <v>31</v>
      </c>
      <c r="R34510" t="s">
        <v>32</v>
      </c>
      <c r="S34510" t="s">
        <v>67811</v>
      </c>
      <c r="T34510" t="s">
        <v>725</v>
      </c>
      <c r="U34510" t="s">
        <v>67812</v>
      </c>
      <c r="V34510" t="s">
        <v>5046</v>
      </c>
      <c r="W34510" t="s">
        <v>608</v>
      </c>
      <c r="X34510">
        <v>1.95</v>
      </c>
      <c r="Y34510">
        <v>0</v>
      </c>
      <c r="Z34510" s="1">
        <v>39448</v>
      </c>
      <c r="AA34510">
        <v>0</v>
      </c>
      <c r="AB34510" t="s">
        <v>21214</v>
      </c>
      <c r="AC34510" t="s">
        <v>21214</v>
      </c>
      <c r="AD34510">
        <v>3</v>
      </c>
      <c r="AE34510">
        <v>0</v>
      </c>
      <c r="AF34510">
        <v>623</v>
      </c>
      <c r="AG34510">
        <v>0.44500000000000001</v>
      </c>
      <c r="AH34510">
        <v>4</v>
      </c>
      <c r="AI34510" t="s">
        <v>75815</v>
      </c>
      <c r="AJ34510">
        <v>0</v>
      </c>
      <c r="AK34510">
        <v>0</v>
      </c>
      <c r="AL34510">
        <v>1947.35</v>
      </c>
      <c r="AM34510">
        <v>1947.35</v>
      </c>
      <c r="AN34510">
        <v>1600</v>
      </c>
      <c r="AO34510">
        <v>332.35</v>
      </c>
      <c r="AP34510">
        <v>15</v>
      </c>
      <c r="AQ34510">
        <v>0</v>
      </c>
      <c r="AR34510">
        <v>0</v>
      </c>
      <c r="AS34510" s="1">
        <v>41913</v>
      </c>
      <c r="AT34510">
        <v>59.81</v>
      </c>
      <c r="AU34510" s="1">
        <v>41944</v>
      </c>
    </row>
    <row r="34511" spans="1:47" x14ac:dyDescent="0.3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4</v>
      </c>
      <c r="G34511">
        <v>0.12690000000000001</v>
      </c>
      <c r="H34511">
        <v>115.73</v>
      </c>
      <c r="I34511" t="s">
        <v>25</v>
      </c>
      <c r="J34511" t="s">
        <v>38</v>
      </c>
      <c r="K34511" t="s">
        <v>67813</v>
      </c>
      <c r="L34511" t="s">
        <v>223</v>
      </c>
      <c r="M34511" t="s">
        <v>29</v>
      </c>
      <c r="N34511">
        <v>14000</v>
      </c>
      <c r="O34511" t="s">
        <v>30</v>
      </c>
      <c r="P34511" s="1">
        <v>40817</v>
      </c>
      <c r="Q34511" t="s">
        <v>31</v>
      </c>
      <c r="R34511" t="s">
        <v>32</v>
      </c>
      <c r="S34511" t="s">
        <v>27</v>
      </c>
      <c r="T34511" t="s">
        <v>42</v>
      </c>
      <c r="U34511" t="s">
        <v>67814</v>
      </c>
      <c r="V34511" t="s">
        <v>302</v>
      </c>
      <c r="W34511" t="s">
        <v>45</v>
      </c>
      <c r="X34511">
        <v>16.71</v>
      </c>
      <c r="Y34511">
        <v>0</v>
      </c>
      <c r="Z34511" s="1">
        <v>39203</v>
      </c>
      <c r="AA34511">
        <v>0</v>
      </c>
      <c r="AB34511" t="s">
        <v>21214</v>
      </c>
      <c r="AC34511" t="s">
        <v>21214</v>
      </c>
      <c r="AD34511">
        <v>5</v>
      </c>
      <c r="AE34511">
        <v>0</v>
      </c>
      <c r="AF34511">
        <v>6205</v>
      </c>
      <c r="AG34511">
        <v>0.73899999999999999</v>
      </c>
      <c r="AH34511">
        <v>10</v>
      </c>
      <c r="AI34511" t="s">
        <v>75815</v>
      </c>
      <c r="AJ34511">
        <v>0</v>
      </c>
      <c r="AK34511">
        <v>0</v>
      </c>
      <c r="AL34511">
        <v>4166.2700000000004</v>
      </c>
      <c r="AM34511">
        <v>4166.2700000000004</v>
      </c>
      <c r="AN34511">
        <v>3450</v>
      </c>
      <c r="AO34511">
        <v>716.27</v>
      </c>
      <c r="AP34511">
        <v>0</v>
      </c>
      <c r="AQ34511">
        <v>0</v>
      </c>
      <c r="AR34511">
        <v>0</v>
      </c>
      <c r="AS34511" s="1">
        <v>41913</v>
      </c>
      <c r="AT34511">
        <v>123.26</v>
      </c>
      <c r="AU34511" s="1">
        <v>41913</v>
      </c>
    </row>
    <row r="34512" spans="1:47" x14ac:dyDescent="0.3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15</v>
      </c>
      <c r="G34512">
        <v>0.1825</v>
      </c>
      <c r="H34512">
        <v>382.95</v>
      </c>
      <c r="I34512" t="s">
        <v>77</v>
      </c>
      <c r="J34512" t="s">
        <v>551</v>
      </c>
      <c r="K34512" t="s">
        <v>67815</v>
      </c>
      <c r="L34512" t="s">
        <v>64</v>
      </c>
      <c r="M34512" t="s">
        <v>69</v>
      </c>
      <c r="N34512">
        <v>240000</v>
      </c>
      <c r="O34512" t="s">
        <v>4087</v>
      </c>
      <c r="P34512" s="1">
        <v>40817</v>
      </c>
      <c r="Q34512" t="s">
        <v>45378</v>
      </c>
      <c r="R34512" t="s">
        <v>32</v>
      </c>
      <c r="S34512" t="s">
        <v>67816</v>
      </c>
      <c r="T34512" t="s">
        <v>101</v>
      </c>
      <c r="U34512" t="s">
        <v>21174</v>
      </c>
      <c r="V34512" t="s">
        <v>1701</v>
      </c>
      <c r="W34512" t="s">
        <v>174</v>
      </c>
      <c r="X34512">
        <v>7.13</v>
      </c>
      <c r="Y34512">
        <v>1</v>
      </c>
      <c r="Z34512" s="1">
        <v>36617</v>
      </c>
      <c r="AA34512">
        <v>0</v>
      </c>
      <c r="AB34512">
        <v>22</v>
      </c>
      <c r="AC34512" t="s">
        <v>21214</v>
      </c>
      <c r="AD34512">
        <v>13</v>
      </c>
      <c r="AE34512">
        <v>0</v>
      </c>
      <c r="AF34512">
        <v>7122</v>
      </c>
      <c r="AG34512">
        <v>0.56999999999999995</v>
      </c>
      <c r="AH34512">
        <v>34</v>
      </c>
      <c r="AI34512" t="s">
        <v>75815</v>
      </c>
      <c r="AJ34512">
        <v>2195</v>
      </c>
      <c r="AK34512">
        <v>2195</v>
      </c>
      <c r="AL34512">
        <v>20676.11</v>
      </c>
      <c r="AM34512">
        <v>20676.11</v>
      </c>
      <c r="AN34512">
        <v>12805.06</v>
      </c>
      <c r="AO34512">
        <v>7871.05</v>
      </c>
      <c r="AP34512">
        <v>0</v>
      </c>
      <c r="AQ34512">
        <v>0</v>
      </c>
      <c r="AR34512">
        <v>0</v>
      </c>
      <c r="AS34512" s="1">
        <v>42491</v>
      </c>
      <c r="AT34512">
        <v>382.95</v>
      </c>
      <c r="AU34512" s="1">
        <v>42491</v>
      </c>
    </row>
    <row r="34513" spans="1:47" x14ac:dyDescent="0.3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4</v>
      </c>
      <c r="G34513">
        <v>7.51E-2</v>
      </c>
      <c r="H34513">
        <v>93.34</v>
      </c>
      <c r="I34513" t="s">
        <v>73</v>
      </c>
      <c r="J34513" t="s">
        <v>131</v>
      </c>
      <c r="K34513" t="s">
        <v>67817</v>
      </c>
      <c r="L34513" t="s">
        <v>193</v>
      </c>
      <c r="M34513" t="s">
        <v>29</v>
      </c>
      <c r="N34513">
        <v>49000</v>
      </c>
      <c r="O34513" t="s">
        <v>40</v>
      </c>
      <c r="P34513" s="1">
        <v>40817</v>
      </c>
      <c r="Q34513" t="s">
        <v>31</v>
      </c>
      <c r="R34513" t="s">
        <v>32</v>
      </c>
      <c r="S34513" t="s">
        <v>67818</v>
      </c>
      <c r="T34513" t="s">
        <v>151</v>
      </c>
      <c r="U34513" t="s">
        <v>67819</v>
      </c>
      <c r="V34513" t="s">
        <v>2096</v>
      </c>
      <c r="W34513" t="s">
        <v>37</v>
      </c>
      <c r="X34513">
        <v>12.54</v>
      </c>
      <c r="Y34513">
        <v>0</v>
      </c>
      <c r="Z34513" s="1">
        <v>37895</v>
      </c>
      <c r="AA34513">
        <v>2</v>
      </c>
      <c r="AB34513">
        <v>30</v>
      </c>
      <c r="AC34513" t="s">
        <v>21214</v>
      </c>
      <c r="AD34513">
        <v>6</v>
      </c>
      <c r="AE34513">
        <v>0</v>
      </c>
      <c r="AF34513">
        <v>1122</v>
      </c>
      <c r="AG34513">
        <v>0.17299999999999999</v>
      </c>
      <c r="AH34513">
        <v>14</v>
      </c>
      <c r="AI34513" t="s">
        <v>75815</v>
      </c>
      <c r="AJ34513">
        <v>0</v>
      </c>
      <c r="AK34513">
        <v>0</v>
      </c>
      <c r="AL34513">
        <v>3359.94</v>
      </c>
      <c r="AM34513">
        <v>3359.94</v>
      </c>
      <c r="AN34513">
        <v>3000</v>
      </c>
      <c r="AO34513">
        <v>359.94</v>
      </c>
      <c r="AP34513">
        <v>0</v>
      </c>
      <c r="AQ34513">
        <v>0</v>
      </c>
      <c r="AR34513">
        <v>0</v>
      </c>
      <c r="AS34513" s="1">
        <v>41944</v>
      </c>
      <c r="AT34513">
        <v>97.96</v>
      </c>
      <c r="AU34513" s="1">
        <v>41913</v>
      </c>
    </row>
    <row r="34514" spans="1:47" x14ac:dyDescent="0.3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15</v>
      </c>
      <c r="G34514">
        <v>0.16769999999999999</v>
      </c>
      <c r="H34514">
        <v>494.59</v>
      </c>
      <c r="I34514" t="s">
        <v>77</v>
      </c>
      <c r="J34514" t="s">
        <v>78</v>
      </c>
      <c r="K34514" t="s">
        <v>67820</v>
      </c>
      <c r="L34514" t="s">
        <v>49</v>
      </c>
      <c r="M34514" t="s">
        <v>69</v>
      </c>
      <c r="N34514">
        <v>120000</v>
      </c>
      <c r="O34514" t="s">
        <v>30</v>
      </c>
      <c r="P34514" s="1">
        <v>40817</v>
      </c>
      <c r="Q34514" t="s">
        <v>81</v>
      </c>
      <c r="R34514" t="s">
        <v>32</v>
      </c>
      <c r="S34514" t="s">
        <v>27</v>
      </c>
      <c r="T34514" t="s">
        <v>171</v>
      </c>
      <c r="U34514" t="s">
        <v>491</v>
      </c>
      <c r="V34514" t="s">
        <v>4209</v>
      </c>
      <c r="W34514" t="s">
        <v>2104</v>
      </c>
      <c r="X34514">
        <v>19.309999999999999</v>
      </c>
      <c r="Y34514">
        <v>0</v>
      </c>
      <c r="Z34514" s="1">
        <v>36465</v>
      </c>
      <c r="AA34514">
        <v>2</v>
      </c>
      <c r="AB34514" t="s">
        <v>21214</v>
      </c>
      <c r="AC34514" t="s">
        <v>21214</v>
      </c>
      <c r="AD34514">
        <v>12</v>
      </c>
      <c r="AE34514">
        <v>0</v>
      </c>
      <c r="AF34514">
        <v>25015</v>
      </c>
      <c r="AG34514">
        <v>0.73599999999999999</v>
      </c>
      <c r="AH34514">
        <v>36</v>
      </c>
      <c r="AI34514" t="s">
        <v>75815</v>
      </c>
      <c r="AJ34514">
        <v>0</v>
      </c>
      <c r="AK34514">
        <v>0</v>
      </c>
      <c r="AL34514">
        <v>23845.73</v>
      </c>
      <c r="AM34514">
        <v>23845.73</v>
      </c>
      <c r="AN34514">
        <v>14618.91</v>
      </c>
      <c r="AO34514">
        <v>9138.3700000000008</v>
      </c>
      <c r="AP34514">
        <v>24.73</v>
      </c>
      <c r="AQ34514">
        <v>63.72</v>
      </c>
      <c r="AR34514">
        <v>11.4696</v>
      </c>
      <c r="AS34514" s="1">
        <v>42309</v>
      </c>
      <c r="AT34514">
        <v>494.59</v>
      </c>
      <c r="AU34514" s="1">
        <v>42491</v>
      </c>
    </row>
    <row r="34515" spans="1:47" x14ac:dyDescent="0.3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4</v>
      </c>
      <c r="G34515">
        <v>0.12690000000000001</v>
      </c>
      <c r="H34515">
        <v>184.5</v>
      </c>
      <c r="I34515" t="s">
        <v>25</v>
      </c>
      <c r="J34515" t="s">
        <v>38</v>
      </c>
      <c r="K34515" t="s">
        <v>67821</v>
      </c>
      <c r="L34515" t="s">
        <v>193</v>
      </c>
      <c r="M34515" t="s">
        <v>69</v>
      </c>
      <c r="N34515">
        <v>85000</v>
      </c>
      <c r="O34515" t="s">
        <v>40</v>
      </c>
      <c r="P34515" s="1">
        <v>40817</v>
      </c>
      <c r="Q34515" t="s">
        <v>31</v>
      </c>
      <c r="R34515" t="s">
        <v>32</v>
      </c>
      <c r="S34515" t="s">
        <v>67822</v>
      </c>
      <c r="T34515" t="s">
        <v>145</v>
      </c>
      <c r="U34515" t="s">
        <v>655</v>
      </c>
      <c r="V34515" t="s">
        <v>652</v>
      </c>
      <c r="W34515" t="s">
        <v>287</v>
      </c>
      <c r="X34515">
        <v>18.59</v>
      </c>
      <c r="Y34515">
        <v>0</v>
      </c>
      <c r="Z34515" s="1">
        <v>36161</v>
      </c>
      <c r="AA34515">
        <v>1</v>
      </c>
      <c r="AB34515" t="s">
        <v>21214</v>
      </c>
      <c r="AC34515" t="s">
        <v>21214</v>
      </c>
      <c r="AD34515">
        <v>10</v>
      </c>
      <c r="AE34515">
        <v>0</v>
      </c>
      <c r="AF34515">
        <v>38347</v>
      </c>
      <c r="AG34515">
        <v>0.83899999999999997</v>
      </c>
      <c r="AH34515">
        <v>24</v>
      </c>
      <c r="AI34515" t="s">
        <v>75815</v>
      </c>
      <c r="AJ34515">
        <v>0</v>
      </c>
      <c r="AK34515">
        <v>0</v>
      </c>
      <c r="AL34515">
        <v>6025.4660880000001</v>
      </c>
      <c r="AM34515">
        <v>6025.47</v>
      </c>
      <c r="AN34515">
        <v>5500</v>
      </c>
      <c r="AO34515">
        <v>525.47</v>
      </c>
      <c r="AP34515">
        <v>0</v>
      </c>
      <c r="AQ34515">
        <v>0</v>
      </c>
      <c r="AR34515">
        <v>0</v>
      </c>
      <c r="AS34515" s="1">
        <v>41183</v>
      </c>
      <c r="AT34515">
        <v>183.81</v>
      </c>
      <c r="AU34515" s="1">
        <v>41579</v>
      </c>
    </row>
    <row r="34516" spans="1:47" x14ac:dyDescent="0.3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15</v>
      </c>
      <c r="G34516">
        <v>0.1171</v>
      </c>
      <c r="H34516">
        <v>292.81</v>
      </c>
      <c r="I34516" t="s">
        <v>25</v>
      </c>
      <c r="J34516" t="s">
        <v>62</v>
      </c>
      <c r="K34516" t="s">
        <v>67823</v>
      </c>
      <c r="L34516" t="s">
        <v>166</v>
      </c>
      <c r="M34516" t="s">
        <v>29</v>
      </c>
      <c r="N34516">
        <v>100000</v>
      </c>
      <c r="O34516" t="s">
        <v>30</v>
      </c>
      <c r="P34516" s="1">
        <v>40878</v>
      </c>
      <c r="Q34516" t="s">
        <v>31</v>
      </c>
      <c r="R34516" t="s">
        <v>32</v>
      </c>
      <c r="S34516" t="s">
        <v>67824</v>
      </c>
      <c r="T34516" t="s">
        <v>145</v>
      </c>
      <c r="U34516" t="s">
        <v>67825</v>
      </c>
      <c r="V34516" t="s">
        <v>1304</v>
      </c>
      <c r="W34516" t="s">
        <v>37</v>
      </c>
      <c r="X34516">
        <v>0.72</v>
      </c>
      <c r="Y34516">
        <v>0</v>
      </c>
      <c r="Z34516" s="1">
        <v>37622</v>
      </c>
      <c r="AA34516">
        <v>0</v>
      </c>
      <c r="AB34516" t="s">
        <v>21214</v>
      </c>
      <c r="AC34516" t="s">
        <v>21214</v>
      </c>
      <c r="AD34516">
        <v>7</v>
      </c>
      <c r="AE34516">
        <v>0</v>
      </c>
      <c r="AF34516">
        <v>6149</v>
      </c>
      <c r="AG34516">
        <v>0.104</v>
      </c>
      <c r="AH34516">
        <v>10</v>
      </c>
      <c r="AI34516" t="s">
        <v>75815</v>
      </c>
      <c r="AJ34516">
        <v>0</v>
      </c>
      <c r="AK34516">
        <v>0</v>
      </c>
      <c r="AL34516">
        <v>16367.24901</v>
      </c>
      <c r="AM34516">
        <v>16367.25</v>
      </c>
      <c r="AN34516">
        <v>13250</v>
      </c>
      <c r="AO34516">
        <v>3117.25</v>
      </c>
      <c r="AP34516">
        <v>0</v>
      </c>
      <c r="AQ34516">
        <v>0</v>
      </c>
      <c r="AR34516">
        <v>0</v>
      </c>
      <c r="AS34516" s="1">
        <v>41791</v>
      </c>
      <c r="AT34516">
        <v>7889.73</v>
      </c>
      <c r="AU34516" s="1">
        <v>41821</v>
      </c>
    </row>
    <row r="34517" spans="1:47" x14ac:dyDescent="0.3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4</v>
      </c>
      <c r="G34517">
        <v>0.14269999999999999</v>
      </c>
      <c r="H34517">
        <v>343.09</v>
      </c>
      <c r="I34517" t="s">
        <v>46</v>
      </c>
      <c r="J34517" t="s">
        <v>47</v>
      </c>
      <c r="K34517" t="s">
        <v>67826</v>
      </c>
      <c r="L34517" t="s">
        <v>64</v>
      </c>
      <c r="M34517" t="s">
        <v>29</v>
      </c>
      <c r="N34517">
        <v>85000</v>
      </c>
      <c r="O34517" t="s">
        <v>40</v>
      </c>
      <c r="P34517" s="1">
        <v>40817</v>
      </c>
      <c r="Q34517" t="s">
        <v>31</v>
      </c>
      <c r="R34517" t="s">
        <v>32</v>
      </c>
      <c r="S34517" t="s">
        <v>27</v>
      </c>
      <c r="T34517" t="s">
        <v>34</v>
      </c>
      <c r="U34517" t="s">
        <v>9653</v>
      </c>
      <c r="V34517" t="s">
        <v>12965</v>
      </c>
      <c r="W34517" t="s">
        <v>148</v>
      </c>
      <c r="X34517">
        <v>7.74</v>
      </c>
      <c r="Y34517">
        <v>0</v>
      </c>
      <c r="Z34517" s="1">
        <v>38108</v>
      </c>
      <c r="AA34517">
        <v>0</v>
      </c>
      <c r="AB34517" t="s">
        <v>21214</v>
      </c>
      <c r="AC34517" t="s">
        <v>21214</v>
      </c>
      <c r="AD34517">
        <v>4</v>
      </c>
      <c r="AE34517">
        <v>0</v>
      </c>
      <c r="AF34517">
        <v>33758</v>
      </c>
      <c r="AG34517">
        <v>0.91500000000000004</v>
      </c>
      <c r="AH34517">
        <v>20</v>
      </c>
      <c r="AI34517" t="s">
        <v>75815</v>
      </c>
      <c r="AJ34517">
        <v>0</v>
      </c>
      <c r="AK34517">
        <v>0</v>
      </c>
      <c r="AL34517">
        <v>11328.65717</v>
      </c>
      <c r="AM34517">
        <v>11045.44</v>
      </c>
      <c r="AN34517">
        <v>10000</v>
      </c>
      <c r="AO34517">
        <v>1328.66</v>
      </c>
      <c r="AP34517">
        <v>0</v>
      </c>
      <c r="AQ34517">
        <v>0</v>
      </c>
      <c r="AR34517">
        <v>0</v>
      </c>
      <c r="AS34517" s="1">
        <v>41214</v>
      </c>
      <c r="AT34517">
        <v>7218.97</v>
      </c>
      <c r="AU34517" s="1">
        <v>41699</v>
      </c>
    </row>
    <row r="34518" spans="1:47" x14ac:dyDescent="0.3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4</v>
      </c>
      <c r="G34518">
        <v>0.12690000000000001</v>
      </c>
      <c r="H34518">
        <v>134.18</v>
      </c>
      <c r="I34518" t="s">
        <v>25</v>
      </c>
      <c r="J34518" t="s">
        <v>38</v>
      </c>
      <c r="K34518" t="s">
        <v>67827</v>
      </c>
      <c r="L34518" t="s">
        <v>64</v>
      </c>
      <c r="M34518" t="s">
        <v>69</v>
      </c>
      <c r="N34518">
        <v>33000</v>
      </c>
      <c r="O34518" t="s">
        <v>4087</v>
      </c>
      <c r="P34518" s="1">
        <v>40817</v>
      </c>
      <c r="Q34518" t="s">
        <v>31</v>
      </c>
      <c r="R34518" t="s">
        <v>32</v>
      </c>
      <c r="S34518" t="s">
        <v>67828</v>
      </c>
      <c r="T34518" t="s">
        <v>34</v>
      </c>
      <c r="U34518" t="s">
        <v>67829</v>
      </c>
      <c r="V34518" t="s">
        <v>1695</v>
      </c>
      <c r="W34518" t="s">
        <v>37</v>
      </c>
      <c r="X34518">
        <v>21.45</v>
      </c>
      <c r="Y34518">
        <v>0</v>
      </c>
      <c r="Z34518" s="1">
        <v>38718</v>
      </c>
      <c r="AA34518">
        <v>1</v>
      </c>
      <c r="AB34518" t="s">
        <v>21214</v>
      </c>
      <c r="AC34518" t="s">
        <v>21214</v>
      </c>
      <c r="AD34518">
        <v>3</v>
      </c>
      <c r="AE34518">
        <v>0</v>
      </c>
      <c r="AF34518">
        <v>920</v>
      </c>
      <c r="AG34518">
        <v>0.92</v>
      </c>
      <c r="AH34518">
        <v>8</v>
      </c>
      <c r="AI34518" t="s">
        <v>75815</v>
      </c>
      <c r="AJ34518">
        <v>0</v>
      </c>
      <c r="AK34518">
        <v>0</v>
      </c>
      <c r="AL34518">
        <v>4830.46</v>
      </c>
      <c r="AM34518">
        <v>4830.46</v>
      </c>
      <c r="AN34518">
        <v>4000</v>
      </c>
      <c r="AO34518">
        <v>830.46</v>
      </c>
      <c r="AP34518">
        <v>0</v>
      </c>
      <c r="AQ34518">
        <v>0</v>
      </c>
      <c r="AR34518">
        <v>0</v>
      </c>
      <c r="AS34518" s="1">
        <v>41913</v>
      </c>
      <c r="AT34518">
        <v>148.80000000000001</v>
      </c>
      <c r="AU34518" s="1">
        <v>41913</v>
      </c>
    </row>
    <row r="34519" spans="1:47" x14ac:dyDescent="0.3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4</v>
      </c>
      <c r="G34519">
        <v>9.9099999999999994E-2</v>
      </c>
      <c r="H34519">
        <v>64.45</v>
      </c>
      <c r="I34519" t="s">
        <v>25</v>
      </c>
      <c r="J34519" t="s">
        <v>86</v>
      </c>
      <c r="K34519" t="s">
        <v>67830</v>
      </c>
      <c r="L34519" t="s">
        <v>88</v>
      </c>
      <c r="M34519" t="s">
        <v>29</v>
      </c>
      <c r="N34519">
        <v>35000</v>
      </c>
      <c r="O34519" t="s">
        <v>40</v>
      </c>
      <c r="P34519" s="1">
        <v>40817</v>
      </c>
      <c r="Q34519" t="s">
        <v>31</v>
      </c>
      <c r="R34519" t="s">
        <v>32</v>
      </c>
      <c r="S34519" t="s">
        <v>27</v>
      </c>
      <c r="T34519" t="s">
        <v>34</v>
      </c>
      <c r="U34519" t="s">
        <v>5634</v>
      </c>
      <c r="V34519" t="s">
        <v>1044</v>
      </c>
      <c r="W34519" t="s">
        <v>37</v>
      </c>
      <c r="X34519">
        <v>6.86</v>
      </c>
      <c r="Y34519">
        <v>0</v>
      </c>
      <c r="Z34519" s="1">
        <v>37773</v>
      </c>
      <c r="AA34519">
        <v>0</v>
      </c>
      <c r="AB34519" t="s">
        <v>21214</v>
      </c>
      <c r="AC34519" t="s">
        <v>21214</v>
      </c>
      <c r="AD34519">
        <v>8</v>
      </c>
      <c r="AE34519">
        <v>0</v>
      </c>
      <c r="AF34519">
        <v>2729</v>
      </c>
      <c r="AG34519">
        <v>0.55900000000000005</v>
      </c>
      <c r="AH34519">
        <v>10</v>
      </c>
      <c r="AI34519" t="s">
        <v>75815</v>
      </c>
      <c r="AJ34519">
        <v>0</v>
      </c>
      <c r="AK34519">
        <v>0</v>
      </c>
      <c r="AL34519">
        <v>2320.73</v>
      </c>
      <c r="AM34519">
        <v>2320.73</v>
      </c>
      <c r="AN34519">
        <v>2000</v>
      </c>
      <c r="AO34519">
        <v>320.73</v>
      </c>
      <c r="AP34519">
        <v>0</v>
      </c>
      <c r="AQ34519">
        <v>0</v>
      </c>
      <c r="AR34519">
        <v>0</v>
      </c>
      <c r="AS34519" s="1">
        <v>41944</v>
      </c>
      <c r="AT34519">
        <v>4.49</v>
      </c>
      <c r="AU34519" s="1">
        <v>41944</v>
      </c>
    </row>
    <row r="34520" spans="1:47" x14ac:dyDescent="0.3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4</v>
      </c>
      <c r="G34520">
        <v>6.6199999999999995E-2</v>
      </c>
      <c r="H34520">
        <v>368.45</v>
      </c>
      <c r="I34520" t="s">
        <v>73</v>
      </c>
      <c r="J34520" t="s">
        <v>203</v>
      </c>
      <c r="K34520" t="s">
        <v>67831</v>
      </c>
      <c r="L34520" t="s">
        <v>166</v>
      </c>
      <c r="M34520" t="s">
        <v>29</v>
      </c>
      <c r="N34520">
        <v>24000</v>
      </c>
      <c r="O34520" t="s">
        <v>40</v>
      </c>
      <c r="P34520" s="1">
        <v>40817</v>
      </c>
      <c r="Q34520" t="s">
        <v>31</v>
      </c>
      <c r="R34520" t="s">
        <v>32</v>
      </c>
      <c r="S34520" t="s">
        <v>67832</v>
      </c>
      <c r="T34520" t="s">
        <v>34</v>
      </c>
      <c r="U34520" t="s">
        <v>190</v>
      </c>
      <c r="V34520" t="s">
        <v>2061</v>
      </c>
      <c r="W34520" t="s">
        <v>37</v>
      </c>
      <c r="X34520">
        <v>12.8</v>
      </c>
      <c r="Y34520">
        <v>0</v>
      </c>
      <c r="Z34520" s="1">
        <v>37196</v>
      </c>
      <c r="AA34520">
        <v>1</v>
      </c>
      <c r="AB34520">
        <v>37</v>
      </c>
      <c r="AC34520" t="s">
        <v>21214</v>
      </c>
      <c r="AD34520">
        <v>6</v>
      </c>
      <c r="AE34520">
        <v>0</v>
      </c>
      <c r="AF34520">
        <v>2033</v>
      </c>
      <c r="AG34520">
        <v>0.20699999999999999</v>
      </c>
      <c r="AH34520">
        <v>14</v>
      </c>
      <c r="AI34520" t="s">
        <v>75815</v>
      </c>
      <c r="AJ34520">
        <v>0</v>
      </c>
      <c r="AK34520">
        <v>0</v>
      </c>
      <c r="AL34520">
        <v>12482.41005</v>
      </c>
      <c r="AM34520">
        <v>12456.41</v>
      </c>
      <c r="AN34520">
        <v>12000</v>
      </c>
      <c r="AO34520">
        <v>482.41</v>
      </c>
      <c r="AP34520">
        <v>0</v>
      </c>
      <c r="AQ34520">
        <v>0</v>
      </c>
      <c r="AR34520">
        <v>0</v>
      </c>
      <c r="AS34520" s="1">
        <v>41061</v>
      </c>
      <c r="AT34520">
        <v>9909.5</v>
      </c>
      <c r="AU34520" s="1">
        <v>42370</v>
      </c>
    </row>
    <row r="34521" spans="1:47" x14ac:dyDescent="0.3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15</v>
      </c>
      <c r="G34521">
        <v>0.1171</v>
      </c>
      <c r="H34521">
        <v>375.67</v>
      </c>
      <c r="I34521" t="s">
        <v>25</v>
      </c>
      <c r="J34521" t="s">
        <v>62</v>
      </c>
      <c r="K34521" t="s">
        <v>6577</v>
      </c>
      <c r="L34521" t="s">
        <v>57</v>
      </c>
      <c r="M34521" t="s">
        <v>29</v>
      </c>
      <c r="N34521">
        <v>35496</v>
      </c>
      <c r="O34521" t="s">
        <v>4087</v>
      </c>
      <c r="P34521" s="1">
        <v>40817</v>
      </c>
      <c r="Q34521" t="s">
        <v>31</v>
      </c>
      <c r="R34521" t="s">
        <v>32</v>
      </c>
      <c r="S34521" t="s">
        <v>67833</v>
      </c>
      <c r="T34521" t="s">
        <v>34</v>
      </c>
      <c r="U34521" t="s">
        <v>13953</v>
      </c>
      <c r="V34521" t="s">
        <v>1989</v>
      </c>
      <c r="W34521" t="s">
        <v>174</v>
      </c>
      <c r="X34521">
        <v>14.77</v>
      </c>
      <c r="Y34521">
        <v>0</v>
      </c>
      <c r="Z34521" s="1">
        <v>34486</v>
      </c>
      <c r="AA34521">
        <v>0</v>
      </c>
      <c r="AB34521" t="s">
        <v>21214</v>
      </c>
      <c r="AC34521" t="s">
        <v>21214</v>
      </c>
      <c r="AD34521">
        <v>8</v>
      </c>
      <c r="AE34521">
        <v>0</v>
      </c>
      <c r="AF34521">
        <v>18485</v>
      </c>
      <c r="AG34521">
        <v>0.42599999999999999</v>
      </c>
      <c r="AH34521">
        <v>18</v>
      </c>
      <c r="AI34521" t="s">
        <v>75815</v>
      </c>
      <c r="AJ34521">
        <v>0</v>
      </c>
      <c r="AK34521">
        <v>0</v>
      </c>
      <c r="AL34521">
        <v>22443.709989999999</v>
      </c>
      <c r="AM34521">
        <v>22080.65</v>
      </c>
      <c r="AN34521">
        <v>17000</v>
      </c>
      <c r="AO34521">
        <v>5443.71</v>
      </c>
      <c r="AP34521">
        <v>0</v>
      </c>
      <c r="AQ34521">
        <v>0</v>
      </c>
      <c r="AR34521">
        <v>0</v>
      </c>
      <c r="AS34521" s="1">
        <v>42430</v>
      </c>
      <c r="AT34521">
        <v>2908.87</v>
      </c>
      <c r="AU34521" s="1">
        <v>42430</v>
      </c>
    </row>
    <row r="34522" spans="1:47" x14ac:dyDescent="0.3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4</v>
      </c>
      <c r="G34522">
        <v>6.6199999999999995E-2</v>
      </c>
      <c r="H34522">
        <v>445.21</v>
      </c>
      <c r="I34522" t="s">
        <v>73</v>
      </c>
      <c r="J34522" t="s">
        <v>203</v>
      </c>
      <c r="K34522" t="s">
        <v>67834</v>
      </c>
      <c r="L34522" t="s">
        <v>64</v>
      </c>
      <c r="M34522" t="s">
        <v>29</v>
      </c>
      <c r="N34522">
        <v>55000</v>
      </c>
      <c r="O34522" t="s">
        <v>4087</v>
      </c>
      <c r="P34522" s="1">
        <v>40817</v>
      </c>
      <c r="Q34522" t="s">
        <v>31</v>
      </c>
      <c r="R34522" t="s">
        <v>32</v>
      </c>
      <c r="S34522" t="s">
        <v>67835</v>
      </c>
      <c r="T34522" t="s">
        <v>34</v>
      </c>
      <c r="U34522" t="s">
        <v>51690</v>
      </c>
      <c r="V34522" t="s">
        <v>1660</v>
      </c>
      <c r="W34522" t="s">
        <v>197</v>
      </c>
      <c r="X34522">
        <v>21.58</v>
      </c>
      <c r="Y34522">
        <v>0</v>
      </c>
      <c r="Z34522" s="1">
        <v>36708</v>
      </c>
      <c r="AA34522">
        <v>1</v>
      </c>
      <c r="AB34522" t="s">
        <v>21214</v>
      </c>
      <c r="AC34522" t="s">
        <v>21214</v>
      </c>
      <c r="AD34522">
        <v>11</v>
      </c>
      <c r="AE34522">
        <v>0</v>
      </c>
      <c r="AF34522">
        <v>2170</v>
      </c>
      <c r="AG34522">
        <v>0.249</v>
      </c>
      <c r="AH34522">
        <v>35</v>
      </c>
      <c r="AI34522" t="s">
        <v>75815</v>
      </c>
      <c r="AJ34522">
        <v>0</v>
      </c>
      <c r="AK34522">
        <v>0</v>
      </c>
      <c r="AL34522">
        <v>15483.3771</v>
      </c>
      <c r="AM34522">
        <v>15483.38</v>
      </c>
      <c r="AN34522">
        <v>14500</v>
      </c>
      <c r="AO34522">
        <v>983.38</v>
      </c>
      <c r="AP34522">
        <v>0</v>
      </c>
      <c r="AQ34522">
        <v>0</v>
      </c>
      <c r="AR34522">
        <v>0</v>
      </c>
      <c r="AS34522" s="1">
        <v>41275</v>
      </c>
      <c r="AT34522">
        <v>9261.51</v>
      </c>
      <c r="AU34522" s="1">
        <v>41671</v>
      </c>
    </row>
    <row r="34523" spans="1:47" x14ac:dyDescent="0.3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4</v>
      </c>
      <c r="G34523">
        <v>0.1242</v>
      </c>
      <c r="H34523">
        <v>80.2</v>
      </c>
      <c r="I34523" t="s">
        <v>25</v>
      </c>
      <c r="J34523" t="s">
        <v>26</v>
      </c>
      <c r="K34523" t="s">
        <v>31421</v>
      </c>
      <c r="L34523" t="s">
        <v>193</v>
      </c>
      <c r="M34523" t="s">
        <v>69</v>
      </c>
      <c r="N34523">
        <v>120000</v>
      </c>
      <c r="O34523" t="s">
        <v>40</v>
      </c>
      <c r="P34523" s="1">
        <v>40817</v>
      </c>
      <c r="Q34523" t="s">
        <v>31</v>
      </c>
      <c r="R34523" t="s">
        <v>32</v>
      </c>
      <c r="S34523" t="s">
        <v>67836</v>
      </c>
      <c r="T34523" t="s">
        <v>42</v>
      </c>
      <c r="U34523" t="s">
        <v>4992</v>
      </c>
      <c r="V34523" t="s">
        <v>1137</v>
      </c>
      <c r="W34523" t="s">
        <v>54</v>
      </c>
      <c r="X34523">
        <v>10.96</v>
      </c>
      <c r="Y34523">
        <v>0</v>
      </c>
      <c r="Z34523" s="1">
        <v>36342</v>
      </c>
      <c r="AA34523">
        <v>0</v>
      </c>
      <c r="AB34523" t="s">
        <v>21214</v>
      </c>
      <c r="AC34523" t="s">
        <v>21214</v>
      </c>
      <c r="AD34523">
        <v>18</v>
      </c>
      <c r="AE34523">
        <v>0</v>
      </c>
      <c r="AF34523">
        <v>0</v>
      </c>
      <c r="AG34523">
        <v>0</v>
      </c>
      <c r="AH34523">
        <v>39</v>
      </c>
      <c r="AI34523" t="s">
        <v>75815</v>
      </c>
      <c r="AJ34523">
        <v>0</v>
      </c>
      <c r="AK34523">
        <v>0</v>
      </c>
      <c r="AL34523">
        <v>2740.5258950000002</v>
      </c>
      <c r="AM34523">
        <v>2740.53</v>
      </c>
      <c r="AN34523">
        <v>2400</v>
      </c>
      <c r="AO34523">
        <v>340.53</v>
      </c>
      <c r="AP34523">
        <v>0</v>
      </c>
      <c r="AQ34523">
        <v>0</v>
      </c>
      <c r="AR34523">
        <v>0</v>
      </c>
      <c r="AS34523" s="1">
        <v>41334</v>
      </c>
      <c r="AT34523">
        <v>1459.83</v>
      </c>
      <c r="AU34523" s="1">
        <v>42064</v>
      </c>
    </row>
    <row r="34524" spans="1:47" x14ac:dyDescent="0.3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15</v>
      </c>
      <c r="G34524">
        <v>0.1171</v>
      </c>
      <c r="H34524">
        <v>441.97</v>
      </c>
      <c r="I34524" t="s">
        <v>25</v>
      </c>
      <c r="J34524" t="s">
        <v>62</v>
      </c>
      <c r="K34524" t="s">
        <v>23512</v>
      </c>
      <c r="L34524" t="s">
        <v>237</v>
      </c>
      <c r="M34524" t="s">
        <v>69</v>
      </c>
      <c r="N34524">
        <v>210000</v>
      </c>
      <c r="O34524" t="s">
        <v>30</v>
      </c>
      <c r="P34524" s="1">
        <v>40817</v>
      </c>
      <c r="Q34524" t="s">
        <v>31</v>
      </c>
      <c r="R34524" t="s">
        <v>32</v>
      </c>
      <c r="S34524" t="s">
        <v>67837</v>
      </c>
      <c r="T34524" t="s">
        <v>34</v>
      </c>
      <c r="U34524" t="s">
        <v>190</v>
      </c>
      <c r="V34524" t="s">
        <v>3595</v>
      </c>
      <c r="W34524" t="s">
        <v>174</v>
      </c>
      <c r="X34524">
        <v>8.68</v>
      </c>
      <c r="Y34524">
        <v>0</v>
      </c>
      <c r="Z34524" s="1">
        <v>32994</v>
      </c>
      <c r="AA34524">
        <v>0</v>
      </c>
      <c r="AB34524" t="s">
        <v>21214</v>
      </c>
      <c r="AC34524" t="s">
        <v>21214</v>
      </c>
      <c r="AD34524">
        <v>13</v>
      </c>
      <c r="AE34524">
        <v>0</v>
      </c>
      <c r="AF34524">
        <v>18044</v>
      </c>
      <c r="AG34524">
        <v>0.52600000000000002</v>
      </c>
      <c r="AH34524">
        <v>31</v>
      </c>
      <c r="AI34524" t="s">
        <v>75815</v>
      </c>
      <c r="AJ34524">
        <v>0</v>
      </c>
      <c r="AK34524">
        <v>0</v>
      </c>
      <c r="AL34524">
        <v>24472.379290000001</v>
      </c>
      <c r="AM34524">
        <v>24166.47</v>
      </c>
      <c r="AN34524">
        <v>20000</v>
      </c>
      <c r="AO34524">
        <v>4472.38</v>
      </c>
      <c r="AP34524">
        <v>0</v>
      </c>
      <c r="AQ34524">
        <v>0</v>
      </c>
      <c r="AR34524">
        <v>0</v>
      </c>
      <c r="AS34524" s="1">
        <v>41671</v>
      </c>
      <c r="AT34524">
        <v>12550.81</v>
      </c>
      <c r="AU34524" s="1">
        <v>42491</v>
      </c>
    </row>
    <row r="34525" spans="1:47" x14ac:dyDescent="0.3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15</v>
      </c>
      <c r="G34525">
        <v>0.1171</v>
      </c>
      <c r="H34525">
        <v>773.44</v>
      </c>
      <c r="I34525" t="s">
        <v>25</v>
      </c>
      <c r="J34525" t="s">
        <v>62</v>
      </c>
      <c r="K34525" t="s">
        <v>67838</v>
      </c>
      <c r="L34525" t="s">
        <v>64</v>
      </c>
      <c r="M34525" t="s">
        <v>69</v>
      </c>
      <c r="N34525">
        <v>78500</v>
      </c>
      <c r="O34525" t="s">
        <v>30</v>
      </c>
      <c r="P34525" s="1">
        <v>40817</v>
      </c>
      <c r="Q34525" t="s">
        <v>45378</v>
      </c>
      <c r="R34525" t="s">
        <v>32</v>
      </c>
      <c r="S34525" t="s">
        <v>67839</v>
      </c>
      <c r="T34525" t="s">
        <v>101</v>
      </c>
      <c r="U34525" t="s">
        <v>67840</v>
      </c>
      <c r="V34525" t="s">
        <v>934</v>
      </c>
      <c r="W34525" t="s">
        <v>154</v>
      </c>
      <c r="X34525">
        <v>2.68</v>
      </c>
      <c r="Y34525">
        <v>0</v>
      </c>
      <c r="Z34525" s="1">
        <v>34425</v>
      </c>
      <c r="AA34525">
        <v>0</v>
      </c>
      <c r="AB34525" t="s">
        <v>21214</v>
      </c>
      <c r="AC34525" t="s">
        <v>21214</v>
      </c>
      <c r="AD34525">
        <v>5</v>
      </c>
      <c r="AE34525">
        <v>0</v>
      </c>
      <c r="AF34525">
        <v>2213</v>
      </c>
      <c r="AG34525">
        <v>7.2999999999999995E-2</v>
      </c>
      <c r="AH34525">
        <v>17</v>
      </c>
      <c r="AI34525" t="s">
        <v>75815</v>
      </c>
      <c r="AJ34525">
        <v>3788</v>
      </c>
      <c r="AK34525">
        <v>3758</v>
      </c>
      <c r="AL34525">
        <v>42490.2</v>
      </c>
      <c r="AM34525">
        <v>42156.160000000003</v>
      </c>
      <c r="AN34525">
        <v>31212.48</v>
      </c>
      <c r="AO34525">
        <v>11277.72</v>
      </c>
      <c r="AP34525">
        <v>0</v>
      </c>
      <c r="AQ34525">
        <v>0</v>
      </c>
      <c r="AR34525">
        <v>0</v>
      </c>
      <c r="AS34525" s="1">
        <v>42491</v>
      </c>
      <c r="AT34525">
        <v>773.44</v>
      </c>
      <c r="AU34525" s="1">
        <v>42491</v>
      </c>
    </row>
    <row r="34526" spans="1:47" x14ac:dyDescent="0.3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4</v>
      </c>
      <c r="G34526">
        <v>0.13489999999999999</v>
      </c>
      <c r="H34526">
        <v>101.8</v>
      </c>
      <c r="I34526" t="s">
        <v>46</v>
      </c>
      <c r="J34526" t="s">
        <v>142</v>
      </c>
      <c r="K34526" t="s">
        <v>67841</v>
      </c>
      <c r="L34526" t="s">
        <v>166</v>
      </c>
      <c r="M34526" t="s">
        <v>29</v>
      </c>
      <c r="N34526">
        <v>40000</v>
      </c>
      <c r="O34526" t="s">
        <v>40</v>
      </c>
      <c r="P34526" s="1">
        <v>40817</v>
      </c>
      <c r="Q34526" t="s">
        <v>31</v>
      </c>
      <c r="R34526" t="s">
        <v>32</v>
      </c>
      <c r="S34526" t="s">
        <v>27</v>
      </c>
      <c r="T34526" t="s">
        <v>171</v>
      </c>
      <c r="U34526" t="s">
        <v>3121</v>
      </c>
      <c r="V34526" t="s">
        <v>1532</v>
      </c>
      <c r="W34526" t="s">
        <v>287</v>
      </c>
      <c r="X34526">
        <v>16.59</v>
      </c>
      <c r="Y34526">
        <v>0</v>
      </c>
      <c r="Z34526" s="1">
        <v>37347</v>
      </c>
      <c r="AA34526">
        <v>2</v>
      </c>
      <c r="AB34526" t="s">
        <v>21214</v>
      </c>
      <c r="AC34526" t="s">
        <v>21214</v>
      </c>
      <c r="AD34526">
        <v>5</v>
      </c>
      <c r="AE34526">
        <v>0</v>
      </c>
      <c r="AF34526">
        <v>10860</v>
      </c>
      <c r="AG34526">
        <v>0.82699999999999996</v>
      </c>
      <c r="AH34526">
        <v>10</v>
      </c>
      <c r="AI34526" t="s">
        <v>75815</v>
      </c>
      <c r="AJ34526">
        <v>0</v>
      </c>
      <c r="AK34526">
        <v>0</v>
      </c>
      <c r="AL34526">
        <v>3664.4188530000001</v>
      </c>
      <c r="AM34526">
        <v>3664.42</v>
      </c>
      <c r="AN34526">
        <v>3000</v>
      </c>
      <c r="AO34526">
        <v>664.42</v>
      </c>
      <c r="AP34526">
        <v>0</v>
      </c>
      <c r="AQ34526">
        <v>0</v>
      </c>
      <c r="AR34526">
        <v>0</v>
      </c>
      <c r="AS34526" s="1">
        <v>41944</v>
      </c>
      <c r="AT34526">
        <v>108.75</v>
      </c>
      <c r="AU34526" s="1">
        <v>42095</v>
      </c>
    </row>
    <row r="34527" spans="1:47" x14ac:dyDescent="0.3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4</v>
      </c>
      <c r="G34527">
        <v>8.8999999999999996E-2</v>
      </c>
      <c r="H34527">
        <v>349.29</v>
      </c>
      <c r="I34527" t="s">
        <v>73</v>
      </c>
      <c r="J34527" t="s">
        <v>74</v>
      </c>
      <c r="K34527" t="s">
        <v>67842</v>
      </c>
      <c r="L34527" t="s">
        <v>88</v>
      </c>
      <c r="M34527" t="s">
        <v>69</v>
      </c>
      <c r="N34527">
        <v>47000</v>
      </c>
      <c r="O34527" t="s">
        <v>40</v>
      </c>
      <c r="P34527" s="1">
        <v>40817</v>
      </c>
      <c r="Q34527" t="s">
        <v>31</v>
      </c>
      <c r="R34527" t="s">
        <v>32</v>
      </c>
      <c r="S34527" t="s">
        <v>27</v>
      </c>
      <c r="T34527" t="s">
        <v>34</v>
      </c>
      <c r="U34527" t="s">
        <v>59004</v>
      </c>
      <c r="V34527" t="s">
        <v>12965</v>
      </c>
      <c r="W34527" t="s">
        <v>148</v>
      </c>
      <c r="X34527">
        <v>13.84</v>
      </c>
      <c r="Y34527">
        <v>0</v>
      </c>
      <c r="Z34527" s="1">
        <v>35462</v>
      </c>
      <c r="AA34527">
        <v>0</v>
      </c>
      <c r="AB34527">
        <v>68</v>
      </c>
      <c r="AC34527" t="s">
        <v>21214</v>
      </c>
      <c r="AD34527">
        <v>15</v>
      </c>
      <c r="AE34527">
        <v>0</v>
      </c>
      <c r="AF34527">
        <v>9947</v>
      </c>
      <c r="AG34527">
        <v>0.224</v>
      </c>
      <c r="AH34527">
        <v>57</v>
      </c>
      <c r="AI34527" t="s">
        <v>75815</v>
      </c>
      <c r="AJ34527">
        <v>0</v>
      </c>
      <c r="AK34527">
        <v>0</v>
      </c>
      <c r="AL34527">
        <v>12059.185090000001</v>
      </c>
      <c r="AM34527">
        <v>11785.11</v>
      </c>
      <c r="AN34527">
        <v>11000</v>
      </c>
      <c r="AO34527">
        <v>1059.19</v>
      </c>
      <c r="AP34527">
        <v>0</v>
      </c>
      <c r="AQ34527">
        <v>0</v>
      </c>
      <c r="AR34527">
        <v>0</v>
      </c>
      <c r="AS34527" s="1">
        <v>41306</v>
      </c>
      <c r="AT34527">
        <v>6826.76</v>
      </c>
      <c r="AU34527" s="1">
        <v>41944</v>
      </c>
    </row>
    <row r="34528" spans="1:47" x14ac:dyDescent="0.3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4</v>
      </c>
      <c r="G34528">
        <v>0.13489999999999999</v>
      </c>
      <c r="H34528">
        <v>576.82000000000005</v>
      </c>
      <c r="I34528" t="s">
        <v>46</v>
      </c>
      <c r="J34528" t="s">
        <v>142</v>
      </c>
      <c r="K34528" t="s">
        <v>67843</v>
      </c>
      <c r="L34528" t="s">
        <v>80</v>
      </c>
      <c r="M34528" t="s">
        <v>50</v>
      </c>
      <c r="N34528">
        <v>43200</v>
      </c>
      <c r="O34528" t="s">
        <v>4087</v>
      </c>
      <c r="P34528" s="1">
        <v>40848</v>
      </c>
      <c r="Q34528" t="s">
        <v>31</v>
      </c>
      <c r="R34528" t="s">
        <v>32</v>
      </c>
      <c r="S34528" t="s">
        <v>27</v>
      </c>
      <c r="T34528" t="s">
        <v>171</v>
      </c>
      <c r="U34528" t="s">
        <v>67844</v>
      </c>
      <c r="V34528" t="s">
        <v>1711</v>
      </c>
      <c r="W34528" t="s">
        <v>54</v>
      </c>
      <c r="X34528">
        <v>13.47</v>
      </c>
      <c r="Y34528">
        <v>0</v>
      </c>
      <c r="Z34528" s="1">
        <v>34669</v>
      </c>
      <c r="AA34528">
        <v>0</v>
      </c>
      <c r="AB34528" t="s">
        <v>21214</v>
      </c>
      <c r="AC34528" t="s">
        <v>21214</v>
      </c>
      <c r="AD34528">
        <v>7</v>
      </c>
      <c r="AE34528">
        <v>0</v>
      </c>
      <c r="AF34528">
        <v>14264</v>
      </c>
      <c r="AG34528">
        <v>0.42599999999999999</v>
      </c>
      <c r="AH34528">
        <v>15</v>
      </c>
      <c r="AI34528" t="s">
        <v>75815</v>
      </c>
      <c r="AJ34528">
        <v>0</v>
      </c>
      <c r="AK34528">
        <v>0</v>
      </c>
      <c r="AL34528">
        <v>20765.416980000002</v>
      </c>
      <c r="AM34528">
        <v>20765.419999999998</v>
      </c>
      <c r="AN34528">
        <v>17000</v>
      </c>
      <c r="AO34528">
        <v>3765.42</v>
      </c>
      <c r="AP34528">
        <v>0</v>
      </c>
      <c r="AQ34528">
        <v>0</v>
      </c>
      <c r="AR34528">
        <v>0</v>
      </c>
      <c r="AS34528" s="1">
        <v>41974</v>
      </c>
      <c r="AT34528">
        <v>584.14</v>
      </c>
      <c r="AU34528" s="1">
        <v>41974</v>
      </c>
    </row>
    <row r="34529" spans="1:47" x14ac:dyDescent="0.3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4</v>
      </c>
      <c r="G34529">
        <v>7.9000000000000001E-2</v>
      </c>
      <c r="H34529">
        <v>311.33999999999997</v>
      </c>
      <c r="I34529" t="s">
        <v>73</v>
      </c>
      <c r="J34529" t="s">
        <v>126</v>
      </c>
      <c r="K34529" t="s">
        <v>67845</v>
      </c>
      <c r="L34529" t="s">
        <v>80</v>
      </c>
      <c r="M34529" t="s">
        <v>69</v>
      </c>
      <c r="N34529">
        <v>31000</v>
      </c>
      <c r="O34529" t="s">
        <v>40</v>
      </c>
      <c r="P34529" s="1">
        <v>40817</v>
      </c>
      <c r="Q34529" t="s">
        <v>31</v>
      </c>
      <c r="R34529" t="s">
        <v>32</v>
      </c>
      <c r="S34529" t="s">
        <v>67846</v>
      </c>
      <c r="T34529" t="s">
        <v>171</v>
      </c>
      <c r="U34529" t="s">
        <v>67847</v>
      </c>
      <c r="V34529" t="s">
        <v>4923</v>
      </c>
      <c r="W34529" t="s">
        <v>608</v>
      </c>
      <c r="X34529">
        <v>11.57</v>
      </c>
      <c r="Y34529">
        <v>0</v>
      </c>
      <c r="Z34529" s="1">
        <v>27181</v>
      </c>
      <c r="AA34529">
        <v>1</v>
      </c>
      <c r="AB34529" t="s">
        <v>21214</v>
      </c>
      <c r="AC34529">
        <v>118</v>
      </c>
      <c r="AD34529">
        <v>9</v>
      </c>
      <c r="AE34529">
        <v>1</v>
      </c>
      <c r="AF34529">
        <v>17253</v>
      </c>
      <c r="AG34529">
        <v>0.54300000000000004</v>
      </c>
      <c r="AH34529">
        <v>24</v>
      </c>
      <c r="AI34529" t="s">
        <v>75815</v>
      </c>
      <c r="AJ34529">
        <v>0</v>
      </c>
      <c r="AK34529">
        <v>0</v>
      </c>
      <c r="AL34529">
        <v>10907.48429</v>
      </c>
      <c r="AM34529">
        <v>10907.48</v>
      </c>
      <c r="AN34529">
        <v>9950</v>
      </c>
      <c r="AO34529">
        <v>957.48</v>
      </c>
      <c r="AP34529">
        <v>0</v>
      </c>
      <c r="AQ34529">
        <v>0</v>
      </c>
      <c r="AR34529">
        <v>0</v>
      </c>
      <c r="AS34529" s="1">
        <v>41395</v>
      </c>
      <c r="AT34529">
        <v>5308.26</v>
      </c>
      <c r="AU34529" s="1">
        <v>41426</v>
      </c>
    </row>
    <row r="34530" spans="1:47" x14ac:dyDescent="0.3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4</v>
      </c>
      <c r="G34530">
        <v>0.13489999999999999</v>
      </c>
      <c r="H34530">
        <v>282.48</v>
      </c>
      <c r="I34530" t="s">
        <v>46</v>
      </c>
      <c r="J34530" t="s">
        <v>142</v>
      </c>
      <c r="K34530" t="s">
        <v>67848</v>
      </c>
      <c r="L34530" t="s">
        <v>193</v>
      </c>
      <c r="M34530" t="s">
        <v>29</v>
      </c>
      <c r="N34530">
        <v>31200</v>
      </c>
      <c r="O34530" t="s">
        <v>4087</v>
      </c>
      <c r="P34530" s="1">
        <v>40817</v>
      </c>
      <c r="Q34530" t="s">
        <v>31</v>
      </c>
      <c r="R34530" t="s">
        <v>32</v>
      </c>
      <c r="S34530" t="s">
        <v>27</v>
      </c>
      <c r="T34530" t="s">
        <v>34</v>
      </c>
      <c r="U34530" t="s">
        <v>190</v>
      </c>
      <c r="V34530" t="s">
        <v>137</v>
      </c>
      <c r="W34530" t="s">
        <v>138</v>
      </c>
      <c r="X34530">
        <v>23.92</v>
      </c>
      <c r="Y34530">
        <v>0</v>
      </c>
      <c r="Z34530" s="1">
        <v>38991</v>
      </c>
      <c r="AA34530">
        <v>0</v>
      </c>
      <c r="AB34530" t="s">
        <v>21214</v>
      </c>
      <c r="AC34530" t="s">
        <v>21214</v>
      </c>
      <c r="AD34530">
        <v>8</v>
      </c>
      <c r="AE34530">
        <v>0</v>
      </c>
      <c r="AF34530">
        <v>3682</v>
      </c>
      <c r="AG34530">
        <v>0.624</v>
      </c>
      <c r="AH34530">
        <v>24</v>
      </c>
      <c r="AI34530" t="s">
        <v>75815</v>
      </c>
      <c r="AJ34530">
        <v>0</v>
      </c>
      <c r="AK34530">
        <v>0</v>
      </c>
      <c r="AL34530">
        <v>10105.88041</v>
      </c>
      <c r="AM34530">
        <v>10105.879999999999</v>
      </c>
      <c r="AN34530">
        <v>8325</v>
      </c>
      <c r="AO34530">
        <v>1780.88</v>
      </c>
      <c r="AP34530">
        <v>0</v>
      </c>
      <c r="AQ34530">
        <v>0</v>
      </c>
      <c r="AR34530">
        <v>0</v>
      </c>
      <c r="AS34530" s="1">
        <v>41730</v>
      </c>
      <c r="AT34530">
        <v>1925.33</v>
      </c>
      <c r="AU34530" s="1">
        <v>42491</v>
      </c>
    </row>
    <row r="34531" spans="1:47" x14ac:dyDescent="0.3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4</v>
      </c>
      <c r="G34531">
        <v>0.1171</v>
      </c>
      <c r="H34531">
        <v>165.38</v>
      </c>
      <c r="I34531" t="s">
        <v>25</v>
      </c>
      <c r="J34531" t="s">
        <v>62</v>
      </c>
      <c r="K34531" t="s">
        <v>67849</v>
      </c>
      <c r="L34531" t="s">
        <v>64</v>
      </c>
      <c r="M34531" t="s">
        <v>29</v>
      </c>
      <c r="N34531">
        <v>21120</v>
      </c>
      <c r="O34531" t="s">
        <v>40</v>
      </c>
      <c r="P34531" s="1">
        <v>40817</v>
      </c>
      <c r="Q34531" t="s">
        <v>81</v>
      </c>
      <c r="R34531" t="s">
        <v>32</v>
      </c>
      <c r="S34531" t="s">
        <v>27</v>
      </c>
      <c r="T34531" t="s">
        <v>34</v>
      </c>
      <c r="U34531" t="s">
        <v>45760</v>
      </c>
      <c r="V34531" t="s">
        <v>306</v>
      </c>
      <c r="W34531" t="s">
        <v>251</v>
      </c>
      <c r="X34531">
        <v>19.149999999999999</v>
      </c>
      <c r="Y34531">
        <v>0</v>
      </c>
      <c r="Z34531" s="1">
        <v>38930</v>
      </c>
      <c r="AA34531">
        <v>0</v>
      </c>
      <c r="AB34531" t="s">
        <v>21214</v>
      </c>
      <c r="AC34531" t="s">
        <v>21214</v>
      </c>
      <c r="AD34531">
        <v>6</v>
      </c>
      <c r="AE34531">
        <v>0</v>
      </c>
      <c r="AF34531">
        <v>2073</v>
      </c>
      <c r="AG34531">
        <v>0.76800000000000002</v>
      </c>
      <c r="AH34531">
        <v>10</v>
      </c>
      <c r="AI34531" t="s">
        <v>75815</v>
      </c>
      <c r="AJ34531">
        <v>0</v>
      </c>
      <c r="AK34531">
        <v>0</v>
      </c>
      <c r="AL34531">
        <v>1725.01</v>
      </c>
      <c r="AM34531">
        <v>1725.01</v>
      </c>
      <c r="AN34531">
        <v>1087.82</v>
      </c>
      <c r="AO34531">
        <v>397.64</v>
      </c>
      <c r="AP34531">
        <v>14.98004396</v>
      </c>
      <c r="AQ34531">
        <v>224.57</v>
      </c>
      <c r="AR34531">
        <v>2.16</v>
      </c>
      <c r="AS34531" s="1">
        <v>41091</v>
      </c>
      <c r="AT34531">
        <v>345.76</v>
      </c>
      <c r="AU34531" s="1">
        <v>41244</v>
      </c>
    </row>
    <row r="34532" spans="1:47" x14ac:dyDescent="0.3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15</v>
      </c>
      <c r="G34532">
        <v>0.14269999999999999</v>
      </c>
      <c r="H34532">
        <v>819.3</v>
      </c>
      <c r="I34532" t="s">
        <v>46</v>
      </c>
      <c r="J34532" t="s">
        <v>47</v>
      </c>
      <c r="K34532" t="s">
        <v>67850</v>
      </c>
      <c r="L34532" t="s">
        <v>49</v>
      </c>
      <c r="M34532" t="s">
        <v>69</v>
      </c>
      <c r="N34532">
        <v>80000</v>
      </c>
      <c r="O34532" t="s">
        <v>4087</v>
      </c>
      <c r="P34532" s="1">
        <v>40817</v>
      </c>
      <c r="Q34532" t="s">
        <v>81</v>
      </c>
      <c r="R34532" t="s">
        <v>32</v>
      </c>
      <c r="S34532" t="s">
        <v>67851</v>
      </c>
      <c r="T34532" t="s">
        <v>135</v>
      </c>
      <c r="U34532" t="s">
        <v>67852</v>
      </c>
      <c r="V34532" t="s">
        <v>2082</v>
      </c>
      <c r="W34532" t="s">
        <v>1285</v>
      </c>
      <c r="X34532">
        <v>15.45</v>
      </c>
      <c r="Y34532">
        <v>0</v>
      </c>
      <c r="Z34532" s="1">
        <v>35977</v>
      </c>
      <c r="AA34532">
        <v>1</v>
      </c>
      <c r="AB34532" t="s">
        <v>21214</v>
      </c>
      <c r="AC34532" t="s">
        <v>21214</v>
      </c>
      <c r="AD34532">
        <v>20</v>
      </c>
      <c r="AE34532">
        <v>0</v>
      </c>
      <c r="AF34532">
        <v>20096</v>
      </c>
      <c r="AG34532">
        <v>0.245</v>
      </c>
      <c r="AH34532">
        <v>39</v>
      </c>
      <c r="AI34532" t="s">
        <v>75815</v>
      </c>
      <c r="AJ34532">
        <v>0</v>
      </c>
      <c r="AK34532">
        <v>0</v>
      </c>
      <c r="AL34532">
        <v>4092.6</v>
      </c>
      <c r="AM34532">
        <v>4089.7</v>
      </c>
      <c r="AN34532">
        <v>2062</v>
      </c>
      <c r="AO34532">
        <v>2030.6</v>
      </c>
      <c r="AP34532">
        <v>0</v>
      </c>
      <c r="AQ34532">
        <v>0</v>
      </c>
      <c r="AR34532">
        <v>0</v>
      </c>
      <c r="AS34532" s="1">
        <v>40969</v>
      </c>
      <c r="AT34532">
        <v>819.3</v>
      </c>
      <c r="AU34532" s="1">
        <v>42491</v>
      </c>
    </row>
    <row r="34533" spans="1:47" x14ac:dyDescent="0.3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15</v>
      </c>
      <c r="G34533">
        <v>0.1903</v>
      </c>
      <c r="H34533">
        <v>389.36</v>
      </c>
      <c r="I34533" t="s">
        <v>163</v>
      </c>
      <c r="J34533" t="s">
        <v>207</v>
      </c>
      <c r="K34533" t="s">
        <v>9603</v>
      </c>
      <c r="L34533" t="s">
        <v>49</v>
      </c>
      <c r="M34533" t="s">
        <v>69</v>
      </c>
      <c r="N34533">
        <v>54000</v>
      </c>
      <c r="O34533" t="s">
        <v>30</v>
      </c>
      <c r="P34533" s="1">
        <v>40817</v>
      </c>
      <c r="Q34533" t="s">
        <v>81</v>
      </c>
      <c r="R34533" t="s">
        <v>32</v>
      </c>
      <c r="S34533" t="s">
        <v>27</v>
      </c>
      <c r="T34533" t="s">
        <v>34</v>
      </c>
      <c r="U34533" t="s">
        <v>190</v>
      </c>
      <c r="V34533" t="s">
        <v>1915</v>
      </c>
      <c r="W34533" t="s">
        <v>162</v>
      </c>
      <c r="X34533">
        <v>18.309999999999999</v>
      </c>
      <c r="Y34533">
        <v>0</v>
      </c>
      <c r="Z34533" s="1">
        <v>35096</v>
      </c>
      <c r="AA34533">
        <v>1</v>
      </c>
      <c r="AB34533" t="s">
        <v>21214</v>
      </c>
      <c r="AC34533">
        <v>80</v>
      </c>
      <c r="AD34533">
        <v>10</v>
      </c>
      <c r="AE34533">
        <v>1</v>
      </c>
      <c r="AF34533">
        <v>23016</v>
      </c>
      <c r="AG34533">
        <v>0.91500000000000004</v>
      </c>
      <c r="AH34533">
        <v>14</v>
      </c>
      <c r="AI34533" t="s">
        <v>75815</v>
      </c>
      <c r="AJ34533">
        <v>0</v>
      </c>
      <c r="AK34533">
        <v>0</v>
      </c>
      <c r="AL34533">
        <v>18299.919999999998</v>
      </c>
      <c r="AM34533">
        <v>18269.52</v>
      </c>
      <c r="AN34533">
        <v>10406.34</v>
      </c>
      <c r="AO34533">
        <v>7804.98</v>
      </c>
      <c r="AP34533">
        <v>19.47</v>
      </c>
      <c r="AQ34533">
        <v>69.13</v>
      </c>
      <c r="AR34533">
        <v>12.4434</v>
      </c>
      <c r="AS34533" s="1">
        <v>42278</v>
      </c>
      <c r="AT34533">
        <v>389.36</v>
      </c>
      <c r="AU34533" s="1">
        <v>42491</v>
      </c>
    </row>
    <row r="34534" spans="1:47" x14ac:dyDescent="0.3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15</v>
      </c>
      <c r="G34534">
        <v>0.1991</v>
      </c>
      <c r="H34534">
        <v>317.33</v>
      </c>
      <c r="I34534" t="s">
        <v>163</v>
      </c>
      <c r="J34534" t="s">
        <v>164</v>
      </c>
      <c r="K34534" t="s">
        <v>67853</v>
      </c>
      <c r="L34534" t="s">
        <v>49</v>
      </c>
      <c r="M34534" t="s">
        <v>69</v>
      </c>
      <c r="N34534">
        <v>85000</v>
      </c>
      <c r="O34534" t="s">
        <v>4087</v>
      </c>
      <c r="P34534" s="1">
        <v>40817</v>
      </c>
      <c r="Q34534" t="s">
        <v>81</v>
      </c>
      <c r="R34534" t="s">
        <v>32</v>
      </c>
      <c r="S34534" t="s">
        <v>67854</v>
      </c>
      <c r="T34534" t="s">
        <v>34</v>
      </c>
      <c r="U34534" t="s">
        <v>190</v>
      </c>
      <c r="V34534" t="s">
        <v>20796</v>
      </c>
      <c r="W34534" t="s">
        <v>98</v>
      </c>
      <c r="X34534">
        <v>24.96</v>
      </c>
      <c r="Y34534">
        <v>0</v>
      </c>
      <c r="Z34534" s="1">
        <v>36281</v>
      </c>
      <c r="AA34534">
        <v>2</v>
      </c>
      <c r="AB34534" t="s">
        <v>21214</v>
      </c>
      <c r="AC34534">
        <v>102</v>
      </c>
      <c r="AD34534">
        <v>13</v>
      </c>
      <c r="AE34534">
        <v>1</v>
      </c>
      <c r="AF34534">
        <v>21672</v>
      </c>
      <c r="AG34534">
        <v>0.95899999999999996</v>
      </c>
      <c r="AH34534">
        <v>25</v>
      </c>
      <c r="AI34534" t="s">
        <v>75815</v>
      </c>
      <c r="AJ34534">
        <v>0</v>
      </c>
      <c r="AK34534">
        <v>0</v>
      </c>
      <c r="AL34534">
        <v>5394.05</v>
      </c>
      <c r="AM34534">
        <v>5394.05</v>
      </c>
      <c r="AN34534">
        <v>2272.5</v>
      </c>
      <c r="AO34534">
        <v>3111.88</v>
      </c>
      <c r="AP34534">
        <v>0</v>
      </c>
      <c r="AQ34534">
        <v>9.67</v>
      </c>
      <c r="AR34534">
        <v>0</v>
      </c>
      <c r="AS34534" s="1">
        <v>41334</v>
      </c>
      <c r="AT34534">
        <v>909.44</v>
      </c>
      <c r="AU34534" s="1">
        <v>42491</v>
      </c>
    </row>
    <row r="34535" spans="1:47" x14ac:dyDescent="0.3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4</v>
      </c>
      <c r="G34535">
        <v>7.9000000000000001E-2</v>
      </c>
      <c r="H34535">
        <v>469.36</v>
      </c>
      <c r="I34535" t="s">
        <v>73</v>
      </c>
      <c r="J34535" t="s">
        <v>126</v>
      </c>
      <c r="K34535" t="s">
        <v>12900</v>
      </c>
      <c r="L34535" t="s">
        <v>193</v>
      </c>
      <c r="M34535" t="s">
        <v>29</v>
      </c>
      <c r="N34535">
        <v>92000</v>
      </c>
      <c r="O34535" t="s">
        <v>40</v>
      </c>
      <c r="P34535" s="1">
        <v>40817</v>
      </c>
      <c r="Q34535" t="s">
        <v>31</v>
      </c>
      <c r="R34535" t="s">
        <v>32</v>
      </c>
      <c r="S34535" t="s">
        <v>27</v>
      </c>
      <c r="T34535" t="s">
        <v>34</v>
      </c>
      <c r="U34535" t="s">
        <v>67855</v>
      </c>
      <c r="V34535" t="s">
        <v>1181</v>
      </c>
      <c r="W34535" t="s">
        <v>154</v>
      </c>
      <c r="X34535">
        <v>6.47</v>
      </c>
      <c r="Y34535">
        <v>0</v>
      </c>
      <c r="Z34535" s="1">
        <v>32112</v>
      </c>
      <c r="AA34535">
        <v>0</v>
      </c>
      <c r="AB34535" t="s">
        <v>21214</v>
      </c>
      <c r="AC34535" t="s">
        <v>21214</v>
      </c>
      <c r="AD34535">
        <v>8</v>
      </c>
      <c r="AE34535">
        <v>0</v>
      </c>
      <c r="AF34535">
        <v>18574</v>
      </c>
      <c r="AG34535">
        <v>0.755</v>
      </c>
      <c r="AH34535">
        <v>18</v>
      </c>
      <c r="AI34535" t="s">
        <v>75815</v>
      </c>
      <c r="AJ34535">
        <v>0</v>
      </c>
      <c r="AK34535">
        <v>0</v>
      </c>
      <c r="AL34535">
        <v>16624.667290000001</v>
      </c>
      <c r="AM34535">
        <v>16347.59</v>
      </c>
      <c r="AN34535">
        <v>15000</v>
      </c>
      <c r="AO34535">
        <v>1624.67</v>
      </c>
      <c r="AP34535">
        <v>0</v>
      </c>
      <c r="AQ34535">
        <v>0</v>
      </c>
      <c r="AR34535">
        <v>0</v>
      </c>
      <c r="AS34535" s="1">
        <v>41518</v>
      </c>
      <c r="AT34535">
        <v>6307.98</v>
      </c>
      <c r="AU34535" s="1">
        <v>42491</v>
      </c>
    </row>
    <row r="34536" spans="1:47" x14ac:dyDescent="0.3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4</v>
      </c>
      <c r="G34536">
        <v>0.16289999999999999</v>
      </c>
      <c r="H34536">
        <v>564.80999999999995</v>
      </c>
      <c r="I34536" t="s">
        <v>77</v>
      </c>
      <c r="J34536" t="s">
        <v>332</v>
      </c>
      <c r="K34536" t="s">
        <v>67856</v>
      </c>
      <c r="L34536" t="s">
        <v>49</v>
      </c>
      <c r="M34536" t="s">
        <v>29</v>
      </c>
      <c r="N34536">
        <v>86000</v>
      </c>
      <c r="O34536" t="s">
        <v>4087</v>
      </c>
      <c r="P34536" s="1">
        <v>40817</v>
      </c>
      <c r="Q34536" t="s">
        <v>31</v>
      </c>
      <c r="R34536" t="s">
        <v>32</v>
      </c>
      <c r="S34536" t="s">
        <v>67857</v>
      </c>
      <c r="T34536" t="s">
        <v>34</v>
      </c>
      <c r="U34536" t="s">
        <v>190</v>
      </c>
      <c r="V34536" t="s">
        <v>202</v>
      </c>
      <c r="W34536" t="s">
        <v>45</v>
      </c>
      <c r="X34536">
        <v>18.420000000000002</v>
      </c>
      <c r="Y34536">
        <v>0</v>
      </c>
      <c r="Z34536" s="1">
        <v>34151</v>
      </c>
      <c r="AA34536">
        <v>3</v>
      </c>
      <c r="AB34536">
        <v>52</v>
      </c>
      <c r="AC34536" t="s">
        <v>21214</v>
      </c>
      <c r="AD34536">
        <v>12</v>
      </c>
      <c r="AE34536">
        <v>0</v>
      </c>
      <c r="AF34536">
        <v>25714</v>
      </c>
      <c r="AG34536">
        <v>0.75</v>
      </c>
      <c r="AH34536">
        <v>17</v>
      </c>
      <c r="AI34536" t="s">
        <v>75815</v>
      </c>
      <c r="AJ34536">
        <v>0</v>
      </c>
      <c r="AK34536">
        <v>0</v>
      </c>
      <c r="AL34536">
        <v>20126.762699999999</v>
      </c>
      <c r="AM34536">
        <v>20126.759999999998</v>
      </c>
      <c r="AN34536">
        <v>16000</v>
      </c>
      <c r="AO34536">
        <v>4126.76</v>
      </c>
      <c r="AP34536">
        <v>0</v>
      </c>
      <c r="AQ34536">
        <v>0</v>
      </c>
      <c r="AR34536">
        <v>0</v>
      </c>
      <c r="AS34536" s="1">
        <v>41699</v>
      </c>
      <c r="AT34536">
        <v>4320.6099999999997</v>
      </c>
      <c r="AU34536" s="1">
        <v>41821</v>
      </c>
    </row>
    <row r="34537" spans="1:47" x14ac:dyDescent="0.3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4</v>
      </c>
      <c r="G34537">
        <v>0.1171</v>
      </c>
      <c r="H34537">
        <v>529.22</v>
      </c>
      <c r="I34537" t="s">
        <v>25</v>
      </c>
      <c r="J34537" t="s">
        <v>62</v>
      </c>
      <c r="K34537" t="s">
        <v>1869</v>
      </c>
      <c r="L34537" t="s">
        <v>166</v>
      </c>
      <c r="M34537" t="s">
        <v>29</v>
      </c>
      <c r="N34537">
        <v>35000</v>
      </c>
      <c r="O34537" t="s">
        <v>30</v>
      </c>
      <c r="P34537" s="1">
        <v>40848</v>
      </c>
      <c r="Q34537" t="s">
        <v>31</v>
      </c>
      <c r="R34537" t="s">
        <v>32</v>
      </c>
      <c r="S34537" t="s">
        <v>67858</v>
      </c>
      <c r="T34537" t="s">
        <v>34</v>
      </c>
      <c r="U34537" t="s">
        <v>67859</v>
      </c>
      <c r="V34537" t="s">
        <v>2441</v>
      </c>
      <c r="W34537" t="s">
        <v>1521</v>
      </c>
      <c r="X34537">
        <v>17.309999999999999</v>
      </c>
      <c r="Y34537">
        <v>0</v>
      </c>
      <c r="Z34537" s="1">
        <v>38961</v>
      </c>
      <c r="AA34537">
        <v>0</v>
      </c>
      <c r="AB34537" t="s">
        <v>21214</v>
      </c>
      <c r="AC34537" t="s">
        <v>21214</v>
      </c>
      <c r="AD34537">
        <v>7</v>
      </c>
      <c r="AE34537">
        <v>0</v>
      </c>
      <c r="AF34537">
        <v>5835</v>
      </c>
      <c r="AG34537">
        <v>0.41399999999999998</v>
      </c>
      <c r="AH34537">
        <v>8</v>
      </c>
      <c r="AI34537" t="s">
        <v>75815</v>
      </c>
      <c r="AJ34537">
        <v>0</v>
      </c>
      <c r="AK34537">
        <v>0</v>
      </c>
      <c r="AL34537">
        <v>19051.728169999998</v>
      </c>
      <c r="AM34537">
        <v>19051.73</v>
      </c>
      <c r="AN34537">
        <v>16000</v>
      </c>
      <c r="AO34537">
        <v>3051.73</v>
      </c>
      <c r="AP34537">
        <v>0</v>
      </c>
      <c r="AQ34537">
        <v>0</v>
      </c>
      <c r="AR34537">
        <v>0</v>
      </c>
      <c r="AS34537" s="1">
        <v>41944</v>
      </c>
      <c r="AT34537">
        <v>546.57000000000005</v>
      </c>
      <c r="AU34537" s="1">
        <v>41944</v>
      </c>
    </row>
    <row r="34538" spans="1:47" x14ac:dyDescent="0.3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4</v>
      </c>
      <c r="G34538">
        <v>8.8999999999999996E-2</v>
      </c>
      <c r="H34538">
        <v>579.5</v>
      </c>
      <c r="I34538" t="s">
        <v>73</v>
      </c>
      <c r="J34538" t="s">
        <v>74</v>
      </c>
      <c r="K34538" t="s">
        <v>42531</v>
      </c>
      <c r="L34538" t="s">
        <v>237</v>
      </c>
      <c r="M34538" t="s">
        <v>69</v>
      </c>
      <c r="N34538">
        <v>63000</v>
      </c>
      <c r="O34538" t="s">
        <v>30</v>
      </c>
      <c r="P34538" s="1">
        <v>40817</v>
      </c>
      <c r="Q34538" t="s">
        <v>31</v>
      </c>
      <c r="R34538" t="s">
        <v>32</v>
      </c>
      <c r="S34538" t="s">
        <v>27</v>
      </c>
      <c r="T34538" t="s">
        <v>42</v>
      </c>
      <c r="U34538" t="s">
        <v>2309</v>
      </c>
      <c r="V34538" t="s">
        <v>510</v>
      </c>
      <c r="W34538" t="s">
        <v>511</v>
      </c>
      <c r="X34538">
        <v>26.08</v>
      </c>
      <c r="Y34538">
        <v>0</v>
      </c>
      <c r="Z34538" s="1">
        <v>35490</v>
      </c>
      <c r="AA34538">
        <v>1</v>
      </c>
      <c r="AB34538" t="s">
        <v>21214</v>
      </c>
      <c r="AC34538" t="s">
        <v>21214</v>
      </c>
      <c r="AD34538">
        <v>17</v>
      </c>
      <c r="AE34538">
        <v>0</v>
      </c>
      <c r="AF34538">
        <v>35605</v>
      </c>
      <c r="AG34538">
        <v>0.45800000000000002</v>
      </c>
      <c r="AH34538">
        <v>27</v>
      </c>
      <c r="AI34538" t="s">
        <v>75815</v>
      </c>
      <c r="AJ34538">
        <v>0</v>
      </c>
      <c r="AK34538">
        <v>0</v>
      </c>
      <c r="AL34538">
        <v>20538.208569999999</v>
      </c>
      <c r="AM34538">
        <v>20510.07</v>
      </c>
      <c r="AN34538">
        <v>18250</v>
      </c>
      <c r="AO34538">
        <v>2288.21</v>
      </c>
      <c r="AP34538">
        <v>0</v>
      </c>
      <c r="AQ34538">
        <v>0</v>
      </c>
      <c r="AR34538">
        <v>0</v>
      </c>
      <c r="AS34538" s="1">
        <v>41579</v>
      </c>
      <c r="AT34538">
        <v>7230.13</v>
      </c>
      <c r="AU34538" s="1">
        <v>42491</v>
      </c>
    </row>
    <row r="34539" spans="1:47" x14ac:dyDescent="0.3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4</v>
      </c>
      <c r="G34539">
        <v>7.9000000000000001E-2</v>
      </c>
      <c r="H34539">
        <v>219.04</v>
      </c>
      <c r="I34539" t="s">
        <v>73</v>
      </c>
      <c r="J34539" t="s">
        <v>126</v>
      </c>
      <c r="K34539" t="s">
        <v>67860</v>
      </c>
      <c r="L34539" t="s">
        <v>80</v>
      </c>
      <c r="M34539" t="s">
        <v>29</v>
      </c>
      <c r="N34539">
        <v>36000</v>
      </c>
      <c r="O34539" t="s">
        <v>4087</v>
      </c>
      <c r="P34539" s="1">
        <v>40817</v>
      </c>
      <c r="Q34539" t="s">
        <v>31</v>
      </c>
      <c r="R34539" t="s">
        <v>32</v>
      </c>
      <c r="S34539" t="s">
        <v>27</v>
      </c>
      <c r="T34539" t="s">
        <v>42</v>
      </c>
      <c r="U34539" t="s">
        <v>67861</v>
      </c>
      <c r="V34539" t="s">
        <v>315</v>
      </c>
      <c r="W34539" t="s">
        <v>251</v>
      </c>
      <c r="X34539">
        <v>3.7</v>
      </c>
      <c r="Y34539">
        <v>0</v>
      </c>
      <c r="Z34539" s="1">
        <v>38777</v>
      </c>
      <c r="AA34539">
        <v>0</v>
      </c>
      <c r="AB34539" t="s">
        <v>21214</v>
      </c>
      <c r="AC34539" t="s">
        <v>21214</v>
      </c>
      <c r="AD34539">
        <v>4</v>
      </c>
      <c r="AE34539">
        <v>0</v>
      </c>
      <c r="AF34539">
        <v>7850</v>
      </c>
      <c r="AG34539">
        <v>0.47299999999999998</v>
      </c>
      <c r="AH34539">
        <v>13</v>
      </c>
      <c r="AI34539" t="s">
        <v>75815</v>
      </c>
      <c r="AJ34539">
        <v>0</v>
      </c>
      <c r="AK34539">
        <v>0</v>
      </c>
      <c r="AL34539">
        <v>7885.1072160000003</v>
      </c>
      <c r="AM34539">
        <v>7885.11</v>
      </c>
      <c r="AN34539">
        <v>7000</v>
      </c>
      <c r="AO34539">
        <v>885.11</v>
      </c>
      <c r="AP34539">
        <v>0</v>
      </c>
      <c r="AQ34539">
        <v>0</v>
      </c>
      <c r="AR34539">
        <v>0</v>
      </c>
      <c r="AS34539" s="1">
        <v>41944</v>
      </c>
      <c r="AT34539">
        <v>223.59</v>
      </c>
      <c r="AU34539" s="1">
        <v>41944</v>
      </c>
    </row>
    <row r="34540" spans="1:47" x14ac:dyDescent="0.3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4</v>
      </c>
      <c r="G34540">
        <v>8.8999999999999996E-2</v>
      </c>
      <c r="H34540">
        <v>171.47</v>
      </c>
      <c r="I34540" t="s">
        <v>73</v>
      </c>
      <c r="J34540" t="s">
        <v>74</v>
      </c>
      <c r="K34540" t="s">
        <v>11733</v>
      </c>
      <c r="L34540" t="s">
        <v>49</v>
      </c>
      <c r="M34540" t="s">
        <v>69</v>
      </c>
      <c r="N34540">
        <v>38000</v>
      </c>
      <c r="O34540" t="s">
        <v>30</v>
      </c>
      <c r="P34540" s="1">
        <v>40848</v>
      </c>
      <c r="Q34540" t="s">
        <v>31</v>
      </c>
      <c r="R34540" t="s">
        <v>32</v>
      </c>
      <c r="S34540" t="s">
        <v>67862</v>
      </c>
      <c r="T34540" t="s">
        <v>171</v>
      </c>
      <c r="U34540" t="s">
        <v>32941</v>
      </c>
      <c r="V34540" t="s">
        <v>712</v>
      </c>
      <c r="W34540" t="s">
        <v>54</v>
      </c>
      <c r="X34540">
        <v>29.03</v>
      </c>
      <c r="Y34540">
        <v>0</v>
      </c>
      <c r="Z34540" s="1">
        <v>31686</v>
      </c>
      <c r="AA34540">
        <v>1</v>
      </c>
      <c r="AB34540" t="s">
        <v>21214</v>
      </c>
      <c r="AC34540" t="s">
        <v>21214</v>
      </c>
      <c r="AD34540">
        <v>22</v>
      </c>
      <c r="AE34540">
        <v>0</v>
      </c>
      <c r="AF34540">
        <v>26562</v>
      </c>
      <c r="AG34540">
        <v>0.35399999999999998</v>
      </c>
      <c r="AH34540">
        <v>41</v>
      </c>
      <c r="AI34540" t="s">
        <v>75815</v>
      </c>
      <c r="AJ34540">
        <v>0</v>
      </c>
      <c r="AK34540">
        <v>0</v>
      </c>
      <c r="AL34540">
        <v>6173.2690199999997</v>
      </c>
      <c r="AM34540">
        <v>6173.27</v>
      </c>
      <c r="AN34540">
        <v>5400</v>
      </c>
      <c r="AO34540">
        <v>773.27</v>
      </c>
      <c r="AP34540">
        <v>0</v>
      </c>
      <c r="AQ34540">
        <v>0</v>
      </c>
      <c r="AR34540">
        <v>0</v>
      </c>
      <c r="AS34540" s="1">
        <v>41944</v>
      </c>
      <c r="AT34540">
        <v>175.34</v>
      </c>
      <c r="AU34540" s="1">
        <v>41944</v>
      </c>
    </row>
    <row r="34541" spans="1:47" x14ac:dyDescent="0.3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4</v>
      </c>
      <c r="G34541">
        <v>0.16289999999999999</v>
      </c>
      <c r="H34541">
        <v>141.21</v>
      </c>
      <c r="I34541" t="s">
        <v>77</v>
      </c>
      <c r="J34541" t="s">
        <v>332</v>
      </c>
      <c r="K34541" t="s">
        <v>67863</v>
      </c>
      <c r="L34541" t="s">
        <v>49</v>
      </c>
      <c r="M34541" t="s">
        <v>29</v>
      </c>
      <c r="N34541">
        <v>43000</v>
      </c>
      <c r="O34541" t="s">
        <v>40</v>
      </c>
      <c r="P34541" s="1">
        <v>40817</v>
      </c>
      <c r="Q34541" t="s">
        <v>31</v>
      </c>
      <c r="R34541" t="s">
        <v>32</v>
      </c>
      <c r="S34541" t="s">
        <v>67864</v>
      </c>
      <c r="T34541" t="s">
        <v>171</v>
      </c>
      <c r="U34541" t="s">
        <v>39079</v>
      </c>
      <c r="V34541" t="s">
        <v>36813</v>
      </c>
      <c r="W34541" t="s">
        <v>148</v>
      </c>
      <c r="X34541">
        <v>11.47</v>
      </c>
      <c r="Y34541">
        <v>0</v>
      </c>
      <c r="Z34541" s="1">
        <v>36342</v>
      </c>
      <c r="AA34541">
        <v>3</v>
      </c>
      <c r="AB34541" t="s">
        <v>21214</v>
      </c>
      <c r="AC34541">
        <v>96</v>
      </c>
      <c r="AD34541">
        <v>2</v>
      </c>
      <c r="AE34541">
        <v>1</v>
      </c>
      <c r="AF34541">
        <v>2925</v>
      </c>
      <c r="AG34541">
        <v>0.97499999999999998</v>
      </c>
      <c r="AH34541">
        <v>9</v>
      </c>
      <c r="AI34541" t="s">
        <v>75815</v>
      </c>
      <c r="AJ34541">
        <v>0</v>
      </c>
      <c r="AK34541">
        <v>0</v>
      </c>
      <c r="AL34541">
        <v>5083.17</v>
      </c>
      <c r="AM34541">
        <v>5083.17</v>
      </c>
      <c r="AN34541">
        <v>4000</v>
      </c>
      <c r="AO34541">
        <v>1083.17</v>
      </c>
      <c r="AP34541">
        <v>0</v>
      </c>
      <c r="AQ34541">
        <v>0</v>
      </c>
      <c r="AR34541">
        <v>0</v>
      </c>
      <c r="AS34541" s="1">
        <v>41913</v>
      </c>
      <c r="AT34541">
        <v>146.44</v>
      </c>
      <c r="AU34541" s="1">
        <v>41913</v>
      </c>
    </row>
    <row r="34542" spans="1:47" x14ac:dyDescent="0.3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15</v>
      </c>
      <c r="G34542">
        <v>0.15959999999999999</v>
      </c>
      <c r="H34542">
        <v>773.25</v>
      </c>
      <c r="I34542" t="s">
        <v>46</v>
      </c>
      <c r="J34542" t="s">
        <v>68</v>
      </c>
      <c r="K34542" t="s">
        <v>67865</v>
      </c>
      <c r="L34542" t="s">
        <v>193</v>
      </c>
      <c r="M34542" t="s">
        <v>69</v>
      </c>
      <c r="N34542">
        <v>49067</v>
      </c>
      <c r="O34542" t="s">
        <v>30</v>
      </c>
      <c r="P34542" s="1">
        <v>40817</v>
      </c>
      <c r="Q34542" t="s">
        <v>31</v>
      </c>
      <c r="R34542" t="s">
        <v>32</v>
      </c>
      <c r="S34542" t="s">
        <v>67866</v>
      </c>
      <c r="T34542" t="s">
        <v>34</v>
      </c>
      <c r="U34542" t="s">
        <v>11547</v>
      </c>
      <c r="V34542" t="s">
        <v>8010</v>
      </c>
      <c r="W34542" t="s">
        <v>1521</v>
      </c>
      <c r="X34542">
        <v>20.010000000000002</v>
      </c>
      <c r="Y34542">
        <v>0</v>
      </c>
      <c r="Z34542" s="1">
        <v>33573</v>
      </c>
      <c r="AA34542">
        <v>1</v>
      </c>
      <c r="AB34542" t="s">
        <v>21214</v>
      </c>
      <c r="AC34542" t="s">
        <v>21214</v>
      </c>
      <c r="AD34542">
        <v>17</v>
      </c>
      <c r="AE34542">
        <v>0</v>
      </c>
      <c r="AF34542">
        <v>22365</v>
      </c>
      <c r="AG34542">
        <v>0.54800000000000004</v>
      </c>
      <c r="AH34542">
        <v>38</v>
      </c>
      <c r="AI34542" t="s">
        <v>75815</v>
      </c>
      <c r="AJ34542">
        <v>0</v>
      </c>
      <c r="AK34542">
        <v>0</v>
      </c>
      <c r="AL34542">
        <v>38345.524570000001</v>
      </c>
      <c r="AM34542">
        <v>38315.4</v>
      </c>
      <c r="AN34542">
        <v>31825</v>
      </c>
      <c r="AO34542">
        <v>6520.52</v>
      </c>
      <c r="AP34542">
        <v>0</v>
      </c>
      <c r="AQ34542">
        <v>0</v>
      </c>
      <c r="AR34542">
        <v>0</v>
      </c>
      <c r="AS34542" s="1">
        <v>41334</v>
      </c>
      <c r="AT34542">
        <v>25987.95</v>
      </c>
      <c r="AU34542" s="1">
        <v>42491</v>
      </c>
    </row>
    <row r="34543" spans="1:47" x14ac:dyDescent="0.3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4</v>
      </c>
      <c r="G34543">
        <v>0.16289999999999999</v>
      </c>
      <c r="H34543">
        <v>169.45</v>
      </c>
      <c r="I34543" t="s">
        <v>77</v>
      </c>
      <c r="J34543" t="s">
        <v>332</v>
      </c>
      <c r="K34543" t="s">
        <v>67867</v>
      </c>
      <c r="L34543" t="s">
        <v>49</v>
      </c>
      <c r="M34543" t="s">
        <v>29</v>
      </c>
      <c r="N34543">
        <v>35000</v>
      </c>
      <c r="O34543" t="s">
        <v>40</v>
      </c>
      <c r="P34543" s="1">
        <v>40817</v>
      </c>
      <c r="Q34543" t="s">
        <v>81</v>
      </c>
      <c r="R34543" t="s">
        <v>32</v>
      </c>
      <c r="S34543" t="s">
        <v>27</v>
      </c>
      <c r="T34543" t="s">
        <v>171</v>
      </c>
      <c r="U34543" t="s">
        <v>67868</v>
      </c>
      <c r="V34543" t="s">
        <v>2763</v>
      </c>
      <c r="W34543" t="s">
        <v>582</v>
      </c>
      <c r="X34543">
        <v>24.31</v>
      </c>
      <c r="Y34543">
        <v>0</v>
      </c>
      <c r="Z34543" s="1">
        <v>36557</v>
      </c>
      <c r="AA34543">
        <v>1</v>
      </c>
      <c r="AB34543">
        <v>45</v>
      </c>
      <c r="AC34543" t="s">
        <v>21214</v>
      </c>
      <c r="AD34543">
        <v>3</v>
      </c>
      <c r="AE34543">
        <v>0</v>
      </c>
      <c r="AF34543">
        <v>10091</v>
      </c>
      <c r="AG34543">
        <v>0.999</v>
      </c>
      <c r="AH34543">
        <v>25</v>
      </c>
      <c r="AI34543" t="s">
        <v>75815</v>
      </c>
      <c r="AJ34543">
        <v>0</v>
      </c>
      <c r="AK34543">
        <v>0</v>
      </c>
      <c r="AL34543">
        <v>5302</v>
      </c>
      <c r="AM34543">
        <v>5302</v>
      </c>
      <c r="AN34543">
        <v>874.23</v>
      </c>
      <c r="AO34543">
        <v>480.09</v>
      </c>
      <c r="AP34543">
        <v>0</v>
      </c>
      <c r="AQ34543">
        <v>3947.68</v>
      </c>
      <c r="AR34543">
        <v>710.52</v>
      </c>
      <c r="AS34543" s="1">
        <v>41061</v>
      </c>
      <c r="AT34543">
        <v>169.45</v>
      </c>
      <c r="AU34543" s="1">
        <v>42491</v>
      </c>
    </row>
    <row r="34544" spans="1:47" x14ac:dyDescent="0.3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15</v>
      </c>
      <c r="G34544">
        <v>8.8999999999999996E-2</v>
      </c>
      <c r="H34544">
        <v>248.52</v>
      </c>
      <c r="I34544" t="s">
        <v>73</v>
      </c>
      <c r="J34544" t="s">
        <v>74</v>
      </c>
      <c r="K34544" t="s">
        <v>67869</v>
      </c>
      <c r="L34544" t="s">
        <v>64</v>
      </c>
      <c r="M34544" t="s">
        <v>69</v>
      </c>
      <c r="N34544">
        <v>100000</v>
      </c>
      <c r="O34544" t="s">
        <v>40</v>
      </c>
      <c r="P34544" s="1">
        <v>40817</v>
      </c>
      <c r="Q34544" t="s">
        <v>31</v>
      </c>
      <c r="R34544" t="s">
        <v>32</v>
      </c>
      <c r="S34544" t="s">
        <v>67870</v>
      </c>
      <c r="T34544" t="s">
        <v>34</v>
      </c>
      <c r="U34544" t="s">
        <v>491</v>
      </c>
      <c r="V34544" t="s">
        <v>3595</v>
      </c>
      <c r="W34544" t="s">
        <v>174</v>
      </c>
      <c r="X34544">
        <v>12.2</v>
      </c>
      <c r="Y34544">
        <v>1</v>
      </c>
      <c r="Z34544" s="1">
        <v>30103</v>
      </c>
      <c r="AA34544">
        <v>0</v>
      </c>
      <c r="AB34544">
        <v>20</v>
      </c>
      <c r="AC34544" t="s">
        <v>21214</v>
      </c>
      <c r="AD34544">
        <v>19</v>
      </c>
      <c r="AE34544">
        <v>0</v>
      </c>
      <c r="AF34544">
        <v>10343</v>
      </c>
      <c r="AG34544">
        <v>0.22</v>
      </c>
      <c r="AH34544">
        <v>49</v>
      </c>
      <c r="AI34544" t="s">
        <v>75815</v>
      </c>
      <c r="AJ34544">
        <v>0</v>
      </c>
      <c r="AK34544">
        <v>0</v>
      </c>
      <c r="AL34544">
        <v>14683.199989999999</v>
      </c>
      <c r="AM34544">
        <v>14652.61</v>
      </c>
      <c r="AN34544">
        <v>12000</v>
      </c>
      <c r="AO34544">
        <v>2683.2</v>
      </c>
      <c r="AP34544">
        <v>0</v>
      </c>
      <c r="AQ34544">
        <v>0</v>
      </c>
      <c r="AR34544">
        <v>0</v>
      </c>
      <c r="AS34544" s="1">
        <v>42156</v>
      </c>
      <c r="AT34544">
        <v>4012.36</v>
      </c>
      <c r="AU34544" s="1">
        <v>42491</v>
      </c>
    </row>
    <row r="34545" spans="1:47" x14ac:dyDescent="0.3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15</v>
      </c>
      <c r="G34545">
        <v>0.1242</v>
      </c>
      <c r="H34545">
        <v>305.42</v>
      </c>
      <c r="I34545" t="s">
        <v>25</v>
      </c>
      <c r="J34545" t="s">
        <v>26</v>
      </c>
      <c r="K34545" t="s">
        <v>67871</v>
      </c>
      <c r="L34545" t="s">
        <v>57</v>
      </c>
      <c r="M34545" t="s">
        <v>69</v>
      </c>
      <c r="N34545">
        <v>85000</v>
      </c>
      <c r="O34545" t="s">
        <v>40</v>
      </c>
      <c r="P34545" s="1">
        <v>40817</v>
      </c>
      <c r="Q34545" t="s">
        <v>31</v>
      </c>
      <c r="R34545" t="s">
        <v>32</v>
      </c>
      <c r="S34545" t="s">
        <v>67872</v>
      </c>
      <c r="T34545" t="s">
        <v>34</v>
      </c>
      <c r="U34545" t="s">
        <v>53162</v>
      </c>
      <c r="V34545" t="s">
        <v>2584</v>
      </c>
      <c r="W34545" t="s">
        <v>287</v>
      </c>
      <c r="X34545">
        <v>13.98</v>
      </c>
      <c r="Y34545">
        <v>0</v>
      </c>
      <c r="Z34545" s="1">
        <v>36130</v>
      </c>
      <c r="AA34545">
        <v>0</v>
      </c>
      <c r="AB34545" t="s">
        <v>21214</v>
      </c>
      <c r="AC34545" t="s">
        <v>21214</v>
      </c>
      <c r="AD34545">
        <v>11</v>
      </c>
      <c r="AE34545">
        <v>0</v>
      </c>
      <c r="AF34545">
        <v>9791</v>
      </c>
      <c r="AG34545">
        <v>0.874</v>
      </c>
      <c r="AH34545">
        <v>22</v>
      </c>
      <c r="AI34545" t="s">
        <v>75815</v>
      </c>
      <c r="AJ34545">
        <v>0</v>
      </c>
      <c r="AK34545">
        <v>0</v>
      </c>
      <c r="AL34545">
        <v>18257.210009999999</v>
      </c>
      <c r="AM34545">
        <v>17921.599999999999</v>
      </c>
      <c r="AN34545">
        <v>13600</v>
      </c>
      <c r="AO34545">
        <v>4657.21</v>
      </c>
      <c r="AP34545">
        <v>0</v>
      </c>
      <c r="AQ34545">
        <v>0</v>
      </c>
      <c r="AR34545">
        <v>0</v>
      </c>
      <c r="AS34545" s="1">
        <v>42461</v>
      </c>
      <c r="AT34545">
        <v>2360.1</v>
      </c>
      <c r="AU34545" s="1">
        <v>42461</v>
      </c>
    </row>
    <row r="34546" spans="1:47" x14ac:dyDescent="0.3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15</v>
      </c>
      <c r="G34546">
        <v>0.14269999999999999</v>
      </c>
      <c r="H34546">
        <v>304.32</v>
      </c>
      <c r="I34546" t="s">
        <v>46</v>
      </c>
      <c r="J34546" t="s">
        <v>47</v>
      </c>
      <c r="K34546" t="s">
        <v>67873</v>
      </c>
      <c r="L34546" t="s">
        <v>28</v>
      </c>
      <c r="M34546" t="s">
        <v>69</v>
      </c>
      <c r="N34546">
        <v>180000</v>
      </c>
      <c r="O34546" t="s">
        <v>30</v>
      </c>
      <c r="P34546" s="1">
        <v>40817</v>
      </c>
      <c r="Q34546" t="s">
        <v>45378</v>
      </c>
      <c r="R34546" t="s">
        <v>32</v>
      </c>
      <c r="S34546" t="s">
        <v>67874</v>
      </c>
      <c r="T34546" t="s">
        <v>34</v>
      </c>
      <c r="U34546" t="s">
        <v>491</v>
      </c>
      <c r="V34546" t="s">
        <v>488</v>
      </c>
      <c r="W34546" t="s">
        <v>251</v>
      </c>
      <c r="X34546">
        <v>9.69</v>
      </c>
      <c r="Y34546">
        <v>0</v>
      </c>
      <c r="Z34546" s="1">
        <v>35674</v>
      </c>
      <c r="AA34546">
        <v>0</v>
      </c>
      <c r="AB34546" t="s">
        <v>21214</v>
      </c>
      <c r="AC34546" t="s">
        <v>21214</v>
      </c>
      <c r="AD34546">
        <v>14</v>
      </c>
      <c r="AE34546">
        <v>0</v>
      </c>
      <c r="AF34546">
        <v>45297</v>
      </c>
      <c r="AG34546">
        <v>0.73099999999999998</v>
      </c>
      <c r="AH34546">
        <v>27</v>
      </c>
      <c r="AI34546" t="s">
        <v>75815</v>
      </c>
      <c r="AJ34546">
        <v>1490</v>
      </c>
      <c r="AK34546">
        <v>1490</v>
      </c>
      <c r="AL34546">
        <v>16699.240000000002</v>
      </c>
      <c r="AM34546">
        <v>16699.240000000002</v>
      </c>
      <c r="AN34546">
        <v>11509.79</v>
      </c>
      <c r="AO34546">
        <v>5189.45</v>
      </c>
      <c r="AP34546">
        <v>0</v>
      </c>
      <c r="AQ34546">
        <v>0</v>
      </c>
      <c r="AR34546">
        <v>0</v>
      </c>
      <c r="AS34546" s="1">
        <v>42491</v>
      </c>
      <c r="AT34546">
        <v>304.32</v>
      </c>
      <c r="AU34546" s="1">
        <v>42491</v>
      </c>
    </row>
    <row r="34547" spans="1:47" x14ac:dyDescent="0.3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15</v>
      </c>
      <c r="G34547">
        <v>0.1825</v>
      </c>
      <c r="H34547">
        <v>114.89</v>
      </c>
      <c r="I34547" t="s">
        <v>77</v>
      </c>
      <c r="J34547" t="s">
        <v>551</v>
      </c>
      <c r="K34547" t="s">
        <v>27</v>
      </c>
      <c r="L34547" t="s">
        <v>80</v>
      </c>
      <c r="M34547" t="s">
        <v>29</v>
      </c>
      <c r="N34547">
        <v>60000</v>
      </c>
      <c r="O34547" t="s">
        <v>40</v>
      </c>
      <c r="P34547" s="1">
        <v>40817</v>
      </c>
      <c r="Q34547" t="s">
        <v>45378</v>
      </c>
      <c r="R34547" t="s">
        <v>32</v>
      </c>
      <c r="S34547" t="s">
        <v>67875</v>
      </c>
      <c r="T34547" t="s">
        <v>135</v>
      </c>
      <c r="U34547" t="s">
        <v>4093</v>
      </c>
      <c r="V34547" t="s">
        <v>324</v>
      </c>
      <c r="W34547" t="s">
        <v>251</v>
      </c>
      <c r="X34547">
        <v>9.76</v>
      </c>
      <c r="Y34547">
        <v>0</v>
      </c>
      <c r="Z34547" s="1">
        <v>39508</v>
      </c>
      <c r="AA34547">
        <v>0</v>
      </c>
      <c r="AB34547" t="s">
        <v>21214</v>
      </c>
      <c r="AC34547" t="s">
        <v>21214</v>
      </c>
      <c r="AD34547">
        <v>4</v>
      </c>
      <c r="AE34547">
        <v>0</v>
      </c>
      <c r="AF34547">
        <v>1591</v>
      </c>
      <c r="AG34547">
        <v>0.58899999999999997</v>
      </c>
      <c r="AH34547">
        <v>5</v>
      </c>
      <c r="AI34547" t="s">
        <v>75815</v>
      </c>
      <c r="AJ34547">
        <v>560</v>
      </c>
      <c r="AK34547">
        <v>560</v>
      </c>
      <c r="AL34547">
        <v>6295.15</v>
      </c>
      <c r="AM34547">
        <v>6295.15</v>
      </c>
      <c r="AN34547">
        <v>3939.57</v>
      </c>
      <c r="AO34547">
        <v>2355.58</v>
      </c>
      <c r="AP34547">
        <v>0</v>
      </c>
      <c r="AQ34547">
        <v>0</v>
      </c>
      <c r="AR34547">
        <v>0</v>
      </c>
      <c r="AS34547" s="1">
        <v>42491</v>
      </c>
      <c r="AT34547">
        <v>114.89</v>
      </c>
      <c r="AU34547" s="1">
        <v>42491</v>
      </c>
    </row>
    <row r="34548" spans="1:47" x14ac:dyDescent="0.3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4</v>
      </c>
      <c r="G34548">
        <v>0.1065</v>
      </c>
      <c r="H34548">
        <v>260.58999999999997</v>
      </c>
      <c r="I34548" t="s">
        <v>25</v>
      </c>
      <c r="J34548" t="s">
        <v>198</v>
      </c>
      <c r="K34548" t="s">
        <v>27</v>
      </c>
      <c r="L34548" t="s">
        <v>5804</v>
      </c>
      <c r="M34548" t="s">
        <v>29</v>
      </c>
      <c r="N34548">
        <v>60780</v>
      </c>
      <c r="O34548" t="s">
        <v>40</v>
      </c>
      <c r="P34548" s="1">
        <v>40848</v>
      </c>
      <c r="Q34548" t="s">
        <v>81</v>
      </c>
      <c r="R34548" t="s">
        <v>32</v>
      </c>
      <c r="S34548" t="s">
        <v>27</v>
      </c>
      <c r="T34548" t="s">
        <v>42</v>
      </c>
      <c r="U34548" t="s">
        <v>987</v>
      </c>
      <c r="V34548" t="s">
        <v>6963</v>
      </c>
      <c r="W34548" t="s">
        <v>179</v>
      </c>
      <c r="X34548">
        <v>14.27</v>
      </c>
      <c r="Y34548">
        <v>0</v>
      </c>
      <c r="Z34548" s="1">
        <v>31656</v>
      </c>
      <c r="AA34548">
        <v>2</v>
      </c>
      <c r="AB34548" t="s">
        <v>21214</v>
      </c>
      <c r="AC34548" t="s">
        <v>21214</v>
      </c>
      <c r="AD34548">
        <v>15</v>
      </c>
      <c r="AE34548">
        <v>0</v>
      </c>
      <c r="AF34548">
        <v>14759</v>
      </c>
      <c r="AG34548">
        <v>0.20499999999999999</v>
      </c>
      <c r="AH34548">
        <v>48</v>
      </c>
      <c r="AI34548" t="s">
        <v>75815</v>
      </c>
      <c r="AJ34548">
        <v>0</v>
      </c>
      <c r="AK34548">
        <v>0</v>
      </c>
      <c r="AL34548">
        <v>7035.93</v>
      </c>
      <c r="AM34548">
        <v>7035.93</v>
      </c>
      <c r="AN34548">
        <v>5745.26</v>
      </c>
      <c r="AO34548">
        <v>1277.93</v>
      </c>
      <c r="AP34548">
        <v>0</v>
      </c>
      <c r="AQ34548">
        <v>12.74</v>
      </c>
      <c r="AR34548">
        <v>0</v>
      </c>
      <c r="AS34548" s="1">
        <v>41699</v>
      </c>
      <c r="AT34548">
        <v>260.58999999999997</v>
      </c>
      <c r="AU34548" s="1">
        <v>42491</v>
      </c>
    </row>
    <row r="34549" spans="1:47" x14ac:dyDescent="0.3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15</v>
      </c>
      <c r="G34549">
        <v>0.2167</v>
      </c>
      <c r="H34549">
        <v>153.62</v>
      </c>
      <c r="I34549" t="s">
        <v>307</v>
      </c>
      <c r="J34549" t="s">
        <v>514</v>
      </c>
      <c r="K34549" t="s">
        <v>67876</v>
      </c>
      <c r="L34549" t="s">
        <v>223</v>
      </c>
      <c r="M34549" t="s">
        <v>69</v>
      </c>
      <c r="N34549">
        <v>45000</v>
      </c>
      <c r="O34549" t="s">
        <v>40</v>
      </c>
      <c r="P34549" s="1">
        <v>40817</v>
      </c>
      <c r="Q34549" t="s">
        <v>31</v>
      </c>
      <c r="R34549" t="s">
        <v>32</v>
      </c>
      <c r="S34549" t="s">
        <v>67877</v>
      </c>
      <c r="T34549" t="s">
        <v>101</v>
      </c>
      <c r="U34549" t="s">
        <v>67878</v>
      </c>
      <c r="V34549" t="s">
        <v>1806</v>
      </c>
      <c r="W34549" t="s">
        <v>162</v>
      </c>
      <c r="X34549">
        <v>4.16</v>
      </c>
      <c r="Y34549">
        <v>0</v>
      </c>
      <c r="Z34549" s="1">
        <v>37834</v>
      </c>
      <c r="AA34549">
        <v>0</v>
      </c>
      <c r="AB34549" t="s">
        <v>21214</v>
      </c>
      <c r="AC34549">
        <v>113</v>
      </c>
      <c r="AD34549">
        <v>4</v>
      </c>
      <c r="AE34549">
        <v>1</v>
      </c>
      <c r="AF34549">
        <v>7645</v>
      </c>
      <c r="AG34549">
        <v>0.65900000000000003</v>
      </c>
      <c r="AH34549">
        <v>8</v>
      </c>
      <c r="AI34549" t="s">
        <v>75815</v>
      </c>
      <c r="AJ34549">
        <v>0</v>
      </c>
      <c r="AK34549">
        <v>0</v>
      </c>
      <c r="AL34549">
        <v>5701.2281249999996</v>
      </c>
      <c r="AM34549">
        <v>5701.23</v>
      </c>
      <c r="AN34549">
        <v>5600</v>
      </c>
      <c r="AO34549">
        <v>101.23</v>
      </c>
      <c r="AP34549">
        <v>0</v>
      </c>
      <c r="AQ34549">
        <v>0</v>
      </c>
      <c r="AR34549">
        <v>0</v>
      </c>
      <c r="AS34549" s="1">
        <v>40848</v>
      </c>
      <c r="AT34549">
        <v>5702.11</v>
      </c>
      <c r="AU34549" s="1">
        <v>40878</v>
      </c>
    </row>
    <row r="34550" spans="1:47" x14ac:dyDescent="0.3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15</v>
      </c>
      <c r="G34550">
        <v>0.22739999999999999</v>
      </c>
      <c r="H34550">
        <v>734.69</v>
      </c>
      <c r="I34550" t="s">
        <v>1354</v>
      </c>
      <c r="J34550" t="s">
        <v>2345</v>
      </c>
      <c r="K34550" t="s">
        <v>67879</v>
      </c>
      <c r="L34550" t="s">
        <v>193</v>
      </c>
      <c r="M34550" t="s">
        <v>29</v>
      </c>
      <c r="N34550">
        <v>52000</v>
      </c>
      <c r="O34550" t="s">
        <v>30</v>
      </c>
      <c r="P34550" s="1">
        <v>40817</v>
      </c>
      <c r="Q34550" t="s">
        <v>45378</v>
      </c>
      <c r="R34550" t="s">
        <v>32</v>
      </c>
      <c r="S34550" t="s">
        <v>27</v>
      </c>
      <c r="T34550" t="s">
        <v>34</v>
      </c>
      <c r="U34550" t="s">
        <v>190</v>
      </c>
      <c r="V34550" t="s">
        <v>1137</v>
      </c>
      <c r="W34550" t="s">
        <v>54</v>
      </c>
      <c r="X34550">
        <v>17.77</v>
      </c>
      <c r="Y34550">
        <v>0</v>
      </c>
      <c r="Z34550" s="1">
        <v>33239</v>
      </c>
      <c r="AA34550">
        <v>3</v>
      </c>
      <c r="AB34550">
        <v>39</v>
      </c>
      <c r="AC34550" t="s">
        <v>21214</v>
      </c>
      <c r="AD34550">
        <v>10</v>
      </c>
      <c r="AE34550">
        <v>0</v>
      </c>
      <c r="AF34550">
        <v>23110</v>
      </c>
      <c r="AG34550">
        <v>0.56799999999999995</v>
      </c>
      <c r="AH34550">
        <v>25</v>
      </c>
      <c r="AI34550" t="s">
        <v>75815</v>
      </c>
      <c r="AJ34550">
        <v>3826</v>
      </c>
      <c r="AK34550">
        <v>3826</v>
      </c>
      <c r="AL34550">
        <v>39778.57</v>
      </c>
      <c r="AM34550">
        <v>39778.57</v>
      </c>
      <c r="AN34550">
        <v>22374.04</v>
      </c>
      <c r="AO34550">
        <v>17404.53</v>
      </c>
      <c r="AP34550">
        <v>0</v>
      </c>
      <c r="AQ34550">
        <v>0</v>
      </c>
      <c r="AR34550">
        <v>0</v>
      </c>
      <c r="AS34550" s="1">
        <v>42491</v>
      </c>
      <c r="AT34550">
        <v>734.69</v>
      </c>
      <c r="AU34550" s="1">
        <v>42491</v>
      </c>
    </row>
    <row r="34551" spans="1:47" x14ac:dyDescent="0.3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4</v>
      </c>
      <c r="G34551">
        <v>6.0299999999999999E-2</v>
      </c>
      <c r="H34551">
        <v>304.36</v>
      </c>
      <c r="I34551" t="s">
        <v>73</v>
      </c>
      <c r="J34551" t="s">
        <v>469</v>
      </c>
      <c r="K34551" t="s">
        <v>67880</v>
      </c>
      <c r="L34551" t="s">
        <v>88</v>
      </c>
      <c r="M34551" t="s">
        <v>69</v>
      </c>
      <c r="N34551">
        <v>65000</v>
      </c>
      <c r="O34551" t="s">
        <v>40</v>
      </c>
      <c r="P34551" s="1">
        <v>40817</v>
      </c>
      <c r="Q34551" t="s">
        <v>31</v>
      </c>
      <c r="R34551" t="s">
        <v>32</v>
      </c>
      <c r="S34551" t="s">
        <v>27</v>
      </c>
      <c r="T34551" t="s">
        <v>34</v>
      </c>
      <c r="U34551" t="s">
        <v>1416</v>
      </c>
      <c r="V34551" t="s">
        <v>5046</v>
      </c>
      <c r="W34551" t="s">
        <v>608</v>
      </c>
      <c r="X34551">
        <v>28.65</v>
      </c>
      <c r="Y34551">
        <v>0</v>
      </c>
      <c r="Z34551" s="1">
        <v>35521</v>
      </c>
      <c r="AA34551">
        <v>0</v>
      </c>
      <c r="AB34551" t="s">
        <v>21214</v>
      </c>
      <c r="AC34551" t="s">
        <v>21214</v>
      </c>
      <c r="AD34551">
        <v>7</v>
      </c>
      <c r="AE34551">
        <v>0</v>
      </c>
      <c r="AF34551">
        <v>12559</v>
      </c>
      <c r="AG34551">
        <v>0.377</v>
      </c>
      <c r="AH34551">
        <v>26</v>
      </c>
      <c r="AI34551" t="s">
        <v>75815</v>
      </c>
      <c r="AJ34551">
        <v>0</v>
      </c>
      <c r="AK34551">
        <v>0</v>
      </c>
      <c r="AL34551">
        <v>10956.79</v>
      </c>
      <c r="AM34551">
        <v>10956.79</v>
      </c>
      <c r="AN34551">
        <v>10000</v>
      </c>
      <c r="AO34551">
        <v>956.79</v>
      </c>
      <c r="AP34551">
        <v>0</v>
      </c>
      <c r="AQ34551">
        <v>0</v>
      </c>
      <c r="AR34551">
        <v>0</v>
      </c>
      <c r="AS34551" s="1">
        <v>41913</v>
      </c>
      <c r="AT34551">
        <v>306.94</v>
      </c>
      <c r="AU34551" s="1">
        <v>42491</v>
      </c>
    </row>
    <row r="34552" spans="1:47" x14ac:dyDescent="0.3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4</v>
      </c>
      <c r="G34552">
        <v>0.1242</v>
      </c>
      <c r="H34552">
        <v>427.72</v>
      </c>
      <c r="I34552" t="s">
        <v>25</v>
      </c>
      <c r="J34552" t="s">
        <v>26</v>
      </c>
      <c r="K34552" t="s">
        <v>10373</v>
      </c>
      <c r="L34552" t="s">
        <v>80</v>
      </c>
      <c r="M34552" t="s">
        <v>29</v>
      </c>
      <c r="N34552">
        <v>58000</v>
      </c>
      <c r="O34552" t="s">
        <v>4087</v>
      </c>
      <c r="P34552" s="1">
        <v>40817</v>
      </c>
      <c r="Q34552" t="s">
        <v>31</v>
      </c>
      <c r="R34552" t="s">
        <v>32</v>
      </c>
      <c r="S34552" t="s">
        <v>67881</v>
      </c>
      <c r="T34552" t="s">
        <v>34</v>
      </c>
      <c r="U34552" t="s">
        <v>491</v>
      </c>
      <c r="V34552" t="s">
        <v>762</v>
      </c>
      <c r="W34552" t="s">
        <v>251</v>
      </c>
      <c r="X34552">
        <v>6.79</v>
      </c>
      <c r="Y34552">
        <v>0</v>
      </c>
      <c r="Z34552" s="1">
        <v>37895</v>
      </c>
      <c r="AA34552">
        <v>2</v>
      </c>
      <c r="AB34552" t="s">
        <v>21214</v>
      </c>
      <c r="AC34552" t="s">
        <v>21214</v>
      </c>
      <c r="AD34552">
        <v>11</v>
      </c>
      <c r="AE34552">
        <v>0</v>
      </c>
      <c r="AF34552">
        <v>12336</v>
      </c>
      <c r="AG34552">
        <v>0.249</v>
      </c>
      <c r="AH34552">
        <v>19</v>
      </c>
      <c r="AI34552" t="s">
        <v>75815</v>
      </c>
      <c r="AJ34552">
        <v>0</v>
      </c>
      <c r="AK34552">
        <v>0</v>
      </c>
      <c r="AL34552">
        <v>15395.1</v>
      </c>
      <c r="AM34552">
        <v>15395.1</v>
      </c>
      <c r="AN34552">
        <v>12800</v>
      </c>
      <c r="AO34552">
        <v>2595.1</v>
      </c>
      <c r="AP34552">
        <v>0</v>
      </c>
      <c r="AQ34552">
        <v>0</v>
      </c>
      <c r="AR34552">
        <v>0</v>
      </c>
      <c r="AS34552" s="1">
        <v>41883</v>
      </c>
      <c r="AT34552">
        <v>865.1</v>
      </c>
      <c r="AU34552" s="1">
        <v>42491</v>
      </c>
    </row>
    <row r="34553" spans="1:47" x14ac:dyDescent="0.3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4</v>
      </c>
      <c r="G34553">
        <v>0.1065</v>
      </c>
      <c r="H34553">
        <v>162.87</v>
      </c>
      <c r="I34553" t="s">
        <v>25</v>
      </c>
      <c r="J34553" t="s">
        <v>198</v>
      </c>
      <c r="K34553" t="s">
        <v>27</v>
      </c>
      <c r="L34553" t="s">
        <v>5804</v>
      </c>
      <c r="M34553" t="s">
        <v>50</v>
      </c>
      <c r="N34553">
        <v>27000</v>
      </c>
      <c r="O34553" t="s">
        <v>30</v>
      </c>
      <c r="P34553" s="1">
        <v>40817</v>
      </c>
      <c r="Q34553" t="s">
        <v>81</v>
      </c>
      <c r="R34553" t="s">
        <v>32</v>
      </c>
      <c r="S34553" t="s">
        <v>27</v>
      </c>
      <c r="T34553" t="s">
        <v>34</v>
      </c>
      <c r="U34553" t="s">
        <v>67882</v>
      </c>
      <c r="V34553" t="s">
        <v>10602</v>
      </c>
      <c r="W34553" t="s">
        <v>179</v>
      </c>
      <c r="X34553">
        <v>20.22</v>
      </c>
      <c r="Y34553">
        <v>2</v>
      </c>
      <c r="Z34553" s="1">
        <v>35125</v>
      </c>
      <c r="AA34553">
        <v>1</v>
      </c>
      <c r="AB34553">
        <v>5</v>
      </c>
      <c r="AC34553" t="s">
        <v>21214</v>
      </c>
      <c r="AD34553">
        <v>6</v>
      </c>
      <c r="AE34553">
        <v>0</v>
      </c>
      <c r="AF34553">
        <v>1002</v>
      </c>
      <c r="AG34553">
        <v>0.27800000000000002</v>
      </c>
      <c r="AH34553">
        <v>21</v>
      </c>
      <c r="AI34553" t="s">
        <v>75815</v>
      </c>
      <c r="AJ34553">
        <v>0</v>
      </c>
      <c r="AK34553">
        <v>0</v>
      </c>
      <c r="AL34553">
        <v>3335.8</v>
      </c>
      <c r="AM34553">
        <v>3335.8</v>
      </c>
      <c r="AN34553">
        <v>2435.96</v>
      </c>
      <c r="AO34553">
        <v>737.68</v>
      </c>
      <c r="AP34553">
        <v>15</v>
      </c>
      <c r="AQ34553">
        <v>147.16</v>
      </c>
      <c r="AR34553">
        <v>1.4716</v>
      </c>
      <c r="AS34553" s="1">
        <v>41518</v>
      </c>
      <c r="AT34553">
        <v>50</v>
      </c>
      <c r="AU34553" s="1">
        <v>41579</v>
      </c>
    </row>
    <row r="34554" spans="1:47" x14ac:dyDescent="0.3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4</v>
      </c>
      <c r="G34554">
        <v>8.8999999999999996E-2</v>
      </c>
      <c r="H34554">
        <v>158.77000000000001</v>
      </c>
      <c r="I34554" t="s">
        <v>73</v>
      </c>
      <c r="J34554" t="s">
        <v>74</v>
      </c>
      <c r="K34554" t="s">
        <v>67883</v>
      </c>
      <c r="L34554" t="s">
        <v>80</v>
      </c>
      <c r="M34554" t="s">
        <v>29</v>
      </c>
      <c r="N34554">
        <v>115000</v>
      </c>
      <c r="O34554" t="s">
        <v>40</v>
      </c>
      <c r="P34554" s="1">
        <v>40817</v>
      </c>
      <c r="Q34554" t="s">
        <v>31</v>
      </c>
      <c r="R34554" t="s">
        <v>32</v>
      </c>
      <c r="S34554" t="s">
        <v>27</v>
      </c>
      <c r="T34554" t="s">
        <v>145</v>
      </c>
      <c r="U34554" t="s">
        <v>14942</v>
      </c>
      <c r="V34554" t="s">
        <v>16531</v>
      </c>
      <c r="W34554" t="s">
        <v>1521</v>
      </c>
      <c r="X34554">
        <v>8.94</v>
      </c>
      <c r="Y34554">
        <v>0</v>
      </c>
      <c r="Z34554" s="1">
        <v>29860</v>
      </c>
      <c r="AA34554">
        <v>3</v>
      </c>
      <c r="AB34554" t="s">
        <v>21214</v>
      </c>
      <c r="AC34554" t="s">
        <v>21214</v>
      </c>
      <c r="AD34554">
        <v>12</v>
      </c>
      <c r="AE34554">
        <v>0</v>
      </c>
      <c r="AF34554">
        <v>23700</v>
      </c>
      <c r="AG34554">
        <v>0.65300000000000002</v>
      </c>
      <c r="AH34554">
        <v>31</v>
      </c>
      <c r="AI34554" t="s">
        <v>75815</v>
      </c>
      <c r="AJ34554">
        <v>0</v>
      </c>
      <c r="AK34554">
        <v>0</v>
      </c>
      <c r="AL34554">
        <v>5714.3903829999999</v>
      </c>
      <c r="AM34554">
        <v>5714.39</v>
      </c>
      <c r="AN34554">
        <v>5000</v>
      </c>
      <c r="AO34554">
        <v>714.39</v>
      </c>
      <c r="AP34554">
        <v>0</v>
      </c>
      <c r="AQ34554">
        <v>0</v>
      </c>
      <c r="AR34554">
        <v>0</v>
      </c>
      <c r="AS34554" s="1">
        <v>41883</v>
      </c>
      <c r="AT34554">
        <v>323.33999999999997</v>
      </c>
      <c r="AU34554" s="1">
        <v>42491</v>
      </c>
    </row>
    <row r="34555" spans="1:47" x14ac:dyDescent="0.3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4</v>
      </c>
      <c r="G34555">
        <v>0.1171</v>
      </c>
      <c r="H34555">
        <v>297.69</v>
      </c>
      <c r="I34555" t="s">
        <v>25</v>
      </c>
      <c r="J34555" t="s">
        <v>62</v>
      </c>
      <c r="K34555" t="s">
        <v>67884</v>
      </c>
      <c r="L34555" t="s">
        <v>49</v>
      </c>
      <c r="M34555" t="s">
        <v>69</v>
      </c>
      <c r="N34555">
        <v>54000</v>
      </c>
      <c r="O34555" t="s">
        <v>40</v>
      </c>
      <c r="P34555" s="1">
        <v>40817</v>
      </c>
      <c r="Q34555" t="s">
        <v>31</v>
      </c>
      <c r="R34555" t="s">
        <v>32</v>
      </c>
      <c r="S34555" t="s">
        <v>27</v>
      </c>
      <c r="T34555" t="s">
        <v>34</v>
      </c>
      <c r="U34555" t="s">
        <v>1091</v>
      </c>
      <c r="V34555" t="s">
        <v>3112</v>
      </c>
      <c r="W34555" t="s">
        <v>511</v>
      </c>
      <c r="X34555">
        <v>8.07</v>
      </c>
      <c r="Y34555">
        <v>0</v>
      </c>
      <c r="Z34555" s="1">
        <v>35612</v>
      </c>
      <c r="AA34555">
        <v>0</v>
      </c>
      <c r="AB34555" t="s">
        <v>21214</v>
      </c>
      <c r="AC34555">
        <v>107</v>
      </c>
      <c r="AD34555">
        <v>8</v>
      </c>
      <c r="AE34555">
        <v>1</v>
      </c>
      <c r="AF34555">
        <v>26938</v>
      </c>
      <c r="AG34555">
        <v>0.81599999999999995</v>
      </c>
      <c r="AH34555">
        <v>18</v>
      </c>
      <c r="AI34555" t="s">
        <v>75815</v>
      </c>
      <c r="AJ34555">
        <v>0</v>
      </c>
      <c r="AK34555">
        <v>0</v>
      </c>
      <c r="AL34555">
        <v>10200.71257</v>
      </c>
      <c r="AM34555">
        <v>9917.36</v>
      </c>
      <c r="AN34555">
        <v>9000</v>
      </c>
      <c r="AO34555">
        <v>1200.71</v>
      </c>
      <c r="AP34555">
        <v>0</v>
      </c>
      <c r="AQ34555">
        <v>0</v>
      </c>
      <c r="AR34555">
        <v>0</v>
      </c>
      <c r="AS34555" s="1">
        <v>41334</v>
      </c>
      <c r="AT34555">
        <v>5443.8</v>
      </c>
      <c r="AU34555" s="1">
        <v>42401</v>
      </c>
    </row>
    <row r="34556" spans="1:47" x14ac:dyDescent="0.3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4</v>
      </c>
      <c r="G34556">
        <v>7.51E-2</v>
      </c>
      <c r="H34556">
        <v>31.12</v>
      </c>
      <c r="I34556" t="s">
        <v>73</v>
      </c>
      <c r="J34556" t="s">
        <v>131</v>
      </c>
      <c r="K34556" t="s">
        <v>33101</v>
      </c>
      <c r="L34556" t="s">
        <v>49</v>
      </c>
      <c r="M34556" t="s">
        <v>69</v>
      </c>
      <c r="N34556">
        <v>42806</v>
      </c>
      <c r="O34556" t="s">
        <v>40</v>
      </c>
      <c r="P34556" s="1">
        <v>40817</v>
      </c>
      <c r="Q34556" t="s">
        <v>31</v>
      </c>
      <c r="R34556" t="s">
        <v>32</v>
      </c>
      <c r="S34556" t="s">
        <v>27</v>
      </c>
      <c r="T34556" t="s">
        <v>101</v>
      </c>
      <c r="U34556" t="s">
        <v>67885</v>
      </c>
      <c r="V34556" t="s">
        <v>60320</v>
      </c>
      <c r="W34556" t="s">
        <v>1337</v>
      </c>
      <c r="X34556">
        <v>23.44</v>
      </c>
      <c r="Y34556">
        <v>0</v>
      </c>
      <c r="Z34556" s="1">
        <v>36708</v>
      </c>
      <c r="AA34556">
        <v>0</v>
      </c>
      <c r="AB34556" t="s">
        <v>21214</v>
      </c>
      <c r="AC34556" t="s">
        <v>21214</v>
      </c>
      <c r="AD34556">
        <v>11</v>
      </c>
      <c r="AE34556">
        <v>0</v>
      </c>
      <c r="AF34556">
        <v>14006</v>
      </c>
      <c r="AG34556">
        <v>0.51500000000000001</v>
      </c>
      <c r="AH34556">
        <v>21</v>
      </c>
      <c r="AI34556" t="s">
        <v>75815</v>
      </c>
      <c r="AJ34556">
        <v>0</v>
      </c>
      <c r="AK34556">
        <v>0</v>
      </c>
      <c r="AL34556">
        <v>1119.96</v>
      </c>
      <c r="AM34556">
        <v>1119.96</v>
      </c>
      <c r="AN34556">
        <v>1000</v>
      </c>
      <c r="AO34556">
        <v>119.96</v>
      </c>
      <c r="AP34556">
        <v>0</v>
      </c>
      <c r="AQ34556">
        <v>0</v>
      </c>
      <c r="AR34556">
        <v>0</v>
      </c>
      <c r="AS34556" s="1">
        <v>41913</v>
      </c>
      <c r="AT34556">
        <v>34.659999999999997</v>
      </c>
      <c r="AU34556" s="1">
        <v>42461</v>
      </c>
    </row>
    <row r="34557" spans="1:47" x14ac:dyDescent="0.3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15</v>
      </c>
      <c r="G34557">
        <v>0.12690000000000001</v>
      </c>
      <c r="H34557">
        <v>718.52</v>
      </c>
      <c r="I34557" t="s">
        <v>25</v>
      </c>
      <c r="J34557" t="s">
        <v>38</v>
      </c>
      <c r="K34557" t="s">
        <v>67886</v>
      </c>
      <c r="L34557" t="s">
        <v>28</v>
      </c>
      <c r="M34557" t="s">
        <v>69</v>
      </c>
      <c r="N34557">
        <v>75000</v>
      </c>
      <c r="O34557" t="s">
        <v>30</v>
      </c>
      <c r="P34557" s="1">
        <v>40817</v>
      </c>
      <c r="Q34557" t="s">
        <v>31</v>
      </c>
      <c r="R34557" t="s">
        <v>32</v>
      </c>
      <c r="S34557" t="s">
        <v>67887</v>
      </c>
      <c r="T34557" t="s">
        <v>213</v>
      </c>
      <c r="U34557" t="s">
        <v>30947</v>
      </c>
      <c r="V34557" t="s">
        <v>183</v>
      </c>
      <c r="W34557" t="s">
        <v>98</v>
      </c>
      <c r="X34557">
        <v>0.45</v>
      </c>
      <c r="Y34557">
        <v>0</v>
      </c>
      <c r="Z34557" s="1">
        <v>38991</v>
      </c>
      <c r="AA34557">
        <v>1</v>
      </c>
      <c r="AB34557" t="s">
        <v>21214</v>
      </c>
      <c r="AC34557" t="s">
        <v>21214</v>
      </c>
      <c r="AD34557">
        <v>7</v>
      </c>
      <c r="AE34557">
        <v>0</v>
      </c>
      <c r="AF34557">
        <v>1401</v>
      </c>
      <c r="AG34557">
        <v>7.2999999999999995E-2</v>
      </c>
      <c r="AH34557">
        <v>10</v>
      </c>
      <c r="AI34557" t="s">
        <v>75815</v>
      </c>
      <c r="AJ34557">
        <v>0</v>
      </c>
      <c r="AK34557">
        <v>0</v>
      </c>
      <c r="AL34557">
        <v>36986.574769999999</v>
      </c>
      <c r="AM34557">
        <v>36986.57</v>
      </c>
      <c r="AN34557">
        <v>31800</v>
      </c>
      <c r="AO34557">
        <v>5186.57</v>
      </c>
      <c r="AP34557">
        <v>0</v>
      </c>
      <c r="AQ34557">
        <v>0</v>
      </c>
      <c r="AR34557">
        <v>0</v>
      </c>
      <c r="AS34557" s="1">
        <v>41426</v>
      </c>
      <c r="AT34557">
        <v>16379.31</v>
      </c>
      <c r="AU34557" s="1">
        <v>41456</v>
      </c>
    </row>
    <row r="34558" spans="1:47" x14ac:dyDescent="0.3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15</v>
      </c>
      <c r="G34558">
        <v>0.16769999999999999</v>
      </c>
      <c r="H34558">
        <v>494.59</v>
      </c>
      <c r="I34558" t="s">
        <v>77</v>
      </c>
      <c r="J34558" t="s">
        <v>78</v>
      </c>
      <c r="K34558" t="s">
        <v>66668</v>
      </c>
      <c r="L34558" t="s">
        <v>193</v>
      </c>
      <c r="M34558" t="s">
        <v>69</v>
      </c>
      <c r="N34558">
        <v>79000</v>
      </c>
      <c r="O34558" t="s">
        <v>30</v>
      </c>
      <c r="P34558" s="1">
        <v>40848</v>
      </c>
      <c r="Q34558" t="s">
        <v>45378</v>
      </c>
      <c r="R34558" t="s">
        <v>32</v>
      </c>
      <c r="S34558" t="s">
        <v>27</v>
      </c>
      <c r="T34558" t="s">
        <v>34</v>
      </c>
      <c r="U34558" t="s">
        <v>190</v>
      </c>
      <c r="V34558" t="s">
        <v>327</v>
      </c>
      <c r="W34558" t="s">
        <v>251</v>
      </c>
      <c r="X34558">
        <v>9.6</v>
      </c>
      <c r="Y34558">
        <v>0</v>
      </c>
      <c r="Z34558" s="1">
        <v>34881</v>
      </c>
      <c r="AA34558">
        <v>1</v>
      </c>
      <c r="AB34558">
        <v>40</v>
      </c>
      <c r="AC34558" t="s">
        <v>21214</v>
      </c>
      <c r="AD34558">
        <v>7</v>
      </c>
      <c r="AE34558">
        <v>0</v>
      </c>
      <c r="AF34558">
        <v>12665</v>
      </c>
      <c r="AG34558">
        <v>0.85</v>
      </c>
      <c r="AH34558">
        <v>25</v>
      </c>
      <c r="AI34558" t="s">
        <v>75815</v>
      </c>
      <c r="AJ34558">
        <v>2867</v>
      </c>
      <c r="AK34558">
        <v>2838</v>
      </c>
      <c r="AL34558">
        <v>26629.13</v>
      </c>
      <c r="AM34558">
        <v>26362.22</v>
      </c>
      <c r="AN34558">
        <v>17133.21</v>
      </c>
      <c r="AO34558">
        <v>9495.92</v>
      </c>
      <c r="AP34558">
        <v>0</v>
      </c>
      <c r="AQ34558">
        <v>0</v>
      </c>
      <c r="AR34558">
        <v>0</v>
      </c>
      <c r="AS34558" s="1">
        <v>42491</v>
      </c>
      <c r="AT34558">
        <v>494.59</v>
      </c>
      <c r="AU34558" s="1">
        <v>42491</v>
      </c>
    </row>
    <row r="34559" spans="1:47" x14ac:dyDescent="0.3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4</v>
      </c>
      <c r="G34559">
        <v>0.1171</v>
      </c>
      <c r="H34559">
        <v>238.15</v>
      </c>
      <c r="I34559" t="s">
        <v>25</v>
      </c>
      <c r="J34559" t="s">
        <v>62</v>
      </c>
      <c r="K34559" t="s">
        <v>67888</v>
      </c>
      <c r="L34559" t="s">
        <v>64</v>
      </c>
      <c r="M34559" t="s">
        <v>29</v>
      </c>
      <c r="N34559">
        <v>29088</v>
      </c>
      <c r="O34559" t="s">
        <v>4087</v>
      </c>
      <c r="P34559" s="1">
        <v>40817</v>
      </c>
      <c r="Q34559" t="s">
        <v>31</v>
      </c>
      <c r="R34559" t="s">
        <v>32</v>
      </c>
      <c r="S34559" t="s">
        <v>67889</v>
      </c>
      <c r="T34559" t="s">
        <v>171</v>
      </c>
      <c r="U34559" t="s">
        <v>32941</v>
      </c>
      <c r="V34559" t="s">
        <v>1044</v>
      </c>
      <c r="W34559" t="s">
        <v>37</v>
      </c>
      <c r="X34559">
        <v>22.24</v>
      </c>
      <c r="Y34559">
        <v>0</v>
      </c>
      <c r="Z34559" s="1">
        <v>36251</v>
      </c>
      <c r="AA34559">
        <v>0</v>
      </c>
      <c r="AB34559">
        <v>45</v>
      </c>
      <c r="AC34559" t="s">
        <v>21214</v>
      </c>
      <c r="AD34559">
        <v>5</v>
      </c>
      <c r="AE34559">
        <v>0</v>
      </c>
      <c r="AF34559">
        <v>5965</v>
      </c>
      <c r="AG34559">
        <v>0.91800000000000004</v>
      </c>
      <c r="AH34559">
        <v>14</v>
      </c>
      <c r="AI34559" t="s">
        <v>75815</v>
      </c>
      <c r="AJ34559">
        <v>0</v>
      </c>
      <c r="AK34559">
        <v>0</v>
      </c>
      <c r="AL34559">
        <v>8371.9200380000002</v>
      </c>
      <c r="AM34559">
        <v>8371.92</v>
      </c>
      <c r="AN34559">
        <v>7200</v>
      </c>
      <c r="AO34559">
        <v>1171.92</v>
      </c>
      <c r="AP34559">
        <v>0</v>
      </c>
      <c r="AQ34559">
        <v>0</v>
      </c>
      <c r="AR34559">
        <v>0</v>
      </c>
      <c r="AS34559" s="1">
        <v>41518</v>
      </c>
      <c r="AT34559">
        <v>3137.49</v>
      </c>
      <c r="AU34559" s="1">
        <v>41730</v>
      </c>
    </row>
    <row r="34560" spans="1:47" x14ac:dyDescent="0.3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4</v>
      </c>
      <c r="G34560">
        <v>0.14649999999999999</v>
      </c>
      <c r="H34560">
        <v>344.95</v>
      </c>
      <c r="I34560" t="s">
        <v>46</v>
      </c>
      <c r="J34560" t="s">
        <v>55</v>
      </c>
      <c r="K34560" t="s">
        <v>67890</v>
      </c>
      <c r="L34560" t="s">
        <v>193</v>
      </c>
      <c r="M34560" t="s">
        <v>50</v>
      </c>
      <c r="N34560">
        <v>42000</v>
      </c>
      <c r="O34560" t="s">
        <v>40</v>
      </c>
      <c r="P34560" s="1">
        <v>40817</v>
      </c>
      <c r="Q34560" t="s">
        <v>31</v>
      </c>
      <c r="R34560" t="s">
        <v>32</v>
      </c>
      <c r="S34560" t="s">
        <v>67891</v>
      </c>
      <c r="T34560" t="s">
        <v>213</v>
      </c>
      <c r="U34560" t="s">
        <v>30947</v>
      </c>
      <c r="V34560" t="s">
        <v>3950</v>
      </c>
      <c r="W34560" t="s">
        <v>251</v>
      </c>
      <c r="X34560">
        <v>21.54</v>
      </c>
      <c r="Y34560">
        <v>3</v>
      </c>
      <c r="Z34560" s="1">
        <v>36770</v>
      </c>
      <c r="AA34560">
        <v>2</v>
      </c>
      <c r="AB34560">
        <v>3</v>
      </c>
      <c r="AC34560" t="s">
        <v>21214</v>
      </c>
      <c r="AD34560">
        <v>9</v>
      </c>
      <c r="AE34560">
        <v>0</v>
      </c>
      <c r="AF34560">
        <v>11006</v>
      </c>
      <c r="AG34560">
        <v>0.29499999999999998</v>
      </c>
      <c r="AH34560">
        <v>27</v>
      </c>
      <c r="AI34560" t="s">
        <v>75815</v>
      </c>
      <c r="AJ34560">
        <v>0</v>
      </c>
      <c r="AK34560">
        <v>0</v>
      </c>
      <c r="AL34560">
        <v>12003.64941</v>
      </c>
      <c r="AM34560">
        <v>12003.65</v>
      </c>
      <c r="AN34560">
        <v>10000</v>
      </c>
      <c r="AO34560">
        <v>2003.65</v>
      </c>
      <c r="AP34560">
        <v>0</v>
      </c>
      <c r="AQ34560">
        <v>0</v>
      </c>
      <c r="AR34560">
        <v>0</v>
      </c>
      <c r="AS34560" s="1">
        <v>41487</v>
      </c>
      <c r="AT34560">
        <v>4765.68</v>
      </c>
      <c r="AU34560" s="1">
        <v>42491</v>
      </c>
    </row>
    <row r="34561" spans="1:47" x14ac:dyDescent="0.3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15</v>
      </c>
      <c r="G34561">
        <v>0.1242</v>
      </c>
      <c r="H34561">
        <v>363.81</v>
      </c>
      <c r="I34561" t="s">
        <v>25</v>
      </c>
      <c r="J34561" t="s">
        <v>26</v>
      </c>
      <c r="K34561" t="s">
        <v>8202</v>
      </c>
      <c r="L34561" t="s">
        <v>64</v>
      </c>
      <c r="M34561" t="s">
        <v>29</v>
      </c>
      <c r="N34561">
        <v>70000</v>
      </c>
      <c r="O34561" t="s">
        <v>30</v>
      </c>
      <c r="P34561" s="1">
        <v>40817</v>
      </c>
      <c r="Q34561" t="s">
        <v>45378</v>
      </c>
      <c r="R34561" t="s">
        <v>32</v>
      </c>
      <c r="S34561" t="s">
        <v>67892</v>
      </c>
      <c r="T34561" t="s">
        <v>34</v>
      </c>
      <c r="U34561" t="s">
        <v>67893</v>
      </c>
      <c r="V34561" t="s">
        <v>178</v>
      </c>
      <c r="W34561" t="s">
        <v>179</v>
      </c>
      <c r="X34561">
        <v>23.19</v>
      </c>
      <c r="Y34561">
        <v>0</v>
      </c>
      <c r="Z34561" s="1">
        <v>33117</v>
      </c>
      <c r="AA34561">
        <v>0</v>
      </c>
      <c r="AB34561" t="s">
        <v>21214</v>
      </c>
      <c r="AC34561" t="s">
        <v>21214</v>
      </c>
      <c r="AD34561">
        <v>5</v>
      </c>
      <c r="AE34561">
        <v>0</v>
      </c>
      <c r="AF34561">
        <v>15951</v>
      </c>
      <c r="AG34561">
        <v>0.76700000000000002</v>
      </c>
      <c r="AH34561">
        <v>24</v>
      </c>
      <c r="AI34561" t="s">
        <v>75815</v>
      </c>
      <c r="AJ34561">
        <v>1770</v>
      </c>
      <c r="AK34561">
        <v>1742</v>
      </c>
      <c r="AL34561">
        <v>20000.03</v>
      </c>
      <c r="AM34561">
        <v>19691.36</v>
      </c>
      <c r="AN34561">
        <v>14430.35</v>
      </c>
      <c r="AO34561">
        <v>5569.68</v>
      </c>
      <c r="AP34561">
        <v>0</v>
      </c>
      <c r="AQ34561">
        <v>0</v>
      </c>
      <c r="AR34561">
        <v>0</v>
      </c>
      <c r="AS34561" s="1">
        <v>42491</v>
      </c>
      <c r="AT34561">
        <v>363.81</v>
      </c>
      <c r="AU34561" s="1">
        <v>42491</v>
      </c>
    </row>
    <row r="34562" spans="1:47" x14ac:dyDescent="0.3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15</v>
      </c>
      <c r="G34562">
        <v>0.1903</v>
      </c>
      <c r="H34562">
        <v>337.45</v>
      </c>
      <c r="I34562" t="s">
        <v>163</v>
      </c>
      <c r="J34562" t="s">
        <v>207</v>
      </c>
      <c r="K34562" t="s">
        <v>67894</v>
      </c>
      <c r="L34562" t="s">
        <v>88</v>
      </c>
      <c r="M34562" t="s">
        <v>29</v>
      </c>
      <c r="N34562">
        <v>70596</v>
      </c>
      <c r="O34562" t="s">
        <v>4087</v>
      </c>
      <c r="P34562" s="1">
        <v>40817</v>
      </c>
      <c r="Q34562" t="s">
        <v>81</v>
      </c>
      <c r="R34562" t="s">
        <v>32</v>
      </c>
      <c r="S34562" t="s">
        <v>67895</v>
      </c>
      <c r="T34562" t="s">
        <v>171</v>
      </c>
      <c r="U34562" t="s">
        <v>32941</v>
      </c>
      <c r="V34562" t="s">
        <v>1070</v>
      </c>
      <c r="W34562" t="s">
        <v>37</v>
      </c>
      <c r="X34562">
        <v>7.84</v>
      </c>
      <c r="Y34562">
        <v>0</v>
      </c>
      <c r="Z34562" s="1">
        <v>36100</v>
      </c>
      <c r="AA34562">
        <v>2</v>
      </c>
      <c r="AB34562">
        <v>47</v>
      </c>
      <c r="AC34562" t="s">
        <v>21214</v>
      </c>
      <c r="AD34562">
        <v>11</v>
      </c>
      <c r="AE34562">
        <v>0</v>
      </c>
      <c r="AF34562">
        <v>11154</v>
      </c>
      <c r="AG34562">
        <v>0.58699999999999997</v>
      </c>
      <c r="AH34562">
        <v>16</v>
      </c>
      <c r="AI34562" t="s">
        <v>75815</v>
      </c>
      <c r="AJ34562">
        <v>0</v>
      </c>
      <c r="AK34562">
        <v>0</v>
      </c>
      <c r="AL34562">
        <v>12810.4</v>
      </c>
      <c r="AM34562">
        <v>12810.4</v>
      </c>
      <c r="AN34562">
        <v>6046.29</v>
      </c>
      <c r="AO34562">
        <v>5690.06</v>
      </c>
      <c r="AP34562">
        <v>0</v>
      </c>
      <c r="AQ34562">
        <v>1074.05</v>
      </c>
      <c r="AR34562">
        <v>9.9965000079999999</v>
      </c>
      <c r="AS34562" s="1">
        <v>41883</v>
      </c>
      <c r="AT34562">
        <v>337.45</v>
      </c>
      <c r="AU34562" s="1">
        <v>42036</v>
      </c>
    </row>
    <row r="34563" spans="1:47" x14ac:dyDescent="0.3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4</v>
      </c>
      <c r="G34563">
        <v>7.9000000000000001E-2</v>
      </c>
      <c r="H34563">
        <v>375.49</v>
      </c>
      <c r="I34563" t="s">
        <v>73</v>
      </c>
      <c r="J34563" t="s">
        <v>126</v>
      </c>
      <c r="K34563" t="s">
        <v>24118</v>
      </c>
      <c r="L34563" t="s">
        <v>49</v>
      </c>
      <c r="M34563" t="s">
        <v>69</v>
      </c>
      <c r="N34563">
        <v>135000</v>
      </c>
      <c r="O34563" t="s">
        <v>4087</v>
      </c>
      <c r="P34563" s="1">
        <v>40817</v>
      </c>
      <c r="Q34563" t="s">
        <v>31</v>
      </c>
      <c r="R34563" t="s">
        <v>32</v>
      </c>
      <c r="S34563" t="s">
        <v>67896</v>
      </c>
      <c r="T34563" t="s">
        <v>34</v>
      </c>
      <c r="U34563" t="s">
        <v>30775</v>
      </c>
      <c r="V34563" t="s">
        <v>585</v>
      </c>
      <c r="W34563" t="s">
        <v>148</v>
      </c>
      <c r="X34563">
        <v>5.36</v>
      </c>
      <c r="Y34563">
        <v>0</v>
      </c>
      <c r="Z34563" s="1">
        <v>36951</v>
      </c>
      <c r="AA34563">
        <v>0</v>
      </c>
      <c r="AB34563" t="s">
        <v>21214</v>
      </c>
      <c r="AC34563" t="s">
        <v>21214</v>
      </c>
      <c r="AD34563">
        <v>6</v>
      </c>
      <c r="AE34563">
        <v>0</v>
      </c>
      <c r="AF34563">
        <v>7583</v>
      </c>
      <c r="AG34563">
        <v>0.64800000000000002</v>
      </c>
      <c r="AH34563">
        <v>14</v>
      </c>
      <c r="AI34563" t="s">
        <v>75815</v>
      </c>
      <c r="AJ34563">
        <v>0</v>
      </c>
      <c r="AK34563">
        <v>0</v>
      </c>
      <c r="AL34563">
        <v>13517.358609999999</v>
      </c>
      <c r="AM34563">
        <v>13517.36</v>
      </c>
      <c r="AN34563">
        <v>12000</v>
      </c>
      <c r="AO34563">
        <v>1517.36</v>
      </c>
      <c r="AP34563">
        <v>0</v>
      </c>
      <c r="AQ34563">
        <v>0</v>
      </c>
      <c r="AR34563">
        <v>0</v>
      </c>
      <c r="AS34563" s="1">
        <v>41944</v>
      </c>
      <c r="AT34563">
        <v>378.23</v>
      </c>
      <c r="AU34563" s="1">
        <v>42491</v>
      </c>
    </row>
    <row r="34564" spans="1:47" x14ac:dyDescent="0.3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15</v>
      </c>
      <c r="G34564">
        <v>0.22739999999999999</v>
      </c>
      <c r="H34564">
        <v>123.39</v>
      </c>
      <c r="I34564" t="s">
        <v>1354</v>
      </c>
      <c r="J34564" t="s">
        <v>2345</v>
      </c>
      <c r="K34564" t="s">
        <v>67897</v>
      </c>
      <c r="L34564" t="s">
        <v>193</v>
      </c>
      <c r="M34564" t="s">
        <v>29</v>
      </c>
      <c r="N34564">
        <v>34000</v>
      </c>
      <c r="O34564" t="s">
        <v>4087</v>
      </c>
      <c r="P34564" s="1">
        <v>40817</v>
      </c>
      <c r="Q34564" t="s">
        <v>31</v>
      </c>
      <c r="R34564" t="s">
        <v>32</v>
      </c>
      <c r="S34564" t="s">
        <v>27</v>
      </c>
      <c r="T34564" t="s">
        <v>34</v>
      </c>
      <c r="U34564" t="s">
        <v>67898</v>
      </c>
      <c r="V34564" t="s">
        <v>173</v>
      </c>
      <c r="W34564" t="s">
        <v>174</v>
      </c>
      <c r="X34564">
        <v>4.45</v>
      </c>
      <c r="Y34564">
        <v>0</v>
      </c>
      <c r="Z34564" s="1">
        <v>37165</v>
      </c>
      <c r="AA34564">
        <v>2</v>
      </c>
      <c r="AB34564">
        <v>29</v>
      </c>
      <c r="AC34564" t="s">
        <v>21214</v>
      </c>
      <c r="AD34564">
        <v>2</v>
      </c>
      <c r="AE34564">
        <v>0</v>
      </c>
      <c r="AF34564">
        <v>1946</v>
      </c>
      <c r="AG34564">
        <v>0.64100000000000001</v>
      </c>
      <c r="AH34564">
        <v>10</v>
      </c>
      <c r="AI34564" t="s">
        <v>75815</v>
      </c>
      <c r="AJ34564">
        <v>0</v>
      </c>
      <c r="AK34564">
        <v>0</v>
      </c>
      <c r="AL34564">
        <v>7046.3200040000002</v>
      </c>
      <c r="AM34564">
        <v>7046.32</v>
      </c>
      <c r="AN34564">
        <v>4400</v>
      </c>
      <c r="AO34564">
        <v>2646.32</v>
      </c>
      <c r="AP34564">
        <v>0</v>
      </c>
      <c r="AQ34564">
        <v>0</v>
      </c>
      <c r="AR34564">
        <v>0</v>
      </c>
      <c r="AS34564" s="1">
        <v>42064</v>
      </c>
      <c r="AT34564">
        <v>2112.73</v>
      </c>
      <c r="AU34564" s="1">
        <v>42248</v>
      </c>
    </row>
    <row r="34565" spans="1:47" x14ac:dyDescent="0.3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15</v>
      </c>
      <c r="G34565">
        <v>0.19420000000000001</v>
      </c>
      <c r="H34565">
        <v>889.86</v>
      </c>
      <c r="I34565" t="s">
        <v>163</v>
      </c>
      <c r="J34565" t="s">
        <v>954</v>
      </c>
      <c r="K34565" t="s">
        <v>14029</v>
      </c>
      <c r="L34565" t="s">
        <v>57</v>
      </c>
      <c r="M34565" t="s">
        <v>69</v>
      </c>
      <c r="N34565">
        <v>65000</v>
      </c>
      <c r="O34565" t="s">
        <v>30</v>
      </c>
      <c r="P34565" s="1">
        <v>40817</v>
      </c>
      <c r="Q34565" t="s">
        <v>81</v>
      </c>
      <c r="R34565" t="s">
        <v>32</v>
      </c>
      <c r="S34565" t="s">
        <v>67899</v>
      </c>
      <c r="T34565" t="s">
        <v>34</v>
      </c>
      <c r="U34565" t="s">
        <v>2309</v>
      </c>
      <c r="V34565" t="s">
        <v>315</v>
      </c>
      <c r="W34565" t="s">
        <v>251</v>
      </c>
      <c r="X34565">
        <v>17.260000000000002</v>
      </c>
      <c r="Y34565">
        <v>0</v>
      </c>
      <c r="Z34565" s="1">
        <v>37104</v>
      </c>
      <c r="AA34565">
        <v>0</v>
      </c>
      <c r="AB34565" t="s">
        <v>21214</v>
      </c>
      <c r="AC34565" t="s">
        <v>21214</v>
      </c>
      <c r="AD34565">
        <v>9</v>
      </c>
      <c r="AE34565">
        <v>0</v>
      </c>
      <c r="AF34565">
        <v>13427</v>
      </c>
      <c r="AG34565">
        <v>0.90700000000000003</v>
      </c>
      <c r="AH34565">
        <v>18</v>
      </c>
      <c r="AI34565" t="s">
        <v>75815</v>
      </c>
      <c r="AJ34565">
        <v>0</v>
      </c>
      <c r="AK34565">
        <v>0</v>
      </c>
      <c r="AL34565">
        <v>20464.79</v>
      </c>
      <c r="AM34565">
        <v>20449.84</v>
      </c>
      <c r="AN34565">
        <v>9352.99</v>
      </c>
      <c r="AO34565">
        <v>11111.8</v>
      </c>
      <c r="AP34565">
        <v>0</v>
      </c>
      <c r="AQ34565">
        <v>0</v>
      </c>
      <c r="AR34565">
        <v>0</v>
      </c>
      <c r="AS34565" s="1">
        <v>41548</v>
      </c>
      <c r="AT34565">
        <v>62.09</v>
      </c>
      <c r="AU34565" s="1">
        <v>42491</v>
      </c>
    </row>
    <row r="34566" spans="1:47" x14ac:dyDescent="0.3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4</v>
      </c>
      <c r="G34566">
        <v>0.1171</v>
      </c>
      <c r="H34566">
        <v>396.92</v>
      </c>
      <c r="I34566" t="s">
        <v>25</v>
      </c>
      <c r="J34566" t="s">
        <v>62</v>
      </c>
      <c r="K34566" t="s">
        <v>49179</v>
      </c>
      <c r="L34566" t="s">
        <v>80</v>
      </c>
      <c r="M34566" t="s">
        <v>50</v>
      </c>
      <c r="N34566">
        <v>61000</v>
      </c>
      <c r="O34566" t="s">
        <v>30</v>
      </c>
      <c r="P34566" s="1">
        <v>40817</v>
      </c>
      <c r="Q34566" t="s">
        <v>31</v>
      </c>
      <c r="R34566" t="s">
        <v>32</v>
      </c>
      <c r="S34566" t="s">
        <v>27</v>
      </c>
      <c r="T34566" t="s">
        <v>34</v>
      </c>
      <c r="U34566" t="s">
        <v>8005</v>
      </c>
      <c r="V34566" t="s">
        <v>324</v>
      </c>
      <c r="W34566" t="s">
        <v>251</v>
      </c>
      <c r="X34566">
        <v>24.16</v>
      </c>
      <c r="Y34566">
        <v>0</v>
      </c>
      <c r="Z34566" s="1">
        <v>36069</v>
      </c>
      <c r="AA34566">
        <v>2</v>
      </c>
      <c r="AB34566" t="s">
        <v>21214</v>
      </c>
      <c r="AC34566" t="s">
        <v>21214</v>
      </c>
      <c r="AD34566">
        <v>9</v>
      </c>
      <c r="AE34566">
        <v>0</v>
      </c>
      <c r="AF34566">
        <v>23017</v>
      </c>
      <c r="AG34566">
        <v>0.73299999999999998</v>
      </c>
      <c r="AH34566">
        <v>39</v>
      </c>
      <c r="AI34566" t="s">
        <v>75815</v>
      </c>
      <c r="AJ34566">
        <v>0</v>
      </c>
      <c r="AK34566">
        <v>0</v>
      </c>
      <c r="AL34566">
        <v>14288.769990000001</v>
      </c>
      <c r="AM34566">
        <v>14288.77</v>
      </c>
      <c r="AN34566">
        <v>12000</v>
      </c>
      <c r="AO34566">
        <v>2288.77</v>
      </c>
      <c r="AP34566">
        <v>0</v>
      </c>
      <c r="AQ34566">
        <v>0</v>
      </c>
      <c r="AR34566">
        <v>0</v>
      </c>
      <c r="AS34566" s="1">
        <v>41913</v>
      </c>
      <c r="AT34566">
        <v>414.85</v>
      </c>
      <c r="AU34566" s="1">
        <v>41913</v>
      </c>
    </row>
    <row r="34567" spans="1:47" x14ac:dyDescent="0.3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4</v>
      </c>
      <c r="G34567">
        <v>7.9000000000000001E-2</v>
      </c>
      <c r="H34567">
        <v>125.17</v>
      </c>
      <c r="I34567" t="s">
        <v>73</v>
      </c>
      <c r="J34567" t="s">
        <v>126</v>
      </c>
      <c r="K34567" t="s">
        <v>67900</v>
      </c>
      <c r="L34567" t="s">
        <v>49</v>
      </c>
      <c r="M34567" t="s">
        <v>69</v>
      </c>
      <c r="N34567">
        <v>82000</v>
      </c>
      <c r="O34567" t="s">
        <v>40</v>
      </c>
      <c r="P34567" s="1">
        <v>40817</v>
      </c>
      <c r="Q34567" t="s">
        <v>31</v>
      </c>
      <c r="R34567" t="s">
        <v>32</v>
      </c>
      <c r="S34567" t="s">
        <v>27</v>
      </c>
      <c r="T34567" t="s">
        <v>171</v>
      </c>
      <c r="U34567" t="s">
        <v>67901</v>
      </c>
      <c r="V34567" t="s">
        <v>36</v>
      </c>
      <c r="W34567" t="s">
        <v>37</v>
      </c>
      <c r="X34567">
        <v>10.43</v>
      </c>
      <c r="Y34567">
        <v>0</v>
      </c>
      <c r="Z34567" s="1">
        <v>36220</v>
      </c>
      <c r="AA34567">
        <v>1</v>
      </c>
      <c r="AB34567" t="s">
        <v>21214</v>
      </c>
      <c r="AC34567" t="s">
        <v>21214</v>
      </c>
      <c r="AD34567">
        <v>10</v>
      </c>
      <c r="AE34567">
        <v>0</v>
      </c>
      <c r="AF34567">
        <v>9468</v>
      </c>
      <c r="AG34567">
        <v>0.70099999999999996</v>
      </c>
      <c r="AH34567">
        <v>37</v>
      </c>
      <c r="AI34567" t="s">
        <v>75815</v>
      </c>
      <c r="AJ34567">
        <v>0</v>
      </c>
      <c r="AK34567">
        <v>0</v>
      </c>
      <c r="AL34567">
        <v>4356.2253090000004</v>
      </c>
      <c r="AM34567">
        <v>4356.2299999999996</v>
      </c>
      <c r="AN34567">
        <v>4000</v>
      </c>
      <c r="AO34567">
        <v>356.23</v>
      </c>
      <c r="AP34567">
        <v>0</v>
      </c>
      <c r="AQ34567">
        <v>0</v>
      </c>
      <c r="AR34567">
        <v>0</v>
      </c>
      <c r="AS34567" s="1">
        <v>41334</v>
      </c>
      <c r="AT34567">
        <v>2356.13</v>
      </c>
      <c r="AU34567" s="1">
        <v>42309</v>
      </c>
    </row>
    <row r="34568" spans="1:47" x14ac:dyDescent="0.3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4</v>
      </c>
      <c r="G34568">
        <v>8.8999999999999996E-2</v>
      </c>
      <c r="H34568">
        <v>190.52</v>
      </c>
      <c r="I34568" t="s">
        <v>73</v>
      </c>
      <c r="J34568" t="s">
        <v>74</v>
      </c>
      <c r="K34568" t="s">
        <v>67902</v>
      </c>
      <c r="L34568" t="s">
        <v>237</v>
      </c>
      <c r="M34568" t="s">
        <v>29</v>
      </c>
      <c r="N34568">
        <v>30000</v>
      </c>
      <c r="O34568" t="s">
        <v>40</v>
      </c>
      <c r="P34568" s="1">
        <v>40817</v>
      </c>
      <c r="Q34568" t="s">
        <v>31</v>
      </c>
      <c r="R34568" t="s">
        <v>32</v>
      </c>
      <c r="S34568" t="s">
        <v>27</v>
      </c>
      <c r="T34568" t="s">
        <v>171</v>
      </c>
      <c r="U34568" t="s">
        <v>67903</v>
      </c>
      <c r="V34568" t="s">
        <v>2276</v>
      </c>
      <c r="W34568" t="s">
        <v>45</v>
      </c>
      <c r="X34568">
        <v>0.6</v>
      </c>
      <c r="Y34568">
        <v>1</v>
      </c>
      <c r="Z34568" s="1">
        <v>37104</v>
      </c>
      <c r="AA34568">
        <v>0</v>
      </c>
      <c r="AB34568">
        <v>21</v>
      </c>
      <c r="AC34568" t="s">
        <v>21214</v>
      </c>
      <c r="AD34568">
        <v>3</v>
      </c>
      <c r="AE34568">
        <v>0</v>
      </c>
      <c r="AF34568">
        <v>54</v>
      </c>
      <c r="AG34568">
        <v>1.7000000000000001E-2</v>
      </c>
      <c r="AH34568">
        <v>10</v>
      </c>
      <c r="AI34568" t="s">
        <v>75815</v>
      </c>
      <c r="AJ34568">
        <v>0</v>
      </c>
      <c r="AK34568">
        <v>0</v>
      </c>
      <c r="AL34568">
        <v>6837.857207</v>
      </c>
      <c r="AM34568">
        <v>6837.86</v>
      </c>
      <c r="AN34568">
        <v>6000</v>
      </c>
      <c r="AO34568">
        <v>837.86</v>
      </c>
      <c r="AP34568">
        <v>0</v>
      </c>
      <c r="AQ34568">
        <v>0</v>
      </c>
      <c r="AR34568">
        <v>0</v>
      </c>
      <c r="AS34568" s="1">
        <v>41760</v>
      </c>
      <c r="AT34568">
        <v>1127.72</v>
      </c>
      <c r="AU34568" s="1">
        <v>42491</v>
      </c>
    </row>
    <row r="34569" spans="1:47" x14ac:dyDescent="0.3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4</v>
      </c>
      <c r="G34569">
        <v>6.0299999999999999E-2</v>
      </c>
      <c r="H34569">
        <v>304.36</v>
      </c>
      <c r="I34569" t="s">
        <v>73</v>
      </c>
      <c r="J34569" t="s">
        <v>469</v>
      </c>
      <c r="K34569" t="s">
        <v>67904</v>
      </c>
      <c r="L34569" t="s">
        <v>28</v>
      </c>
      <c r="M34569" t="s">
        <v>69</v>
      </c>
      <c r="N34569">
        <v>63132</v>
      </c>
      <c r="O34569" t="s">
        <v>4087</v>
      </c>
      <c r="P34569" s="1">
        <v>40817</v>
      </c>
      <c r="Q34569" t="s">
        <v>31</v>
      </c>
      <c r="R34569" t="s">
        <v>32</v>
      </c>
      <c r="S34569" t="s">
        <v>27</v>
      </c>
      <c r="T34569" t="s">
        <v>171</v>
      </c>
      <c r="U34569" t="s">
        <v>2136</v>
      </c>
      <c r="V34569" t="s">
        <v>871</v>
      </c>
      <c r="W34569" t="s">
        <v>556</v>
      </c>
      <c r="X34569">
        <v>8.34</v>
      </c>
      <c r="Y34569">
        <v>0</v>
      </c>
      <c r="Z34569" s="1">
        <v>31625</v>
      </c>
      <c r="AA34569">
        <v>0</v>
      </c>
      <c r="AB34569" t="s">
        <v>21214</v>
      </c>
      <c r="AC34569" t="s">
        <v>21214</v>
      </c>
      <c r="AD34569">
        <v>11</v>
      </c>
      <c r="AE34569">
        <v>0</v>
      </c>
      <c r="AF34569">
        <v>2035</v>
      </c>
      <c r="AG34569">
        <v>3.9E-2</v>
      </c>
      <c r="AH34569">
        <v>17</v>
      </c>
      <c r="AI34569" t="s">
        <v>75815</v>
      </c>
      <c r="AJ34569">
        <v>0</v>
      </c>
      <c r="AK34569">
        <v>0</v>
      </c>
      <c r="AL34569">
        <v>10956.775960000001</v>
      </c>
      <c r="AM34569">
        <v>10929.38</v>
      </c>
      <c r="AN34569">
        <v>10000</v>
      </c>
      <c r="AO34569">
        <v>956.78</v>
      </c>
      <c r="AP34569">
        <v>0</v>
      </c>
      <c r="AQ34569">
        <v>0</v>
      </c>
      <c r="AR34569">
        <v>0</v>
      </c>
      <c r="AS34569" s="1">
        <v>41913</v>
      </c>
      <c r="AT34569">
        <v>308.18</v>
      </c>
      <c r="AU34569" s="1">
        <v>41913</v>
      </c>
    </row>
    <row r="34570" spans="1:47" x14ac:dyDescent="0.3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4</v>
      </c>
      <c r="G34570">
        <v>7.9000000000000001E-2</v>
      </c>
      <c r="H34570">
        <v>269.88</v>
      </c>
      <c r="I34570" t="s">
        <v>73</v>
      </c>
      <c r="J34570" t="s">
        <v>126</v>
      </c>
      <c r="K34570" t="s">
        <v>67905</v>
      </c>
      <c r="L34570" t="s">
        <v>193</v>
      </c>
      <c r="M34570" t="s">
        <v>29</v>
      </c>
      <c r="N34570">
        <v>60626</v>
      </c>
      <c r="O34570" t="s">
        <v>40</v>
      </c>
      <c r="P34570" s="1">
        <v>40817</v>
      </c>
      <c r="Q34570" t="s">
        <v>31</v>
      </c>
      <c r="R34570" t="s">
        <v>32</v>
      </c>
      <c r="S34570" t="s">
        <v>67906</v>
      </c>
      <c r="T34570" t="s">
        <v>34</v>
      </c>
      <c r="U34570" t="s">
        <v>67907</v>
      </c>
      <c r="V34570" t="s">
        <v>72</v>
      </c>
      <c r="W34570" t="s">
        <v>54</v>
      </c>
      <c r="X34570">
        <v>16.25</v>
      </c>
      <c r="Y34570">
        <v>0</v>
      </c>
      <c r="Z34570" s="1">
        <v>38657</v>
      </c>
      <c r="AA34570">
        <v>1</v>
      </c>
      <c r="AB34570" t="s">
        <v>21214</v>
      </c>
      <c r="AC34570" t="s">
        <v>21214</v>
      </c>
      <c r="AD34570">
        <v>15</v>
      </c>
      <c r="AE34570">
        <v>0</v>
      </c>
      <c r="AF34570">
        <v>4701</v>
      </c>
      <c r="AG34570">
        <v>0.24199999999999999</v>
      </c>
      <c r="AH34570">
        <v>18</v>
      </c>
      <c r="AI34570" t="s">
        <v>75815</v>
      </c>
      <c r="AJ34570">
        <v>0</v>
      </c>
      <c r="AK34570">
        <v>0</v>
      </c>
      <c r="AL34570">
        <v>9715.6199969999998</v>
      </c>
      <c r="AM34570">
        <v>9715.6200000000008</v>
      </c>
      <c r="AN34570">
        <v>8625</v>
      </c>
      <c r="AO34570">
        <v>1090.6199999999999</v>
      </c>
      <c r="AP34570">
        <v>0</v>
      </c>
      <c r="AQ34570">
        <v>0</v>
      </c>
      <c r="AR34570">
        <v>0</v>
      </c>
      <c r="AS34570" s="1">
        <v>41913</v>
      </c>
      <c r="AT34570">
        <v>277.32</v>
      </c>
      <c r="AU34570" s="1">
        <v>41913</v>
      </c>
    </row>
    <row r="34571" spans="1:47" x14ac:dyDescent="0.3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15</v>
      </c>
      <c r="G34571">
        <v>0.14649999999999999</v>
      </c>
      <c r="H34571">
        <v>283.27999999999997</v>
      </c>
      <c r="I34571" t="s">
        <v>46</v>
      </c>
      <c r="J34571" t="s">
        <v>55</v>
      </c>
      <c r="K34571" t="s">
        <v>67908</v>
      </c>
      <c r="L34571" t="s">
        <v>88</v>
      </c>
      <c r="M34571" t="s">
        <v>29</v>
      </c>
      <c r="N34571">
        <v>120000</v>
      </c>
      <c r="O34571" t="s">
        <v>40</v>
      </c>
      <c r="P34571" s="1">
        <v>40817</v>
      </c>
      <c r="Q34571" t="s">
        <v>31</v>
      </c>
      <c r="R34571" t="s">
        <v>32</v>
      </c>
      <c r="S34571" t="s">
        <v>67909</v>
      </c>
      <c r="T34571" t="s">
        <v>353</v>
      </c>
      <c r="U34571" t="s">
        <v>2708</v>
      </c>
      <c r="V34571" t="s">
        <v>67</v>
      </c>
      <c r="W34571" t="s">
        <v>37</v>
      </c>
      <c r="X34571">
        <v>10.08</v>
      </c>
      <c r="Y34571">
        <v>0</v>
      </c>
      <c r="Z34571" s="1">
        <v>35247</v>
      </c>
      <c r="AA34571">
        <v>2</v>
      </c>
      <c r="AB34571" t="s">
        <v>21214</v>
      </c>
      <c r="AC34571" t="s">
        <v>21214</v>
      </c>
      <c r="AD34571">
        <v>8</v>
      </c>
      <c r="AE34571">
        <v>0</v>
      </c>
      <c r="AF34571">
        <v>30326</v>
      </c>
      <c r="AG34571">
        <v>0.82299999999999995</v>
      </c>
      <c r="AH34571">
        <v>23</v>
      </c>
      <c r="AI34571" t="s">
        <v>75815</v>
      </c>
      <c r="AJ34571">
        <v>0</v>
      </c>
      <c r="AK34571">
        <v>0</v>
      </c>
      <c r="AL34571">
        <v>13257.21831</v>
      </c>
      <c r="AM34571">
        <v>13257.22</v>
      </c>
      <c r="AN34571">
        <v>12000</v>
      </c>
      <c r="AO34571">
        <v>1257.22</v>
      </c>
      <c r="AP34571">
        <v>0</v>
      </c>
      <c r="AQ34571">
        <v>0</v>
      </c>
      <c r="AR34571">
        <v>0</v>
      </c>
      <c r="AS34571" s="1">
        <v>41091</v>
      </c>
      <c r="AT34571">
        <v>10992.91</v>
      </c>
      <c r="AU34571" s="1">
        <v>41214</v>
      </c>
    </row>
    <row r="34572" spans="1:47" x14ac:dyDescent="0.3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15</v>
      </c>
      <c r="G34572">
        <v>0.1171</v>
      </c>
      <c r="H34572">
        <v>523.73</v>
      </c>
      <c r="I34572" t="s">
        <v>25</v>
      </c>
      <c r="J34572" t="s">
        <v>62</v>
      </c>
      <c r="K34572" t="s">
        <v>67910</v>
      </c>
      <c r="L34572" t="s">
        <v>237</v>
      </c>
      <c r="M34572" t="s">
        <v>29</v>
      </c>
      <c r="N34572">
        <v>63000</v>
      </c>
      <c r="O34572" t="s">
        <v>30</v>
      </c>
      <c r="P34572" s="1">
        <v>40817</v>
      </c>
      <c r="Q34572" t="s">
        <v>31</v>
      </c>
      <c r="R34572" t="s">
        <v>32</v>
      </c>
      <c r="S34572" t="s">
        <v>67911</v>
      </c>
      <c r="T34572" t="s">
        <v>171</v>
      </c>
      <c r="U34572" t="s">
        <v>67912</v>
      </c>
      <c r="V34572" t="s">
        <v>2189</v>
      </c>
      <c r="W34572" t="s">
        <v>1521</v>
      </c>
      <c r="X34572">
        <v>20.23</v>
      </c>
      <c r="Y34572">
        <v>0</v>
      </c>
      <c r="Z34572" s="1">
        <v>36100</v>
      </c>
      <c r="AA34572">
        <v>0</v>
      </c>
      <c r="AB34572" t="s">
        <v>21214</v>
      </c>
      <c r="AC34572" t="s">
        <v>21214</v>
      </c>
      <c r="AD34572">
        <v>15</v>
      </c>
      <c r="AE34572">
        <v>0</v>
      </c>
      <c r="AF34572">
        <v>2574</v>
      </c>
      <c r="AG34572">
        <v>9.1999999999999998E-2</v>
      </c>
      <c r="AH34572">
        <v>28</v>
      </c>
      <c r="AI34572" t="s">
        <v>75815</v>
      </c>
      <c r="AJ34572">
        <v>0</v>
      </c>
      <c r="AK34572">
        <v>0</v>
      </c>
      <c r="AL34572">
        <v>27751.186900000001</v>
      </c>
      <c r="AM34572">
        <v>27721.91</v>
      </c>
      <c r="AN34572">
        <v>23700</v>
      </c>
      <c r="AO34572">
        <v>4051.19</v>
      </c>
      <c r="AP34572">
        <v>0</v>
      </c>
      <c r="AQ34572">
        <v>0</v>
      </c>
      <c r="AR34572">
        <v>0</v>
      </c>
      <c r="AS34572" s="1">
        <v>41426</v>
      </c>
      <c r="AT34572">
        <v>17809.13</v>
      </c>
      <c r="AU34572" s="1">
        <v>41456</v>
      </c>
    </row>
    <row r="34573" spans="1:47" x14ac:dyDescent="0.3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15</v>
      </c>
      <c r="G34573">
        <v>0.1242</v>
      </c>
      <c r="H34573">
        <v>158.88999999999999</v>
      </c>
      <c r="I34573" t="s">
        <v>25</v>
      </c>
      <c r="J34573" t="s">
        <v>26</v>
      </c>
      <c r="K34573" t="s">
        <v>2826</v>
      </c>
      <c r="L34573" t="s">
        <v>133</v>
      </c>
      <c r="M34573" t="s">
        <v>29</v>
      </c>
      <c r="N34573">
        <v>26400</v>
      </c>
      <c r="O34573" t="s">
        <v>30</v>
      </c>
      <c r="P34573" s="1">
        <v>40817</v>
      </c>
      <c r="Q34573" t="s">
        <v>45378</v>
      </c>
      <c r="R34573" t="s">
        <v>32</v>
      </c>
      <c r="S34573" t="s">
        <v>67913</v>
      </c>
      <c r="T34573" t="s">
        <v>171</v>
      </c>
      <c r="U34573" t="s">
        <v>8351</v>
      </c>
      <c r="V34573" t="s">
        <v>1359</v>
      </c>
      <c r="W34573" t="s">
        <v>37</v>
      </c>
      <c r="X34573">
        <v>12.82</v>
      </c>
      <c r="Y34573">
        <v>0</v>
      </c>
      <c r="Z34573" s="1">
        <v>37135</v>
      </c>
      <c r="AA34573">
        <v>0</v>
      </c>
      <c r="AB34573" t="s">
        <v>21214</v>
      </c>
      <c r="AC34573" t="s">
        <v>21214</v>
      </c>
      <c r="AD34573">
        <v>5</v>
      </c>
      <c r="AE34573">
        <v>0</v>
      </c>
      <c r="AF34573">
        <v>1039</v>
      </c>
      <c r="AG34573">
        <v>0.94499999999999995</v>
      </c>
      <c r="AH34573">
        <v>12</v>
      </c>
      <c r="AI34573" t="s">
        <v>75815</v>
      </c>
      <c r="AJ34573">
        <v>922</v>
      </c>
      <c r="AK34573">
        <v>922</v>
      </c>
      <c r="AL34573">
        <v>8575.2000000000007</v>
      </c>
      <c r="AM34573">
        <v>8575.2000000000007</v>
      </c>
      <c r="AN34573">
        <v>6152.63</v>
      </c>
      <c r="AO34573">
        <v>2422.5700000000002</v>
      </c>
      <c r="AP34573">
        <v>0</v>
      </c>
      <c r="AQ34573">
        <v>0</v>
      </c>
      <c r="AR34573">
        <v>0</v>
      </c>
      <c r="AS34573" s="1">
        <v>42491</v>
      </c>
      <c r="AT34573">
        <v>158.88999999999999</v>
      </c>
      <c r="AU34573" s="1">
        <v>42491</v>
      </c>
    </row>
    <row r="34574" spans="1:47" x14ac:dyDescent="0.3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4</v>
      </c>
      <c r="G34574">
        <v>7.9000000000000001E-2</v>
      </c>
      <c r="H34574">
        <v>187.75</v>
      </c>
      <c r="I34574" t="s">
        <v>73</v>
      </c>
      <c r="J34574" t="s">
        <v>126</v>
      </c>
      <c r="K34574" t="s">
        <v>67914</v>
      </c>
      <c r="L34574" t="s">
        <v>166</v>
      </c>
      <c r="M34574" t="s">
        <v>29</v>
      </c>
      <c r="N34574">
        <v>33000</v>
      </c>
      <c r="O34574" t="s">
        <v>4087</v>
      </c>
      <c r="P34574" s="1">
        <v>40817</v>
      </c>
      <c r="Q34574" t="s">
        <v>31</v>
      </c>
      <c r="R34574" t="s">
        <v>32</v>
      </c>
      <c r="S34574" t="s">
        <v>27</v>
      </c>
      <c r="T34574" t="s">
        <v>34</v>
      </c>
      <c r="U34574" t="s">
        <v>67915</v>
      </c>
      <c r="V34574" t="s">
        <v>3542</v>
      </c>
      <c r="W34574" t="s">
        <v>251</v>
      </c>
      <c r="X34574">
        <v>9.1300000000000008</v>
      </c>
      <c r="Y34574">
        <v>0</v>
      </c>
      <c r="Z34574" s="1">
        <v>32112</v>
      </c>
      <c r="AA34574">
        <v>0</v>
      </c>
      <c r="AB34574" t="s">
        <v>21214</v>
      </c>
      <c r="AC34574" t="s">
        <v>21214</v>
      </c>
      <c r="AD34574">
        <v>8</v>
      </c>
      <c r="AE34574">
        <v>0</v>
      </c>
      <c r="AF34574">
        <v>9943</v>
      </c>
      <c r="AG34574">
        <v>0.36799999999999999</v>
      </c>
      <c r="AH34574">
        <v>15</v>
      </c>
      <c r="AI34574" t="s">
        <v>75815</v>
      </c>
      <c r="AJ34574">
        <v>0</v>
      </c>
      <c r="AK34574">
        <v>0</v>
      </c>
      <c r="AL34574">
        <v>6758.656935</v>
      </c>
      <c r="AM34574">
        <v>6758.66</v>
      </c>
      <c r="AN34574">
        <v>6000</v>
      </c>
      <c r="AO34574">
        <v>758.66</v>
      </c>
      <c r="AP34574">
        <v>0</v>
      </c>
      <c r="AQ34574">
        <v>0</v>
      </c>
      <c r="AR34574">
        <v>0</v>
      </c>
      <c r="AS34574" s="1">
        <v>41913</v>
      </c>
      <c r="AT34574">
        <v>192.25</v>
      </c>
      <c r="AU34574" s="1">
        <v>42491</v>
      </c>
    </row>
    <row r="34575" spans="1:47" x14ac:dyDescent="0.3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15</v>
      </c>
      <c r="G34575">
        <v>0.17580000000000001</v>
      </c>
      <c r="H34575">
        <v>125.83</v>
      </c>
      <c r="I34575" t="s">
        <v>77</v>
      </c>
      <c r="J34575" t="s">
        <v>184</v>
      </c>
      <c r="K34575" t="s">
        <v>67916</v>
      </c>
      <c r="L34575" t="s">
        <v>49</v>
      </c>
      <c r="M34575" t="s">
        <v>29</v>
      </c>
      <c r="N34575">
        <v>64000</v>
      </c>
      <c r="O34575" t="s">
        <v>30</v>
      </c>
      <c r="P34575" s="1">
        <v>40817</v>
      </c>
      <c r="Q34575" t="s">
        <v>45378</v>
      </c>
      <c r="R34575" t="s">
        <v>32</v>
      </c>
      <c r="S34575" t="s">
        <v>27</v>
      </c>
      <c r="T34575" t="s">
        <v>34</v>
      </c>
      <c r="U34575" t="s">
        <v>491</v>
      </c>
      <c r="V34575" t="s">
        <v>1737</v>
      </c>
      <c r="W34575" t="s">
        <v>661</v>
      </c>
      <c r="X34575">
        <v>12.47</v>
      </c>
      <c r="Y34575">
        <v>1</v>
      </c>
      <c r="Z34575" s="1">
        <v>36617</v>
      </c>
      <c r="AA34575">
        <v>1</v>
      </c>
      <c r="AB34575">
        <v>4</v>
      </c>
      <c r="AC34575" t="s">
        <v>21214</v>
      </c>
      <c r="AD34575">
        <v>6</v>
      </c>
      <c r="AE34575">
        <v>0</v>
      </c>
      <c r="AF34575">
        <v>1361</v>
      </c>
      <c r="AG34575">
        <v>0.16600000000000001</v>
      </c>
      <c r="AH34575">
        <v>15</v>
      </c>
      <c r="AI34575" t="s">
        <v>75815</v>
      </c>
      <c r="AJ34575">
        <v>616</v>
      </c>
      <c r="AK34575">
        <v>616</v>
      </c>
      <c r="AL34575">
        <v>6911.36</v>
      </c>
      <c r="AM34575">
        <v>6911.36</v>
      </c>
      <c r="AN34575">
        <v>4383.6499999999996</v>
      </c>
      <c r="AO34575">
        <v>2512.77</v>
      </c>
      <c r="AP34575">
        <v>14.937733919999999</v>
      </c>
      <c r="AQ34575">
        <v>0</v>
      </c>
      <c r="AR34575">
        <v>0</v>
      </c>
      <c r="AS34575" s="1">
        <v>42491</v>
      </c>
      <c r="AT34575">
        <v>125.83</v>
      </c>
      <c r="AU34575" s="1">
        <v>42401</v>
      </c>
    </row>
    <row r="34576" spans="1:47" x14ac:dyDescent="0.3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4</v>
      </c>
      <c r="G34576">
        <v>0.1171</v>
      </c>
      <c r="H34576">
        <v>330.76</v>
      </c>
      <c r="I34576" t="s">
        <v>25</v>
      </c>
      <c r="J34576" t="s">
        <v>62</v>
      </c>
      <c r="K34576" t="s">
        <v>67917</v>
      </c>
      <c r="L34576" t="s">
        <v>80</v>
      </c>
      <c r="M34576" t="s">
        <v>29</v>
      </c>
      <c r="N34576">
        <v>93000</v>
      </c>
      <c r="O34576" t="s">
        <v>40</v>
      </c>
      <c r="P34576" s="1">
        <v>40817</v>
      </c>
      <c r="Q34576" t="s">
        <v>31</v>
      </c>
      <c r="R34576" t="s">
        <v>32</v>
      </c>
      <c r="S34576" t="s">
        <v>67918</v>
      </c>
      <c r="T34576" t="s">
        <v>145</v>
      </c>
      <c r="U34576" t="s">
        <v>495</v>
      </c>
      <c r="V34576" t="s">
        <v>230</v>
      </c>
      <c r="W34576" t="s">
        <v>231</v>
      </c>
      <c r="X34576">
        <v>16.89</v>
      </c>
      <c r="Y34576">
        <v>0</v>
      </c>
      <c r="Z34576" s="1">
        <v>36495</v>
      </c>
      <c r="AA34576">
        <v>1</v>
      </c>
      <c r="AB34576">
        <v>81</v>
      </c>
      <c r="AC34576" t="s">
        <v>21214</v>
      </c>
      <c r="AD34576">
        <v>6</v>
      </c>
      <c r="AE34576">
        <v>0</v>
      </c>
      <c r="AF34576">
        <v>19697</v>
      </c>
      <c r="AG34576">
        <v>0.75800000000000001</v>
      </c>
      <c r="AH34576">
        <v>27</v>
      </c>
      <c r="AI34576" t="s">
        <v>75815</v>
      </c>
      <c r="AJ34576">
        <v>0</v>
      </c>
      <c r="AK34576">
        <v>0</v>
      </c>
      <c r="AL34576">
        <v>11150.800300000001</v>
      </c>
      <c r="AM34576">
        <v>11122.92</v>
      </c>
      <c r="AN34576">
        <v>10000</v>
      </c>
      <c r="AO34576">
        <v>1150.8</v>
      </c>
      <c r="AP34576">
        <v>0</v>
      </c>
      <c r="AQ34576">
        <v>0</v>
      </c>
      <c r="AR34576">
        <v>0</v>
      </c>
      <c r="AS34576" s="1">
        <v>41244</v>
      </c>
      <c r="AT34576">
        <v>6858.59</v>
      </c>
      <c r="AU34576" s="1">
        <v>42125</v>
      </c>
    </row>
    <row r="34577" spans="1:47" x14ac:dyDescent="0.3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4</v>
      </c>
      <c r="G34577">
        <v>0.1171</v>
      </c>
      <c r="H34577">
        <v>330.76</v>
      </c>
      <c r="I34577" t="s">
        <v>25</v>
      </c>
      <c r="J34577" t="s">
        <v>62</v>
      </c>
      <c r="K34577" t="s">
        <v>25190</v>
      </c>
      <c r="L34577" t="s">
        <v>166</v>
      </c>
      <c r="M34577" t="s">
        <v>29</v>
      </c>
      <c r="N34577">
        <v>38700</v>
      </c>
      <c r="O34577" t="s">
        <v>40</v>
      </c>
      <c r="P34577" s="1">
        <v>40817</v>
      </c>
      <c r="Q34577" t="s">
        <v>31</v>
      </c>
      <c r="R34577" t="s">
        <v>32</v>
      </c>
      <c r="S34577" t="s">
        <v>67919</v>
      </c>
      <c r="T34577" t="s">
        <v>42</v>
      </c>
      <c r="U34577" t="s">
        <v>28840</v>
      </c>
      <c r="V34577" t="s">
        <v>7360</v>
      </c>
      <c r="W34577" t="s">
        <v>287</v>
      </c>
      <c r="X34577">
        <v>16.989999999999998</v>
      </c>
      <c r="Y34577">
        <v>0</v>
      </c>
      <c r="Z34577" s="1">
        <v>37135</v>
      </c>
      <c r="AA34577">
        <v>2</v>
      </c>
      <c r="AB34577" t="s">
        <v>21214</v>
      </c>
      <c r="AC34577" t="s">
        <v>21214</v>
      </c>
      <c r="AD34577">
        <v>7</v>
      </c>
      <c r="AE34577">
        <v>0</v>
      </c>
      <c r="AF34577">
        <v>11819</v>
      </c>
      <c r="AG34577">
        <v>0.753</v>
      </c>
      <c r="AH34577">
        <v>24</v>
      </c>
      <c r="AI34577" t="s">
        <v>75815</v>
      </c>
      <c r="AJ34577">
        <v>0</v>
      </c>
      <c r="AK34577">
        <v>0</v>
      </c>
      <c r="AL34577">
        <v>11737.06912</v>
      </c>
      <c r="AM34577">
        <v>11737.07</v>
      </c>
      <c r="AN34577">
        <v>10000</v>
      </c>
      <c r="AO34577">
        <v>1737.07</v>
      </c>
      <c r="AP34577">
        <v>0</v>
      </c>
      <c r="AQ34577">
        <v>0</v>
      </c>
      <c r="AR34577">
        <v>0</v>
      </c>
      <c r="AS34577" s="1">
        <v>41609</v>
      </c>
      <c r="AT34577">
        <v>3480.38</v>
      </c>
      <c r="AU34577" s="1">
        <v>42491</v>
      </c>
    </row>
    <row r="34578" spans="1:47" x14ac:dyDescent="0.3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4</v>
      </c>
      <c r="G34578">
        <v>0.16289999999999999</v>
      </c>
      <c r="H34578">
        <v>141.21</v>
      </c>
      <c r="I34578" t="s">
        <v>77</v>
      </c>
      <c r="J34578" t="s">
        <v>332</v>
      </c>
      <c r="K34578" t="s">
        <v>27</v>
      </c>
      <c r="L34578" t="s">
        <v>5804</v>
      </c>
      <c r="M34578" t="s">
        <v>50</v>
      </c>
      <c r="N34578">
        <v>17640</v>
      </c>
      <c r="O34578" t="s">
        <v>30</v>
      </c>
      <c r="P34578" s="1">
        <v>40817</v>
      </c>
      <c r="Q34578" t="s">
        <v>81</v>
      </c>
      <c r="R34578" t="s">
        <v>32</v>
      </c>
      <c r="S34578" t="s">
        <v>67920</v>
      </c>
      <c r="T34578" t="s">
        <v>34</v>
      </c>
      <c r="U34578" t="s">
        <v>311</v>
      </c>
      <c r="V34578" t="s">
        <v>10400</v>
      </c>
      <c r="W34578" t="s">
        <v>287</v>
      </c>
      <c r="X34578">
        <v>13.95</v>
      </c>
      <c r="Y34578">
        <v>0</v>
      </c>
      <c r="Z34578" s="1">
        <v>36861</v>
      </c>
      <c r="AA34578">
        <v>3</v>
      </c>
      <c r="AB34578" t="s">
        <v>21214</v>
      </c>
      <c r="AC34578">
        <v>114</v>
      </c>
      <c r="AD34578">
        <v>3</v>
      </c>
      <c r="AE34578">
        <v>1</v>
      </c>
      <c r="AF34578">
        <v>4237</v>
      </c>
      <c r="AG34578">
        <v>0.88300000000000001</v>
      </c>
      <c r="AH34578">
        <v>9</v>
      </c>
      <c r="AI34578" t="s">
        <v>75815</v>
      </c>
      <c r="AJ34578">
        <v>0</v>
      </c>
      <c r="AK34578">
        <v>0</v>
      </c>
      <c r="AL34578">
        <v>3151.74</v>
      </c>
      <c r="AM34578">
        <v>3151.74</v>
      </c>
      <c r="AN34578">
        <v>354.03</v>
      </c>
      <c r="AO34578">
        <v>209.61</v>
      </c>
      <c r="AP34578">
        <v>0</v>
      </c>
      <c r="AQ34578">
        <v>2588.1</v>
      </c>
      <c r="AR34578">
        <v>457.62</v>
      </c>
      <c r="AS34578" s="1">
        <v>40969</v>
      </c>
      <c r="AT34578">
        <v>141.21</v>
      </c>
      <c r="AU34578" s="1">
        <v>42491</v>
      </c>
    </row>
    <row r="34579" spans="1:47" x14ac:dyDescent="0.3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4</v>
      </c>
      <c r="G34579">
        <v>0.14649999999999999</v>
      </c>
      <c r="H34579">
        <v>396.69</v>
      </c>
      <c r="I34579" t="s">
        <v>46</v>
      </c>
      <c r="J34579" t="s">
        <v>55</v>
      </c>
      <c r="K34579" t="s">
        <v>67921</v>
      </c>
      <c r="L34579" t="s">
        <v>49</v>
      </c>
      <c r="M34579" t="s">
        <v>69</v>
      </c>
      <c r="N34579">
        <v>53000</v>
      </c>
      <c r="O34579" t="s">
        <v>30</v>
      </c>
      <c r="P34579" s="1">
        <v>40817</v>
      </c>
      <c r="Q34579" t="s">
        <v>31</v>
      </c>
      <c r="R34579" t="s">
        <v>32</v>
      </c>
      <c r="S34579" t="s">
        <v>27</v>
      </c>
      <c r="T34579" t="s">
        <v>42</v>
      </c>
      <c r="U34579" t="s">
        <v>2361</v>
      </c>
      <c r="V34579" t="s">
        <v>6366</v>
      </c>
      <c r="W34579" t="s">
        <v>174</v>
      </c>
      <c r="X34579">
        <v>19.739999999999998</v>
      </c>
      <c r="Y34579">
        <v>0</v>
      </c>
      <c r="Z34579" s="1">
        <v>33695</v>
      </c>
      <c r="AA34579">
        <v>1</v>
      </c>
      <c r="AB34579">
        <v>31</v>
      </c>
      <c r="AC34579" t="s">
        <v>21214</v>
      </c>
      <c r="AD34579">
        <v>16</v>
      </c>
      <c r="AE34579">
        <v>0</v>
      </c>
      <c r="AF34579">
        <v>10043</v>
      </c>
      <c r="AG34579">
        <v>0.69699999999999995</v>
      </c>
      <c r="AH34579">
        <v>24</v>
      </c>
      <c r="AI34579" t="s">
        <v>75815</v>
      </c>
      <c r="AJ34579">
        <v>0</v>
      </c>
      <c r="AK34579">
        <v>0</v>
      </c>
      <c r="AL34579">
        <v>14280.529990000001</v>
      </c>
      <c r="AM34579">
        <v>14280.53</v>
      </c>
      <c r="AN34579">
        <v>11500</v>
      </c>
      <c r="AO34579">
        <v>2780.53</v>
      </c>
      <c r="AP34579">
        <v>0</v>
      </c>
      <c r="AQ34579">
        <v>0</v>
      </c>
      <c r="AR34579">
        <v>0</v>
      </c>
      <c r="AS34579" s="1">
        <v>41913</v>
      </c>
      <c r="AT34579">
        <v>404.95</v>
      </c>
      <c r="AU34579" s="1">
        <v>42491</v>
      </c>
    </row>
    <row r="34580" spans="1:47" x14ac:dyDescent="0.3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15</v>
      </c>
      <c r="G34580">
        <v>0.14269999999999999</v>
      </c>
      <c r="H34580">
        <v>351.13</v>
      </c>
      <c r="I34580" t="s">
        <v>46</v>
      </c>
      <c r="J34580" t="s">
        <v>47</v>
      </c>
      <c r="K34580" t="s">
        <v>609</v>
      </c>
      <c r="L34580" t="s">
        <v>49</v>
      </c>
      <c r="M34580" t="s">
        <v>69</v>
      </c>
      <c r="N34580">
        <v>44000</v>
      </c>
      <c r="O34580" t="s">
        <v>30</v>
      </c>
      <c r="P34580" s="1">
        <v>40817</v>
      </c>
      <c r="Q34580" t="s">
        <v>45378</v>
      </c>
      <c r="R34580" t="s">
        <v>32</v>
      </c>
      <c r="S34580" t="s">
        <v>67922</v>
      </c>
      <c r="T34580" t="s">
        <v>34</v>
      </c>
      <c r="U34580" t="s">
        <v>190</v>
      </c>
      <c r="V34580" t="s">
        <v>157</v>
      </c>
      <c r="W34580" t="s">
        <v>45</v>
      </c>
      <c r="X34580">
        <v>16.5</v>
      </c>
      <c r="Y34580">
        <v>0</v>
      </c>
      <c r="Z34580" s="1">
        <v>34608</v>
      </c>
      <c r="AA34580">
        <v>0</v>
      </c>
      <c r="AB34580">
        <v>57</v>
      </c>
      <c r="AC34580" t="s">
        <v>21214</v>
      </c>
      <c r="AD34580">
        <v>5</v>
      </c>
      <c r="AE34580">
        <v>0</v>
      </c>
      <c r="AF34580">
        <v>11733</v>
      </c>
      <c r="AG34580">
        <v>0.48699999999999999</v>
      </c>
      <c r="AH34580">
        <v>15</v>
      </c>
      <c r="AI34580" t="s">
        <v>75815</v>
      </c>
      <c r="AJ34580">
        <v>2048</v>
      </c>
      <c r="AK34580">
        <v>2014</v>
      </c>
      <c r="AL34580">
        <v>18915.93</v>
      </c>
      <c r="AM34580">
        <v>18599.97</v>
      </c>
      <c r="AN34580">
        <v>12952.46</v>
      </c>
      <c r="AO34580">
        <v>5963.47</v>
      </c>
      <c r="AP34580">
        <v>0</v>
      </c>
      <c r="AQ34580">
        <v>0</v>
      </c>
      <c r="AR34580">
        <v>0</v>
      </c>
      <c r="AS34580" s="1">
        <v>42491</v>
      </c>
      <c r="AT34580">
        <v>351.13</v>
      </c>
      <c r="AU34580" s="1">
        <v>42491</v>
      </c>
    </row>
    <row r="34581" spans="1:47" x14ac:dyDescent="0.3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4</v>
      </c>
      <c r="G34581">
        <v>6.0299999999999999E-2</v>
      </c>
      <c r="H34581">
        <v>280.01</v>
      </c>
      <c r="I34581" t="s">
        <v>73</v>
      </c>
      <c r="J34581" t="s">
        <v>469</v>
      </c>
      <c r="K34581" t="s">
        <v>67923</v>
      </c>
      <c r="L34581" t="s">
        <v>49</v>
      </c>
      <c r="M34581" t="s">
        <v>69</v>
      </c>
      <c r="N34581">
        <v>72996</v>
      </c>
      <c r="O34581" t="s">
        <v>40</v>
      </c>
      <c r="P34581" s="1">
        <v>40817</v>
      </c>
      <c r="Q34581" t="s">
        <v>31</v>
      </c>
      <c r="R34581" t="s">
        <v>32</v>
      </c>
      <c r="S34581" t="s">
        <v>27</v>
      </c>
      <c r="T34581" t="s">
        <v>171</v>
      </c>
      <c r="U34581" t="s">
        <v>32941</v>
      </c>
      <c r="V34581" t="s">
        <v>1512</v>
      </c>
      <c r="W34581" t="s">
        <v>1513</v>
      </c>
      <c r="X34581">
        <v>5.47</v>
      </c>
      <c r="Y34581">
        <v>0</v>
      </c>
      <c r="Z34581" s="1">
        <v>33178</v>
      </c>
      <c r="AA34581">
        <v>1</v>
      </c>
      <c r="AB34581" t="s">
        <v>21214</v>
      </c>
      <c r="AC34581" t="s">
        <v>21214</v>
      </c>
      <c r="AD34581">
        <v>13</v>
      </c>
      <c r="AE34581">
        <v>0</v>
      </c>
      <c r="AF34581">
        <v>64492</v>
      </c>
      <c r="AG34581">
        <v>7.2999999999999995E-2</v>
      </c>
      <c r="AH34581">
        <v>42</v>
      </c>
      <c r="AI34581" t="s">
        <v>75815</v>
      </c>
      <c r="AJ34581">
        <v>0</v>
      </c>
      <c r="AK34581">
        <v>0</v>
      </c>
      <c r="AL34581">
        <v>10030.42577</v>
      </c>
      <c r="AM34581">
        <v>10003.17</v>
      </c>
      <c r="AN34581">
        <v>9200</v>
      </c>
      <c r="AO34581">
        <v>830.43</v>
      </c>
      <c r="AP34581">
        <v>0</v>
      </c>
      <c r="AQ34581">
        <v>0</v>
      </c>
      <c r="AR34581">
        <v>0</v>
      </c>
      <c r="AS34581" s="1">
        <v>41699</v>
      </c>
      <c r="AT34581">
        <v>2473.91</v>
      </c>
      <c r="AU34581" s="1">
        <v>41699</v>
      </c>
    </row>
    <row r="34582" spans="1:47" x14ac:dyDescent="0.3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4</v>
      </c>
      <c r="G34582">
        <v>6.0299999999999999E-2</v>
      </c>
      <c r="H34582">
        <v>429.15</v>
      </c>
      <c r="I34582" t="s">
        <v>73</v>
      </c>
      <c r="J34582" t="s">
        <v>469</v>
      </c>
      <c r="K34582" t="s">
        <v>7122</v>
      </c>
      <c r="L34582" t="s">
        <v>57</v>
      </c>
      <c r="M34582" t="s">
        <v>29</v>
      </c>
      <c r="N34582">
        <v>83204</v>
      </c>
      <c r="O34582" t="s">
        <v>4087</v>
      </c>
      <c r="P34582" s="1">
        <v>40817</v>
      </c>
      <c r="Q34582" t="s">
        <v>31</v>
      </c>
      <c r="R34582" t="s">
        <v>32</v>
      </c>
      <c r="S34582" t="s">
        <v>67924</v>
      </c>
      <c r="T34582" t="s">
        <v>34</v>
      </c>
      <c r="U34582" t="s">
        <v>6939</v>
      </c>
      <c r="V34582" t="s">
        <v>4284</v>
      </c>
      <c r="W34582" t="s">
        <v>174</v>
      </c>
      <c r="X34582">
        <v>25.57</v>
      </c>
      <c r="Y34582">
        <v>0</v>
      </c>
      <c r="Z34582" s="1">
        <v>35490</v>
      </c>
      <c r="AA34582">
        <v>1</v>
      </c>
      <c r="AB34582" t="s">
        <v>21214</v>
      </c>
      <c r="AC34582" t="s">
        <v>21214</v>
      </c>
      <c r="AD34582">
        <v>6</v>
      </c>
      <c r="AE34582">
        <v>0</v>
      </c>
      <c r="AF34582">
        <v>2504</v>
      </c>
      <c r="AG34582">
        <v>0.153</v>
      </c>
      <c r="AH34582">
        <v>28</v>
      </c>
      <c r="AI34582" t="s">
        <v>75815</v>
      </c>
      <c r="AJ34582">
        <v>0</v>
      </c>
      <c r="AK34582">
        <v>0</v>
      </c>
      <c r="AL34582">
        <v>14960.908589999999</v>
      </c>
      <c r="AM34582">
        <v>14960.91</v>
      </c>
      <c r="AN34582">
        <v>14100</v>
      </c>
      <c r="AO34582">
        <v>860.91</v>
      </c>
      <c r="AP34582">
        <v>0</v>
      </c>
      <c r="AQ34582">
        <v>0</v>
      </c>
      <c r="AR34582">
        <v>0</v>
      </c>
      <c r="AS34582" s="1">
        <v>41395</v>
      </c>
      <c r="AT34582">
        <v>4671.12</v>
      </c>
      <c r="AU34582" s="1">
        <v>41426</v>
      </c>
    </row>
    <row r="34583" spans="1:47" x14ac:dyDescent="0.3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15</v>
      </c>
      <c r="G34583">
        <v>9.9099999999999994E-2</v>
      </c>
      <c r="H34583">
        <v>657.29</v>
      </c>
      <c r="I34583" t="s">
        <v>25</v>
      </c>
      <c r="J34583" t="s">
        <v>86</v>
      </c>
      <c r="K34583" t="s">
        <v>27</v>
      </c>
      <c r="L34583" t="s">
        <v>5804</v>
      </c>
      <c r="M34583" t="s">
        <v>69</v>
      </c>
      <c r="N34583">
        <v>56472</v>
      </c>
      <c r="O34583" t="s">
        <v>30</v>
      </c>
      <c r="P34583" s="1">
        <v>40817</v>
      </c>
      <c r="Q34583" t="s">
        <v>81</v>
      </c>
      <c r="R34583" t="s">
        <v>32</v>
      </c>
      <c r="S34583" t="s">
        <v>67925</v>
      </c>
      <c r="T34583" t="s">
        <v>34</v>
      </c>
      <c r="U34583" t="s">
        <v>8264</v>
      </c>
      <c r="V34583" t="s">
        <v>1711</v>
      </c>
      <c r="W34583" t="s">
        <v>54</v>
      </c>
      <c r="X34583">
        <v>9.48</v>
      </c>
      <c r="Y34583">
        <v>0</v>
      </c>
      <c r="Z34583" s="1">
        <v>28672</v>
      </c>
      <c r="AA34583">
        <v>0</v>
      </c>
      <c r="AB34583" t="s">
        <v>21214</v>
      </c>
      <c r="AC34583" t="s">
        <v>21214</v>
      </c>
      <c r="AD34583">
        <v>6</v>
      </c>
      <c r="AE34583">
        <v>0</v>
      </c>
      <c r="AF34583">
        <v>8716</v>
      </c>
      <c r="AG34583">
        <v>0.47099999999999997</v>
      </c>
      <c r="AH34583">
        <v>22</v>
      </c>
      <c r="AI34583" t="s">
        <v>75815</v>
      </c>
      <c r="AJ34583">
        <v>0</v>
      </c>
      <c r="AK34583">
        <v>0</v>
      </c>
      <c r="AL34583">
        <v>23003.75</v>
      </c>
      <c r="AM34583">
        <v>22985.200000000001</v>
      </c>
      <c r="AN34583">
        <v>16207.27</v>
      </c>
      <c r="AO34583">
        <v>6796.48</v>
      </c>
      <c r="AP34583">
        <v>0</v>
      </c>
      <c r="AQ34583">
        <v>0</v>
      </c>
      <c r="AR34583">
        <v>0</v>
      </c>
      <c r="AS34583" s="1">
        <v>41883</v>
      </c>
      <c r="AT34583">
        <v>657.29</v>
      </c>
      <c r="AU34583" s="1">
        <v>42036</v>
      </c>
    </row>
    <row r="34584" spans="1:47" x14ac:dyDescent="0.3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15</v>
      </c>
      <c r="G34584">
        <v>0.1171</v>
      </c>
      <c r="H34584">
        <v>148.06</v>
      </c>
      <c r="I34584" t="s">
        <v>25</v>
      </c>
      <c r="J34584" t="s">
        <v>62</v>
      </c>
      <c r="K34584" t="s">
        <v>67926</v>
      </c>
      <c r="L34584" t="s">
        <v>166</v>
      </c>
      <c r="M34584" t="s">
        <v>29</v>
      </c>
      <c r="N34584">
        <v>40000</v>
      </c>
      <c r="O34584" t="s">
        <v>4087</v>
      </c>
      <c r="P34584" s="1">
        <v>40817</v>
      </c>
      <c r="Q34584" t="s">
        <v>31</v>
      </c>
      <c r="R34584" t="s">
        <v>32</v>
      </c>
      <c r="S34584" t="s">
        <v>67927</v>
      </c>
      <c r="T34584" t="s">
        <v>135</v>
      </c>
      <c r="U34584" t="s">
        <v>13490</v>
      </c>
      <c r="V34584" t="s">
        <v>2901</v>
      </c>
      <c r="W34584" t="s">
        <v>1513</v>
      </c>
      <c r="X34584">
        <v>4.8600000000000003</v>
      </c>
      <c r="Y34584">
        <v>0</v>
      </c>
      <c r="Z34584" s="1">
        <v>38961</v>
      </c>
      <c r="AA34584">
        <v>0</v>
      </c>
      <c r="AB34584" t="s">
        <v>21214</v>
      </c>
      <c r="AC34584" t="s">
        <v>21214</v>
      </c>
      <c r="AD34584">
        <v>8</v>
      </c>
      <c r="AE34584">
        <v>0</v>
      </c>
      <c r="AF34584">
        <v>144</v>
      </c>
      <c r="AG34584">
        <v>8.0000000000000002E-3</v>
      </c>
      <c r="AH34584">
        <v>10</v>
      </c>
      <c r="AI34584" t="s">
        <v>75815</v>
      </c>
      <c r="AJ34584">
        <v>0</v>
      </c>
      <c r="AK34584">
        <v>0</v>
      </c>
      <c r="AL34584">
        <v>7893.3959459999996</v>
      </c>
      <c r="AM34584">
        <v>7893.4</v>
      </c>
      <c r="AN34584">
        <v>6700</v>
      </c>
      <c r="AO34584">
        <v>1193.4000000000001</v>
      </c>
      <c r="AP34584">
        <v>0</v>
      </c>
      <c r="AQ34584">
        <v>0</v>
      </c>
      <c r="AR34584">
        <v>0</v>
      </c>
      <c r="AS34584" s="1">
        <v>41456</v>
      </c>
      <c r="AT34584">
        <v>4936.57</v>
      </c>
      <c r="AU34584" s="1">
        <v>41487</v>
      </c>
    </row>
    <row r="34585" spans="1:47" x14ac:dyDescent="0.3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4</v>
      </c>
      <c r="G34585">
        <v>0.1065</v>
      </c>
      <c r="H34585">
        <v>228.02</v>
      </c>
      <c r="I34585" t="s">
        <v>25</v>
      </c>
      <c r="J34585" t="s">
        <v>198</v>
      </c>
      <c r="K34585" t="s">
        <v>67928</v>
      </c>
      <c r="L34585" t="s">
        <v>88</v>
      </c>
      <c r="M34585" t="s">
        <v>69</v>
      </c>
      <c r="N34585">
        <v>54000</v>
      </c>
      <c r="O34585" t="s">
        <v>4087</v>
      </c>
      <c r="P34585" s="1">
        <v>40817</v>
      </c>
      <c r="Q34585" t="s">
        <v>31</v>
      </c>
      <c r="R34585" t="s">
        <v>32</v>
      </c>
      <c r="S34585" t="s">
        <v>27</v>
      </c>
      <c r="T34585" t="s">
        <v>34</v>
      </c>
      <c r="U34585" t="s">
        <v>190</v>
      </c>
      <c r="V34585" t="s">
        <v>22747</v>
      </c>
      <c r="W34585" t="s">
        <v>608</v>
      </c>
      <c r="X34585">
        <v>29.64</v>
      </c>
      <c r="Y34585">
        <v>0</v>
      </c>
      <c r="Z34585" s="1">
        <v>28246</v>
      </c>
      <c r="AA34585">
        <v>1</v>
      </c>
      <c r="AB34585">
        <v>70</v>
      </c>
      <c r="AC34585" t="s">
        <v>21214</v>
      </c>
      <c r="AD34585">
        <v>23</v>
      </c>
      <c r="AE34585">
        <v>0</v>
      </c>
      <c r="AF34585">
        <v>25499</v>
      </c>
      <c r="AG34585">
        <v>0.53500000000000003</v>
      </c>
      <c r="AH34585">
        <v>54</v>
      </c>
      <c r="AI34585" t="s">
        <v>75815</v>
      </c>
      <c r="AJ34585">
        <v>0</v>
      </c>
      <c r="AK34585">
        <v>0</v>
      </c>
      <c r="AL34585">
        <v>7554.9642379999996</v>
      </c>
      <c r="AM34585">
        <v>7554.96</v>
      </c>
      <c r="AN34585">
        <v>7000</v>
      </c>
      <c r="AO34585">
        <v>554.96</v>
      </c>
      <c r="AP34585">
        <v>0</v>
      </c>
      <c r="AQ34585">
        <v>0</v>
      </c>
      <c r="AR34585">
        <v>0</v>
      </c>
      <c r="AS34585" s="1">
        <v>41153</v>
      </c>
      <c r="AT34585">
        <v>5505.51</v>
      </c>
      <c r="AU34585" s="1">
        <v>41153</v>
      </c>
    </row>
    <row r="34586" spans="1:47" x14ac:dyDescent="0.3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4</v>
      </c>
      <c r="G34586">
        <v>0.12690000000000001</v>
      </c>
      <c r="H34586">
        <v>67.09</v>
      </c>
      <c r="I34586" t="s">
        <v>25</v>
      </c>
      <c r="J34586" t="s">
        <v>38</v>
      </c>
      <c r="K34586" t="s">
        <v>27</v>
      </c>
      <c r="L34586" t="s">
        <v>5804</v>
      </c>
      <c r="M34586" t="s">
        <v>69</v>
      </c>
      <c r="N34586">
        <v>48000</v>
      </c>
      <c r="O34586" t="s">
        <v>30</v>
      </c>
      <c r="P34586" s="1">
        <v>40817</v>
      </c>
      <c r="Q34586" t="s">
        <v>31</v>
      </c>
      <c r="R34586" t="s">
        <v>32</v>
      </c>
      <c r="S34586" t="s">
        <v>67929</v>
      </c>
      <c r="T34586" t="s">
        <v>171</v>
      </c>
      <c r="U34586" t="s">
        <v>67930</v>
      </c>
      <c r="V34586" t="s">
        <v>1070</v>
      </c>
      <c r="W34586" t="s">
        <v>37</v>
      </c>
      <c r="X34586">
        <v>1.5</v>
      </c>
      <c r="Y34586">
        <v>0</v>
      </c>
      <c r="Z34586" s="1">
        <v>39661</v>
      </c>
      <c r="AA34586">
        <v>0</v>
      </c>
      <c r="AB34586" t="s">
        <v>21214</v>
      </c>
      <c r="AC34586" t="s">
        <v>21214</v>
      </c>
      <c r="AD34586">
        <v>3</v>
      </c>
      <c r="AE34586">
        <v>0</v>
      </c>
      <c r="AF34586">
        <v>1183</v>
      </c>
      <c r="AG34586">
        <v>0.47299999999999998</v>
      </c>
      <c r="AH34586">
        <v>4</v>
      </c>
      <c r="AI34586" t="s">
        <v>75815</v>
      </c>
      <c r="AJ34586">
        <v>0</v>
      </c>
      <c r="AK34586">
        <v>0</v>
      </c>
      <c r="AL34586">
        <v>2191.4090230000002</v>
      </c>
      <c r="AM34586">
        <v>2191.41</v>
      </c>
      <c r="AN34586">
        <v>2000</v>
      </c>
      <c r="AO34586">
        <v>191.41</v>
      </c>
      <c r="AP34586">
        <v>0</v>
      </c>
      <c r="AQ34586">
        <v>0</v>
      </c>
      <c r="AR34586">
        <v>0</v>
      </c>
      <c r="AS34586" s="1">
        <v>41306</v>
      </c>
      <c r="AT34586">
        <v>491.81</v>
      </c>
      <c r="AU34586" s="1">
        <v>41671</v>
      </c>
    </row>
    <row r="34587" spans="1:47" x14ac:dyDescent="0.3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4</v>
      </c>
      <c r="G34587">
        <v>6.0299999999999999E-2</v>
      </c>
      <c r="H34587">
        <v>152.18</v>
      </c>
      <c r="I34587" t="s">
        <v>73</v>
      </c>
      <c r="J34587" t="s">
        <v>469</v>
      </c>
      <c r="K34587" t="s">
        <v>27</v>
      </c>
      <c r="L34587" t="s">
        <v>5804</v>
      </c>
      <c r="M34587" t="s">
        <v>50</v>
      </c>
      <c r="N34587">
        <v>25000</v>
      </c>
      <c r="O34587" t="s">
        <v>30</v>
      </c>
      <c r="P34587" s="1">
        <v>40848</v>
      </c>
      <c r="Q34587" t="s">
        <v>31</v>
      </c>
      <c r="R34587" t="s">
        <v>32</v>
      </c>
      <c r="S34587" t="s">
        <v>27</v>
      </c>
      <c r="T34587" t="s">
        <v>34</v>
      </c>
      <c r="U34587" t="s">
        <v>190</v>
      </c>
      <c r="V34587" t="s">
        <v>2096</v>
      </c>
      <c r="W34587" t="s">
        <v>37</v>
      </c>
      <c r="X34587">
        <v>29.86</v>
      </c>
      <c r="Y34587">
        <v>0</v>
      </c>
      <c r="Z34587" s="1">
        <v>23346</v>
      </c>
      <c r="AA34587">
        <v>0</v>
      </c>
      <c r="AB34587" t="s">
        <v>21214</v>
      </c>
      <c r="AC34587" t="s">
        <v>21214</v>
      </c>
      <c r="AD34587">
        <v>12</v>
      </c>
      <c r="AE34587">
        <v>0</v>
      </c>
      <c r="AF34587">
        <v>22141</v>
      </c>
      <c r="AG34587">
        <v>0.14399999999999999</v>
      </c>
      <c r="AH34587">
        <v>27</v>
      </c>
      <c r="AI34587" t="s">
        <v>75815</v>
      </c>
      <c r="AJ34587">
        <v>0</v>
      </c>
      <c r="AK34587">
        <v>0</v>
      </c>
      <c r="AL34587">
        <v>5478.3879809999999</v>
      </c>
      <c r="AM34587">
        <v>5478.39</v>
      </c>
      <c r="AN34587">
        <v>5000</v>
      </c>
      <c r="AO34587">
        <v>478.39</v>
      </c>
      <c r="AP34587">
        <v>0</v>
      </c>
      <c r="AQ34587">
        <v>0</v>
      </c>
      <c r="AR34587">
        <v>0</v>
      </c>
      <c r="AS34587" s="1">
        <v>41944</v>
      </c>
      <c r="AT34587">
        <v>154.5</v>
      </c>
      <c r="AU34587" s="1">
        <v>41944</v>
      </c>
    </row>
    <row r="34588" spans="1:47" x14ac:dyDescent="0.3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15</v>
      </c>
      <c r="G34588">
        <v>0.2235</v>
      </c>
      <c r="H34588">
        <v>666.95</v>
      </c>
      <c r="I34588" t="s">
        <v>307</v>
      </c>
      <c r="J34588" t="s">
        <v>1941</v>
      </c>
      <c r="K34588" t="s">
        <v>9603</v>
      </c>
      <c r="L34588" t="s">
        <v>49</v>
      </c>
      <c r="M34588" t="s">
        <v>29</v>
      </c>
      <c r="N34588">
        <v>71000</v>
      </c>
      <c r="O34588" t="s">
        <v>30</v>
      </c>
      <c r="P34588" s="1">
        <v>40817</v>
      </c>
      <c r="Q34588" t="s">
        <v>31</v>
      </c>
      <c r="R34588" t="s">
        <v>32</v>
      </c>
      <c r="S34588" t="s">
        <v>27</v>
      </c>
      <c r="T34588" t="s">
        <v>42</v>
      </c>
      <c r="U34588" t="s">
        <v>45760</v>
      </c>
      <c r="V34588" t="s">
        <v>2803</v>
      </c>
      <c r="W34588" t="s">
        <v>54</v>
      </c>
      <c r="X34588">
        <v>22.8</v>
      </c>
      <c r="Y34588">
        <v>0</v>
      </c>
      <c r="Z34588" s="1">
        <v>36800</v>
      </c>
      <c r="AA34588">
        <v>0</v>
      </c>
      <c r="AB34588">
        <v>36</v>
      </c>
      <c r="AC34588" t="s">
        <v>21214</v>
      </c>
      <c r="AD34588">
        <v>7</v>
      </c>
      <c r="AE34588">
        <v>0</v>
      </c>
      <c r="AF34588">
        <v>15773</v>
      </c>
      <c r="AG34588">
        <v>0.97399999999999998</v>
      </c>
      <c r="AH34588">
        <v>31</v>
      </c>
      <c r="AI34588" t="s">
        <v>75815</v>
      </c>
      <c r="AJ34588">
        <v>0</v>
      </c>
      <c r="AK34588">
        <v>0</v>
      </c>
      <c r="AL34588">
        <v>26591.309700000002</v>
      </c>
      <c r="AM34588">
        <v>26563.58</v>
      </c>
      <c r="AN34588">
        <v>23975</v>
      </c>
      <c r="AO34588">
        <v>2616.31</v>
      </c>
      <c r="AP34588">
        <v>0</v>
      </c>
      <c r="AQ34588">
        <v>0</v>
      </c>
      <c r="AR34588">
        <v>0</v>
      </c>
      <c r="AS34588" s="1">
        <v>41000</v>
      </c>
      <c r="AT34588">
        <v>23263.21</v>
      </c>
      <c r="AU34588" s="1">
        <v>41426</v>
      </c>
    </row>
    <row r="34589" spans="1:47" x14ac:dyDescent="0.3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4</v>
      </c>
      <c r="G34589">
        <v>0.13489999999999999</v>
      </c>
      <c r="H34589">
        <v>203.59</v>
      </c>
      <c r="I34589" t="s">
        <v>46</v>
      </c>
      <c r="J34589" t="s">
        <v>142</v>
      </c>
      <c r="K34589" t="s">
        <v>67931</v>
      </c>
      <c r="L34589" t="s">
        <v>80</v>
      </c>
      <c r="M34589" t="s">
        <v>29</v>
      </c>
      <c r="N34589">
        <v>41600</v>
      </c>
      <c r="O34589" t="s">
        <v>30</v>
      </c>
      <c r="P34589" s="1">
        <v>40817</v>
      </c>
      <c r="Q34589" t="s">
        <v>81</v>
      </c>
      <c r="R34589" t="s">
        <v>32</v>
      </c>
      <c r="S34589" t="s">
        <v>27</v>
      </c>
      <c r="T34589" t="s">
        <v>42</v>
      </c>
      <c r="U34589" t="s">
        <v>503</v>
      </c>
      <c r="V34589" t="s">
        <v>688</v>
      </c>
      <c r="W34589" t="s">
        <v>45</v>
      </c>
      <c r="X34589">
        <v>21</v>
      </c>
      <c r="Y34589">
        <v>0</v>
      </c>
      <c r="Z34589" s="1">
        <v>36831</v>
      </c>
      <c r="AA34589">
        <v>1</v>
      </c>
      <c r="AB34589">
        <v>36</v>
      </c>
      <c r="AC34589" t="s">
        <v>21214</v>
      </c>
      <c r="AD34589">
        <v>15</v>
      </c>
      <c r="AE34589">
        <v>0</v>
      </c>
      <c r="AF34589">
        <v>10712</v>
      </c>
      <c r="AG34589">
        <v>0.78800000000000003</v>
      </c>
      <c r="AH34589">
        <v>27</v>
      </c>
      <c r="AI34589" t="s">
        <v>75815</v>
      </c>
      <c r="AJ34589">
        <v>0</v>
      </c>
      <c r="AK34589">
        <v>0</v>
      </c>
      <c r="AL34589">
        <v>2435.4</v>
      </c>
      <c r="AM34589">
        <v>2435.4</v>
      </c>
      <c r="AN34589">
        <v>1733.11</v>
      </c>
      <c r="AO34589">
        <v>702.29</v>
      </c>
      <c r="AP34589">
        <v>0</v>
      </c>
      <c r="AQ34589">
        <v>0</v>
      </c>
      <c r="AR34589">
        <v>0</v>
      </c>
      <c r="AS34589" s="1">
        <v>41183</v>
      </c>
      <c r="AT34589">
        <v>203.59</v>
      </c>
      <c r="AU34589" s="1">
        <v>42491</v>
      </c>
    </row>
    <row r="34590" spans="1:47" x14ac:dyDescent="0.3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4</v>
      </c>
      <c r="G34590">
        <v>6.6199999999999995E-2</v>
      </c>
      <c r="H34590">
        <v>307.04000000000002</v>
      </c>
      <c r="I34590" t="s">
        <v>73</v>
      </c>
      <c r="J34590" t="s">
        <v>203</v>
      </c>
      <c r="K34590" t="s">
        <v>67932</v>
      </c>
      <c r="L34590" t="s">
        <v>28</v>
      </c>
      <c r="M34590" t="s">
        <v>69</v>
      </c>
      <c r="N34590">
        <v>78000</v>
      </c>
      <c r="O34590" t="s">
        <v>4087</v>
      </c>
      <c r="P34590" s="1">
        <v>40817</v>
      </c>
      <c r="Q34590" t="s">
        <v>31</v>
      </c>
      <c r="R34590" t="s">
        <v>32</v>
      </c>
      <c r="S34590" t="s">
        <v>67933</v>
      </c>
      <c r="T34590" t="s">
        <v>101</v>
      </c>
      <c r="U34590" t="s">
        <v>2154</v>
      </c>
      <c r="V34590" t="s">
        <v>2760</v>
      </c>
      <c r="W34590" t="s">
        <v>1521</v>
      </c>
      <c r="X34590">
        <v>18.52</v>
      </c>
      <c r="Y34590">
        <v>0</v>
      </c>
      <c r="Z34590" s="1">
        <v>31837</v>
      </c>
      <c r="AA34590">
        <v>0</v>
      </c>
      <c r="AB34590">
        <v>70</v>
      </c>
      <c r="AC34590" t="s">
        <v>21214</v>
      </c>
      <c r="AD34590">
        <v>12</v>
      </c>
      <c r="AE34590">
        <v>0</v>
      </c>
      <c r="AF34590">
        <v>33391</v>
      </c>
      <c r="AG34590">
        <v>0.66300000000000003</v>
      </c>
      <c r="AH34590">
        <v>54</v>
      </c>
      <c r="AI34590" t="s">
        <v>75815</v>
      </c>
      <c r="AJ34590">
        <v>0</v>
      </c>
      <c r="AK34590">
        <v>0</v>
      </c>
      <c r="AL34590">
        <v>10402.013849999999</v>
      </c>
      <c r="AM34590">
        <v>10402.01</v>
      </c>
      <c r="AN34590">
        <v>10000</v>
      </c>
      <c r="AO34590">
        <v>402.01</v>
      </c>
      <c r="AP34590">
        <v>0</v>
      </c>
      <c r="AQ34590">
        <v>0</v>
      </c>
      <c r="AR34590">
        <v>0</v>
      </c>
      <c r="AS34590" s="1">
        <v>41091</v>
      </c>
      <c r="AT34590">
        <v>8257.92</v>
      </c>
      <c r="AU34590" s="1">
        <v>41091</v>
      </c>
    </row>
    <row r="34591" spans="1:47" x14ac:dyDescent="0.3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4</v>
      </c>
      <c r="G34591">
        <v>0.1242</v>
      </c>
      <c r="H34591">
        <v>501.23</v>
      </c>
      <c r="I34591" t="s">
        <v>25</v>
      </c>
      <c r="J34591" t="s">
        <v>26</v>
      </c>
      <c r="K34591" t="s">
        <v>67934</v>
      </c>
      <c r="L34591" t="s">
        <v>193</v>
      </c>
      <c r="M34591" t="s">
        <v>29</v>
      </c>
      <c r="N34591">
        <v>55000</v>
      </c>
      <c r="O34591" t="s">
        <v>40</v>
      </c>
      <c r="P34591" s="1">
        <v>40817</v>
      </c>
      <c r="Q34591" t="s">
        <v>31</v>
      </c>
      <c r="R34591" t="s">
        <v>32</v>
      </c>
      <c r="S34591" t="s">
        <v>27</v>
      </c>
      <c r="T34591" t="s">
        <v>171</v>
      </c>
      <c r="U34591" t="s">
        <v>67935</v>
      </c>
      <c r="V34591" t="s">
        <v>2803</v>
      </c>
      <c r="W34591" t="s">
        <v>54</v>
      </c>
      <c r="X34591">
        <v>24.04</v>
      </c>
      <c r="Y34591">
        <v>0</v>
      </c>
      <c r="Z34591" s="1">
        <v>37530</v>
      </c>
      <c r="AA34591">
        <v>3</v>
      </c>
      <c r="AB34591" t="s">
        <v>21214</v>
      </c>
      <c r="AC34591" t="s">
        <v>21214</v>
      </c>
      <c r="AD34591">
        <v>9</v>
      </c>
      <c r="AE34591">
        <v>0</v>
      </c>
      <c r="AF34591">
        <v>5281</v>
      </c>
      <c r="AG34591">
        <v>0.51800000000000002</v>
      </c>
      <c r="AH34591">
        <v>29</v>
      </c>
      <c r="AI34591" t="s">
        <v>75815</v>
      </c>
      <c r="AJ34591">
        <v>0</v>
      </c>
      <c r="AK34591">
        <v>0</v>
      </c>
      <c r="AL34591">
        <v>16386.958790000001</v>
      </c>
      <c r="AM34591">
        <v>16386.96</v>
      </c>
      <c r="AN34591">
        <v>15000</v>
      </c>
      <c r="AO34591">
        <v>1386.96</v>
      </c>
      <c r="AP34591">
        <v>0</v>
      </c>
      <c r="AQ34591">
        <v>0</v>
      </c>
      <c r="AR34591">
        <v>0</v>
      </c>
      <c r="AS34591" s="1">
        <v>41153</v>
      </c>
      <c r="AT34591">
        <v>11881.25</v>
      </c>
      <c r="AU34591" s="1">
        <v>41579</v>
      </c>
    </row>
    <row r="34592" spans="1:47" x14ac:dyDescent="0.3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4</v>
      </c>
      <c r="G34592">
        <v>0.17580000000000001</v>
      </c>
      <c r="H34592">
        <v>82.67</v>
      </c>
      <c r="I34592" t="s">
        <v>77</v>
      </c>
      <c r="J34592" t="s">
        <v>184</v>
      </c>
      <c r="K34592" t="s">
        <v>67936</v>
      </c>
      <c r="L34592" t="s">
        <v>88</v>
      </c>
      <c r="M34592" t="s">
        <v>29</v>
      </c>
      <c r="N34592">
        <v>78000</v>
      </c>
      <c r="O34592" t="s">
        <v>40</v>
      </c>
      <c r="P34592" s="1">
        <v>40817</v>
      </c>
      <c r="Q34592" t="s">
        <v>31</v>
      </c>
      <c r="R34592" t="s">
        <v>32</v>
      </c>
      <c r="S34592" t="s">
        <v>67937</v>
      </c>
      <c r="T34592" t="s">
        <v>42</v>
      </c>
      <c r="U34592" t="s">
        <v>67938</v>
      </c>
      <c r="V34592" t="s">
        <v>1199</v>
      </c>
      <c r="W34592" t="s">
        <v>54</v>
      </c>
      <c r="X34592">
        <v>5.93</v>
      </c>
      <c r="Y34592">
        <v>1</v>
      </c>
      <c r="Z34592" s="1">
        <v>36739</v>
      </c>
      <c r="AA34592">
        <v>1</v>
      </c>
      <c r="AB34592">
        <v>17</v>
      </c>
      <c r="AC34592" t="s">
        <v>21214</v>
      </c>
      <c r="AD34592">
        <v>2</v>
      </c>
      <c r="AE34592">
        <v>0</v>
      </c>
      <c r="AF34592">
        <v>3415</v>
      </c>
      <c r="AG34592">
        <v>0.75900000000000001</v>
      </c>
      <c r="AH34592">
        <v>20</v>
      </c>
      <c r="AI34592" t="s">
        <v>75815</v>
      </c>
      <c r="AJ34592">
        <v>0</v>
      </c>
      <c r="AK34592">
        <v>0</v>
      </c>
      <c r="AL34592">
        <v>2430.4328989999999</v>
      </c>
      <c r="AM34592">
        <v>2430.4299999999998</v>
      </c>
      <c r="AN34592">
        <v>2300</v>
      </c>
      <c r="AO34592">
        <v>130.43</v>
      </c>
      <c r="AP34592">
        <v>0</v>
      </c>
      <c r="AQ34592">
        <v>0</v>
      </c>
      <c r="AR34592">
        <v>0</v>
      </c>
      <c r="AS34592" s="1">
        <v>40969</v>
      </c>
      <c r="AT34592">
        <v>2184.17</v>
      </c>
      <c r="AU34592" s="1">
        <v>42491</v>
      </c>
    </row>
    <row r="34593" spans="1:47" x14ac:dyDescent="0.3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4</v>
      </c>
      <c r="G34593">
        <v>0.1171</v>
      </c>
      <c r="H34593">
        <v>109.16</v>
      </c>
      <c r="I34593" t="s">
        <v>25</v>
      </c>
      <c r="J34593" t="s">
        <v>62</v>
      </c>
      <c r="K34593" t="s">
        <v>67939</v>
      </c>
      <c r="L34593" t="s">
        <v>80</v>
      </c>
      <c r="M34593" t="s">
        <v>29</v>
      </c>
      <c r="N34593">
        <v>44760</v>
      </c>
      <c r="O34593" t="s">
        <v>40</v>
      </c>
      <c r="P34593" s="1">
        <v>40817</v>
      </c>
      <c r="Q34593" t="s">
        <v>31</v>
      </c>
      <c r="R34593" t="s">
        <v>32</v>
      </c>
      <c r="S34593" t="s">
        <v>67940</v>
      </c>
      <c r="T34593" t="s">
        <v>95</v>
      </c>
      <c r="U34593" t="s">
        <v>3465</v>
      </c>
      <c r="V34593" t="s">
        <v>324</v>
      </c>
      <c r="W34593" t="s">
        <v>251</v>
      </c>
      <c r="X34593">
        <v>4.16</v>
      </c>
      <c r="Y34593">
        <v>0</v>
      </c>
      <c r="Z34593" s="1">
        <v>39022</v>
      </c>
      <c r="AA34593">
        <v>1</v>
      </c>
      <c r="AB34593" t="s">
        <v>21214</v>
      </c>
      <c r="AC34593" t="s">
        <v>21214</v>
      </c>
      <c r="AD34593">
        <v>7</v>
      </c>
      <c r="AE34593">
        <v>0</v>
      </c>
      <c r="AF34593">
        <v>3675</v>
      </c>
      <c r="AG34593">
        <v>0.25900000000000001</v>
      </c>
      <c r="AH34593">
        <v>10</v>
      </c>
      <c r="AI34593" t="s">
        <v>75815</v>
      </c>
      <c r="AJ34593">
        <v>0</v>
      </c>
      <c r="AK34593">
        <v>0</v>
      </c>
      <c r="AL34593">
        <v>3929.3700009999998</v>
      </c>
      <c r="AM34593">
        <v>3929.37</v>
      </c>
      <c r="AN34593">
        <v>3300</v>
      </c>
      <c r="AO34593">
        <v>629.37</v>
      </c>
      <c r="AP34593">
        <v>0</v>
      </c>
      <c r="AQ34593">
        <v>0</v>
      </c>
      <c r="AR34593">
        <v>0</v>
      </c>
      <c r="AS34593" s="1">
        <v>41913</v>
      </c>
      <c r="AT34593">
        <v>114.19</v>
      </c>
      <c r="AU34593" s="1">
        <v>42430</v>
      </c>
    </row>
    <row r="34594" spans="1:47" x14ac:dyDescent="0.3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4</v>
      </c>
      <c r="G34594">
        <v>0.17580000000000001</v>
      </c>
      <c r="H34594">
        <v>359.43</v>
      </c>
      <c r="I34594" t="s">
        <v>77</v>
      </c>
      <c r="J34594" t="s">
        <v>184</v>
      </c>
      <c r="K34594" t="s">
        <v>67941</v>
      </c>
      <c r="L34594" t="s">
        <v>28</v>
      </c>
      <c r="M34594" t="s">
        <v>50</v>
      </c>
      <c r="N34594">
        <v>45000</v>
      </c>
      <c r="O34594" t="s">
        <v>4087</v>
      </c>
      <c r="P34594" s="1">
        <v>40817</v>
      </c>
      <c r="Q34594" t="s">
        <v>31</v>
      </c>
      <c r="R34594" t="s">
        <v>32</v>
      </c>
      <c r="S34594" t="s">
        <v>67942</v>
      </c>
      <c r="T34594" t="s">
        <v>34</v>
      </c>
      <c r="U34594" t="s">
        <v>1559</v>
      </c>
      <c r="V34594" t="s">
        <v>1417</v>
      </c>
      <c r="W34594" t="s">
        <v>98</v>
      </c>
      <c r="X34594">
        <v>6.56</v>
      </c>
      <c r="Y34594">
        <v>0</v>
      </c>
      <c r="Z34594" s="1">
        <v>39387</v>
      </c>
      <c r="AA34594">
        <v>1</v>
      </c>
      <c r="AB34594" t="s">
        <v>21214</v>
      </c>
      <c r="AC34594" t="s">
        <v>21214</v>
      </c>
      <c r="AD34594">
        <v>11</v>
      </c>
      <c r="AE34594">
        <v>0</v>
      </c>
      <c r="AF34594">
        <v>9057</v>
      </c>
      <c r="AG34594">
        <v>0.73299999999999998</v>
      </c>
      <c r="AH34594">
        <v>12</v>
      </c>
      <c r="AI34594" t="s">
        <v>75815</v>
      </c>
      <c r="AJ34594">
        <v>0</v>
      </c>
      <c r="AK34594">
        <v>0</v>
      </c>
      <c r="AL34594">
        <v>13011.83849</v>
      </c>
      <c r="AM34594">
        <v>13011.84</v>
      </c>
      <c r="AN34594">
        <v>10000</v>
      </c>
      <c r="AO34594">
        <v>2939.96</v>
      </c>
      <c r="AP34594">
        <v>71.88</v>
      </c>
      <c r="AQ34594">
        <v>0</v>
      </c>
      <c r="AR34594">
        <v>0</v>
      </c>
      <c r="AS34594" s="1">
        <v>41944</v>
      </c>
      <c r="AT34594">
        <v>376.91</v>
      </c>
      <c r="AU34594" s="1">
        <v>42491</v>
      </c>
    </row>
    <row r="34595" spans="1:47" x14ac:dyDescent="0.3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4</v>
      </c>
      <c r="G34595">
        <v>0.1065</v>
      </c>
      <c r="H34595">
        <v>228.02</v>
      </c>
      <c r="I34595" t="s">
        <v>25</v>
      </c>
      <c r="J34595" t="s">
        <v>198</v>
      </c>
      <c r="K34595" t="s">
        <v>67943</v>
      </c>
      <c r="L34595" t="s">
        <v>80</v>
      </c>
      <c r="M34595" t="s">
        <v>29</v>
      </c>
      <c r="N34595">
        <v>18000</v>
      </c>
      <c r="O34595" t="s">
        <v>40</v>
      </c>
      <c r="P34595" s="1">
        <v>40817</v>
      </c>
      <c r="Q34595" t="s">
        <v>31</v>
      </c>
      <c r="R34595" t="s">
        <v>32</v>
      </c>
      <c r="S34595" t="s">
        <v>27</v>
      </c>
      <c r="T34595" t="s">
        <v>34</v>
      </c>
      <c r="U34595" t="s">
        <v>190</v>
      </c>
      <c r="V34595" t="s">
        <v>1199</v>
      </c>
      <c r="W34595" t="s">
        <v>54</v>
      </c>
      <c r="X34595">
        <v>16.93</v>
      </c>
      <c r="Y34595">
        <v>0</v>
      </c>
      <c r="Z34595" s="1">
        <v>38565</v>
      </c>
      <c r="AA34595">
        <v>0</v>
      </c>
      <c r="AB34595" t="s">
        <v>21214</v>
      </c>
      <c r="AC34595" t="s">
        <v>21214</v>
      </c>
      <c r="AD34595">
        <v>8</v>
      </c>
      <c r="AE34595">
        <v>0</v>
      </c>
      <c r="AF34595">
        <v>6568</v>
      </c>
      <c r="AG34595">
        <v>0.52</v>
      </c>
      <c r="AH34595">
        <v>17</v>
      </c>
      <c r="AI34595" t="s">
        <v>75815</v>
      </c>
      <c r="AJ34595">
        <v>0</v>
      </c>
      <c r="AK34595">
        <v>0</v>
      </c>
      <c r="AL34595">
        <v>8208.4100010000002</v>
      </c>
      <c r="AM34595">
        <v>8208.41</v>
      </c>
      <c r="AN34595">
        <v>7000</v>
      </c>
      <c r="AO34595">
        <v>1208.4100000000001</v>
      </c>
      <c r="AP34595">
        <v>0</v>
      </c>
      <c r="AQ34595">
        <v>0</v>
      </c>
      <c r="AR34595">
        <v>0</v>
      </c>
      <c r="AS34595" s="1">
        <v>41913</v>
      </c>
      <c r="AT34595">
        <v>234.61</v>
      </c>
      <c r="AU34595" s="1">
        <v>41913</v>
      </c>
    </row>
    <row r="34596" spans="1:47" x14ac:dyDescent="0.3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15</v>
      </c>
      <c r="G34596">
        <v>0.17269999999999999</v>
      </c>
      <c r="H34596">
        <v>349.98</v>
      </c>
      <c r="I34596" t="s">
        <v>77</v>
      </c>
      <c r="J34596" t="s">
        <v>120</v>
      </c>
      <c r="K34596" t="s">
        <v>67944</v>
      </c>
      <c r="L34596" t="s">
        <v>28</v>
      </c>
      <c r="M34596" t="s">
        <v>69</v>
      </c>
      <c r="N34596">
        <v>72000</v>
      </c>
      <c r="O34596" t="s">
        <v>4087</v>
      </c>
      <c r="P34596" s="1">
        <v>40817</v>
      </c>
      <c r="Q34596" t="s">
        <v>31</v>
      </c>
      <c r="R34596" t="s">
        <v>32</v>
      </c>
      <c r="S34596" t="s">
        <v>27</v>
      </c>
      <c r="T34596" t="s">
        <v>34</v>
      </c>
      <c r="U34596" t="s">
        <v>190</v>
      </c>
      <c r="V34596" t="s">
        <v>3760</v>
      </c>
      <c r="W34596" t="s">
        <v>54</v>
      </c>
      <c r="X34596">
        <v>15.72</v>
      </c>
      <c r="Y34596">
        <v>0</v>
      </c>
      <c r="Z34596" s="1">
        <v>37926</v>
      </c>
      <c r="AA34596">
        <v>3</v>
      </c>
      <c r="AB34596">
        <v>57</v>
      </c>
      <c r="AC34596" t="s">
        <v>21214</v>
      </c>
      <c r="AD34596">
        <v>5</v>
      </c>
      <c r="AE34596">
        <v>0</v>
      </c>
      <c r="AF34596">
        <v>11687</v>
      </c>
      <c r="AG34596">
        <v>0.65700000000000003</v>
      </c>
      <c r="AH34596">
        <v>30</v>
      </c>
      <c r="AI34596" t="s">
        <v>75815</v>
      </c>
      <c r="AJ34596">
        <v>0</v>
      </c>
      <c r="AK34596">
        <v>0</v>
      </c>
      <c r="AL34596">
        <v>20394.740020000001</v>
      </c>
      <c r="AM34596">
        <v>20394.740000000002</v>
      </c>
      <c r="AN34596">
        <v>14000</v>
      </c>
      <c r="AO34596">
        <v>6394.74</v>
      </c>
      <c r="AP34596">
        <v>0</v>
      </c>
      <c r="AQ34596">
        <v>0</v>
      </c>
      <c r="AR34596">
        <v>0</v>
      </c>
      <c r="AS34596" s="1">
        <v>42186</v>
      </c>
      <c r="AT34596">
        <v>5367.57</v>
      </c>
      <c r="AU34596" s="1">
        <v>42491</v>
      </c>
    </row>
    <row r="34597" spans="1:47" x14ac:dyDescent="0.3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4</v>
      </c>
      <c r="G34597">
        <v>7.51E-2</v>
      </c>
      <c r="H34597">
        <v>849.33</v>
      </c>
      <c r="I34597" t="s">
        <v>73</v>
      </c>
      <c r="J34597" t="s">
        <v>131</v>
      </c>
      <c r="K34597" t="s">
        <v>10544</v>
      </c>
      <c r="L34597" t="s">
        <v>223</v>
      </c>
      <c r="M34597" t="s">
        <v>69</v>
      </c>
      <c r="N34597">
        <v>110000</v>
      </c>
      <c r="O34597" t="s">
        <v>30</v>
      </c>
      <c r="P34597" s="1">
        <v>40817</v>
      </c>
      <c r="Q34597" t="s">
        <v>31</v>
      </c>
      <c r="R34597" t="s">
        <v>32</v>
      </c>
      <c r="S34597" t="s">
        <v>27</v>
      </c>
      <c r="T34597" t="s">
        <v>34</v>
      </c>
      <c r="U34597" t="s">
        <v>190</v>
      </c>
      <c r="V34597" t="s">
        <v>569</v>
      </c>
      <c r="W34597" t="s">
        <v>570</v>
      </c>
      <c r="X34597">
        <v>23.03</v>
      </c>
      <c r="Y34597">
        <v>0</v>
      </c>
      <c r="Z34597" s="1">
        <v>33573</v>
      </c>
      <c r="AA34597">
        <v>0</v>
      </c>
      <c r="AB34597" t="s">
        <v>21214</v>
      </c>
      <c r="AC34597" t="s">
        <v>21214</v>
      </c>
      <c r="AD34597">
        <v>13</v>
      </c>
      <c r="AE34597">
        <v>0</v>
      </c>
      <c r="AF34597">
        <v>31089</v>
      </c>
      <c r="AG34597">
        <v>0.60799999999999998</v>
      </c>
      <c r="AH34597">
        <v>40</v>
      </c>
      <c r="AI34597" t="s">
        <v>75815</v>
      </c>
      <c r="AJ34597">
        <v>0</v>
      </c>
      <c r="AK34597">
        <v>0</v>
      </c>
      <c r="AL34597">
        <v>30179.812379999999</v>
      </c>
      <c r="AM34597">
        <v>29627.07</v>
      </c>
      <c r="AN34597">
        <v>27300</v>
      </c>
      <c r="AO34597">
        <v>2879.81</v>
      </c>
      <c r="AP34597">
        <v>0</v>
      </c>
      <c r="AQ34597">
        <v>0</v>
      </c>
      <c r="AR34597">
        <v>0</v>
      </c>
      <c r="AS34597" s="1">
        <v>41548</v>
      </c>
      <c r="AT34597">
        <v>11492.47</v>
      </c>
      <c r="AU34597" s="1">
        <v>41548</v>
      </c>
    </row>
    <row r="34598" spans="1:47" x14ac:dyDescent="0.3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4</v>
      </c>
      <c r="G34598">
        <v>6.0299999999999999E-2</v>
      </c>
      <c r="H34598">
        <v>517.41</v>
      </c>
      <c r="I34598" t="s">
        <v>73</v>
      </c>
      <c r="J34598" t="s">
        <v>469</v>
      </c>
      <c r="K34598" t="s">
        <v>38950</v>
      </c>
      <c r="L34598" t="s">
        <v>57</v>
      </c>
      <c r="M34598" t="s">
        <v>69</v>
      </c>
      <c r="N34598">
        <v>72000</v>
      </c>
      <c r="O34598" t="s">
        <v>40</v>
      </c>
      <c r="P34598" s="1">
        <v>40817</v>
      </c>
      <c r="Q34598" t="s">
        <v>31</v>
      </c>
      <c r="R34598" t="s">
        <v>32</v>
      </c>
      <c r="S34598" t="s">
        <v>27</v>
      </c>
      <c r="T34598" t="s">
        <v>353</v>
      </c>
      <c r="U34598" t="s">
        <v>67945</v>
      </c>
      <c r="V34598" t="s">
        <v>3106</v>
      </c>
      <c r="W34598" t="s">
        <v>1285</v>
      </c>
      <c r="X34598">
        <v>7.13</v>
      </c>
      <c r="Y34598">
        <v>0</v>
      </c>
      <c r="Z34598" s="1">
        <v>36039</v>
      </c>
      <c r="AA34598">
        <v>0</v>
      </c>
      <c r="AB34598" t="s">
        <v>21214</v>
      </c>
      <c r="AC34598" t="s">
        <v>21214</v>
      </c>
      <c r="AD34598">
        <v>6</v>
      </c>
      <c r="AE34598">
        <v>0</v>
      </c>
      <c r="AF34598">
        <v>0</v>
      </c>
      <c r="AG34598">
        <v>0</v>
      </c>
      <c r="AH34598">
        <v>21</v>
      </c>
      <c r="AI34598" t="s">
        <v>75815</v>
      </c>
      <c r="AJ34598">
        <v>0</v>
      </c>
      <c r="AK34598">
        <v>0</v>
      </c>
      <c r="AL34598">
        <v>18626.529989999999</v>
      </c>
      <c r="AM34598">
        <v>18626.53</v>
      </c>
      <c r="AN34598">
        <v>17000</v>
      </c>
      <c r="AO34598">
        <v>1626.53</v>
      </c>
      <c r="AP34598">
        <v>0</v>
      </c>
      <c r="AQ34598">
        <v>0</v>
      </c>
      <c r="AR34598">
        <v>0</v>
      </c>
      <c r="AS34598" s="1">
        <v>41913</v>
      </c>
      <c r="AT34598">
        <v>523.69000000000005</v>
      </c>
      <c r="AU34598" s="1">
        <v>41913</v>
      </c>
    </row>
    <row r="34599" spans="1:47" x14ac:dyDescent="0.3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4</v>
      </c>
      <c r="G34599">
        <v>0.17269999999999999</v>
      </c>
      <c r="H34599">
        <v>291.67</v>
      </c>
      <c r="I34599" t="s">
        <v>77</v>
      </c>
      <c r="J34599" t="s">
        <v>120</v>
      </c>
      <c r="K34599" t="s">
        <v>67946</v>
      </c>
      <c r="L34599" t="s">
        <v>80</v>
      </c>
      <c r="M34599" t="s">
        <v>29</v>
      </c>
      <c r="N34599">
        <v>66500</v>
      </c>
      <c r="O34599" t="s">
        <v>4087</v>
      </c>
      <c r="P34599" s="1">
        <v>40817</v>
      </c>
      <c r="Q34599" t="s">
        <v>31</v>
      </c>
      <c r="R34599" t="s">
        <v>32</v>
      </c>
      <c r="S34599" t="s">
        <v>67947</v>
      </c>
      <c r="T34599" t="s">
        <v>145</v>
      </c>
      <c r="U34599" t="s">
        <v>67948</v>
      </c>
      <c r="V34599" t="s">
        <v>481</v>
      </c>
      <c r="W34599" t="s">
        <v>45</v>
      </c>
      <c r="X34599">
        <v>2.42</v>
      </c>
      <c r="Y34599">
        <v>0</v>
      </c>
      <c r="Z34599" s="1">
        <v>37773</v>
      </c>
      <c r="AA34599">
        <v>0</v>
      </c>
      <c r="AB34599">
        <v>68</v>
      </c>
      <c r="AC34599" t="s">
        <v>21214</v>
      </c>
      <c r="AD34599">
        <v>6</v>
      </c>
      <c r="AE34599">
        <v>0</v>
      </c>
      <c r="AF34599">
        <v>6039</v>
      </c>
      <c r="AG34599">
        <v>0.71</v>
      </c>
      <c r="AH34599">
        <v>17</v>
      </c>
      <c r="AI34599" t="s">
        <v>75815</v>
      </c>
      <c r="AJ34599">
        <v>0</v>
      </c>
      <c r="AK34599">
        <v>0</v>
      </c>
      <c r="AL34599">
        <v>10281.84023</v>
      </c>
      <c r="AM34599">
        <v>10281.84</v>
      </c>
      <c r="AN34599">
        <v>8150</v>
      </c>
      <c r="AO34599">
        <v>2131.84</v>
      </c>
      <c r="AP34599">
        <v>0</v>
      </c>
      <c r="AQ34599">
        <v>0</v>
      </c>
      <c r="AR34599">
        <v>0</v>
      </c>
      <c r="AS34599" s="1">
        <v>41609</v>
      </c>
      <c r="AT34599">
        <v>2991.19</v>
      </c>
      <c r="AU34599" s="1">
        <v>42125</v>
      </c>
    </row>
    <row r="34600" spans="1:47" x14ac:dyDescent="0.3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15</v>
      </c>
      <c r="G34600">
        <v>9.9099999999999994E-2</v>
      </c>
      <c r="H34600">
        <v>254.44</v>
      </c>
      <c r="I34600" t="s">
        <v>25</v>
      </c>
      <c r="J34600" t="s">
        <v>86</v>
      </c>
      <c r="K34600" t="s">
        <v>67949</v>
      </c>
      <c r="L34600" t="s">
        <v>133</v>
      </c>
      <c r="M34600" t="s">
        <v>69</v>
      </c>
      <c r="N34600">
        <v>72000</v>
      </c>
      <c r="O34600" t="s">
        <v>40</v>
      </c>
      <c r="P34600" s="1">
        <v>40817</v>
      </c>
      <c r="Q34600" t="s">
        <v>45378</v>
      </c>
      <c r="R34600" t="s">
        <v>32</v>
      </c>
      <c r="S34600" t="s">
        <v>27</v>
      </c>
      <c r="T34600" t="s">
        <v>34</v>
      </c>
      <c r="U34600" t="s">
        <v>67950</v>
      </c>
      <c r="V34600" t="s">
        <v>2533</v>
      </c>
      <c r="W34600" t="s">
        <v>37</v>
      </c>
      <c r="X34600">
        <v>16.18</v>
      </c>
      <c r="Y34600">
        <v>0</v>
      </c>
      <c r="Z34600" s="1">
        <v>34547</v>
      </c>
      <c r="AA34600">
        <v>0</v>
      </c>
      <c r="AB34600" t="s">
        <v>21214</v>
      </c>
      <c r="AC34600" t="s">
        <v>21214</v>
      </c>
      <c r="AD34600">
        <v>4</v>
      </c>
      <c r="AE34600">
        <v>0</v>
      </c>
      <c r="AF34600">
        <v>10</v>
      </c>
      <c r="AG34600">
        <v>0.1</v>
      </c>
      <c r="AH34600">
        <v>23</v>
      </c>
      <c r="AI34600" t="s">
        <v>75815</v>
      </c>
      <c r="AJ34600">
        <v>1241</v>
      </c>
      <c r="AK34600">
        <v>1189</v>
      </c>
      <c r="AL34600">
        <v>13993.64</v>
      </c>
      <c r="AM34600">
        <v>13410.59</v>
      </c>
      <c r="AN34600">
        <v>10758.82</v>
      </c>
      <c r="AO34600">
        <v>3234.82</v>
      </c>
      <c r="AP34600">
        <v>0</v>
      </c>
      <c r="AQ34600">
        <v>0</v>
      </c>
      <c r="AR34600">
        <v>0</v>
      </c>
      <c r="AS34600" s="1">
        <v>42491</v>
      </c>
      <c r="AT34600">
        <v>254.44</v>
      </c>
      <c r="AU34600" s="1">
        <v>42491</v>
      </c>
    </row>
    <row r="34601" spans="1:47" x14ac:dyDescent="0.3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15</v>
      </c>
      <c r="G34601">
        <v>0.1825</v>
      </c>
      <c r="H34601">
        <v>164.67</v>
      </c>
      <c r="I34601" t="s">
        <v>77</v>
      </c>
      <c r="J34601" t="s">
        <v>551</v>
      </c>
      <c r="K34601" t="s">
        <v>39124</v>
      </c>
      <c r="L34601" t="s">
        <v>49</v>
      </c>
      <c r="M34601" t="s">
        <v>69</v>
      </c>
      <c r="N34601">
        <v>80000</v>
      </c>
      <c r="O34601" t="s">
        <v>30</v>
      </c>
      <c r="P34601" s="1">
        <v>40817</v>
      </c>
      <c r="Q34601" t="s">
        <v>81</v>
      </c>
      <c r="R34601" t="s">
        <v>32</v>
      </c>
      <c r="S34601" t="s">
        <v>27</v>
      </c>
      <c r="T34601" t="s">
        <v>171</v>
      </c>
      <c r="U34601" t="s">
        <v>2210</v>
      </c>
      <c r="V34601" t="s">
        <v>1130</v>
      </c>
      <c r="W34601" t="s">
        <v>37</v>
      </c>
      <c r="X34601">
        <v>23.52</v>
      </c>
      <c r="Y34601">
        <v>1</v>
      </c>
      <c r="Z34601" s="1">
        <v>31168</v>
      </c>
      <c r="AA34601">
        <v>2</v>
      </c>
      <c r="AB34601">
        <v>5</v>
      </c>
      <c r="AC34601" t="s">
        <v>21214</v>
      </c>
      <c r="AD34601">
        <v>18</v>
      </c>
      <c r="AE34601">
        <v>0</v>
      </c>
      <c r="AF34601">
        <v>34348</v>
      </c>
      <c r="AG34601">
        <v>0.628</v>
      </c>
      <c r="AH34601">
        <v>37</v>
      </c>
      <c r="AI34601" t="s">
        <v>75815</v>
      </c>
      <c r="AJ34601">
        <v>0</v>
      </c>
      <c r="AK34601">
        <v>0</v>
      </c>
      <c r="AL34601">
        <v>3417.36</v>
      </c>
      <c r="AM34601">
        <v>3417.36</v>
      </c>
      <c r="AN34601">
        <v>558.04999999999995</v>
      </c>
      <c r="AO34601">
        <v>750.43</v>
      </c>
      <c r="AP34601">
        <v>0</v>
      </c>
      <c r="AQ34601">
        <v>2108.88</v>
      </c>
      <c r="AR34601">
        <v>0</v>
      </c>
      <c r="AS34601" s="1">
        <v>41061</v>
      </c>
      <c r="AT34601">
        <v>164.67</v>
      </c>
      <c r="AU34601" s="1">
        <v>42491</v>
      </c>
    </row>
    <row r="34602" spans="1:47" x14ac:dyDescent="0.3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15</v>
      </c>
      <c r="G34602">
        <v>0.15959999999999999</v>
      </c>
      <c r="H34602">
        <v>798.76</v>
      </c>
      <c r="I34602" t="s">
        <v>46</v>
      </c>
      <c r="J34602" t="s">
        <v>68</v>
      </c>
      <c r="K34602" t="s">
        <v>67951</v>
      </c>
      <c r="L34602" t="s">
        <v>88</v>
      </c>
      <c r="M34602" t="s">
        <v>69</v>
      </c>
      <c r="N34602">
        <v>60000</v>
      </c>
      <c r="O34602" t="s">
        <v>30</v>
      </c>
      <c r="P34602" s="1">
        <v>40817</v>
      </c>
      <c r="Q34602" t="s">
        <v>45378</v>
      </c>
      <c r="R34602" t="s">
        <v>32</v>
      </c>
      <c r="S34602" t="s">
        <v>67952</v>
      </c>
      <c r="T34602" t="s">
        <v>135</v>
      </c>
      <c r="U34602" t="s">
        <v>57392</v>
      </c>
      <c r="V34602" t="s">
        <v>2240</v>
      </c>
      <c r="W34602" t="s">
        <v>1521</v>
      </c>
      <c r="X34602">
        <v>22.5</v>
      </c>
      <c r="Y34602">
        <v>0</v>
      </c>
      <c r="Z34602" s="1">
        <v>36373</v>
      </c>
      <c r="AA34602">
        <v>1</v>
      </c>
      <c r="AB34602" t="s">
        <v>21214</v>
      </c>
      <c r="AC34602" t="s">
        <v>21214</v>
      </c>
      <c r="AD34602">
        <v>8</v>
      </c>
      <c r="AE34602">
        <v>0</v>
      </c>
      <c r="AF34602">
        <v>25377</v>
      </c>
      <c r="AG34602">
        <v>0.72099999999999997</v>
      </c>
      <c r="AH34602">
        <v>29</v>
      </c>
      <c r="AI34602" t="s">
        <v>75815</v>
      </c>
      <c r="AJ34602">
        <v>4606</v>
      </c>
      <c r="AK34602">
        <v>4603</v>
      </c>
      <c r="AL34602">
        <v>43079.28</v>
      </c>
      <c r="AM34602">
        <v>43046.69</v>
      </c>
      <c r="AN34602">
        <v>28268.799999999999</v>
      </c>
      <c r="AO34602">
        <v>14810.48</v>
      </c>
      <c r="AP34602">
        <v>0</v>
      </c>
      <c r="AQ34602">
        <v>0</v>
      </c>
      <c r="AR34602">
        <v>0</v>
      </c>
      <c r="AS34602" s="1">
        <v>42491</v>
      </c>
      <c r="AT34602">
        <v>798.76</v>
      </c>
      <c r="AU34602" s="1">
        <v>42491</v>
      </c>
    </row>
    <row r="34603" spans="1:47" x14ac:dyDescent="0.3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4</v>
      </c>
      <c r="G34603">
        <v>0.19420000000000001</v>
      </c>
      <c r="H34603">
        <v>110.61</v>
      </c>
      <c r="I34603" t="s">
        <v>163</v>
      </c>
      <c r="J34603" t="s">
        <v>954</v>
      </c>
      <c r="K34603" t="s">
        <v>3677</v>
      </c>
      <c r="L34603" t="s">
        <v>166</v>
      </c>
      <c r="M34603" t="s">
        <v>29</v>
      </c>
      <c r="N34603">
        <v>70000</v>
      </c>
      <c r="O34603" t="s">
        <v>30</v>
      </c>
      <c r="P34603" s="1">
        <v>40817</v>
      </c>
      <c r="Q34603" t="s">
        <v>31</v>
      </c>
      <c r="R34603" t="s">
        <v>32</v>
      </c>
      <c r="S34603" t="s">
        <v>67953</v>
      </c>
      <c r="T34603" t="s">
        <v>145</v>
      </c>
      <c r="U34603" t="s">
        <v>27851</v>
      </c>
      <c r="V34603" t="s">
        <v>762</v>
      </c>
      <c r="W34603" t="s">
        <v>251</v>
      </c>
      <c r="X34603">
        <v>18.77</v>
      </c>
      <c r="Y34603">
        <v>0</v>
      </c>
      <c r="Z34603" s="1">
        <v>38322</v>
      </c>
      <c r="AA34603">
        <v>0</v>
      </c>
      <c r="AB34603" t="s">
        <v>21214</v>
      </c>
      <c r="AC34603" t="s">
        <v>21214</v>
      </c>
      <c r="AD34603">
        <v>10</v>
      </c>
      <c r="AE34603">
        <v>0</v>
      </c>
      <c r="AF34603">
        <v>5413</v>
      </c>
      <c r="AG34603">
        <v>0.98399999999999999</v>
      </c>
      <c r="AH34603">
        <v>11</v>
      </c>
      <c r="AI34603" t="s">
        <v>75815</v>
      </c>
      <c r="AJ34603">
        <v>0</v>
      </c>
      <c r="AK34603">
        <v>0</v>
      </c>
      <c r="AL34603">
        <v>3981.779998</v>
      </c>
      <c r="AM34603">
        <v>3981.78</v>
      </c>
      <c r="AN34603">
        <v>3000</v>
      </c>
      <c r="AO34603">
        <v>981.78</v>
      </c>
      <c r="AP34603">
        <v>0</v>
      </c>
      <c r="AQ34603">
        <v>0</v>
      </c>
      <c r="AR34603">
        <v>0</v>
      </c>
      <c r="AS34603" s="1">
        <v>41913</v>
      </c>
      <c r="AT34603">
        <v>114.37</v>
      </c>
      <c r="AU34603" s="1">
        <v>41913</v>
      </c>
    </row>
    <row r="34604" spans="1:47" x14ac:dyDescent="0.3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15</v>
      </c>
      <c r="G34604">
        <v>0.1991</v>
      </c>
      <c r="H34604">
        <v>190.4</v>
      </c>
      <c r="I34604" t="s">
        <v>163</v>
      </c>
      <c r="J34604" t="s">
        <v>164</v>
      </c>
      <c r="K34604" t="s">
        <v>67954</v>
      </c>
      <c r="L34604" t="s">
        <v>57</v>
      </c>
      <c r="M34604" t="s">
        <v>29</v>
      </c>
      <c r="N34604">
        <v>69000</v>
      </c>
      <c r="O34604" t="s">
        <v>30</v>
      </c>
      <c r="P34604" s="1">
        <v>40817</v>
      </c>
      <c r="Q34604" t="s">
        <v>81</v>
      </c>
      <c r="R34604" t="s">
        <v>32</v>
      </c>
      <c r="S34604" t="s">
        <v>67955</v>
      </c>
      <c r="T34604" t="s">
        <v>213</v>
      </c>
      <c r="U34604" t="s">
        <v>67956</v>
      </c>
      <c r="V34604" t="s">
        <v>315</v>
      </c>
      <c r="W34604" t="s">
        <v>251</v>
      </c>
      <c r="X34604">
        <v>4.21</v>
      </c>
      <c r="Y34604">
        <v>0</v>
      </c>
      <c r="Z34604" s="1">
        <v>35125</v>
      </c>
      <c r="AA34604">
        <v>0</v>
      </c>
      <c r="AB34604">
        <v>49</v>
      </c>
      <c r="AC34604" t="s">
        <v>21214</v>
      </c>
      <c r="AD34604">
        <v>3</v>
      </c>
      <c r="AE34604">
        <v>0</v>
      </c>
      <c r="AF34604">
        <v>772</v>
      </c>
      <c r="AG34604">
        <v>0.85799999999999998</v>
      </c>
      <c r="AH34604">
        <v>30</v>
      </c>
      <c r="AI34604" t="s">
        <v>75815</v>
      </c>
      <c r="AJ34604">
        <v>0</v>
      </c>
      <c r="AK34604">
        <v>0</v>
      </c>
      <c r="AL34604">
        <v>3943.02</v>
      </c>
      <c r="AM34604">
        <v>3943.02</v>
      </c>
      <c r="AN34604">
        <v>1463.19</v>
      </c>
      <c r="AO34604">
        <v>2150.25</v>
      </c>
      <c r="AP34604">
        <v>0</v>
      </c>
      <c r="AQ34604">
        <v>329.58</v>
      </c>
      <c r="AR34604">
        <v>59.324399999999997</v>
      </c>
      <c r="AS34604" s="1">
        <v>41456</v>
      </c>
      <c r="AT34604">
        <v>237.2</v>
      </c>
      <c r="AU34604" s="1">
        <v>41579</v>
      </c>
    </row>
    <row r="34605" spans="1:47" x14ac:dyDescent="0.3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15</v>
      </c>
      <c r="G34605">
        <v>0.17580000000000001</v>
      </c>
      <c r="H34605">
        <v>377.49</v>
      </c>
      <c r="I34605" t="s">
        <v>77</v>
      </c>
      <c r="J34605" t="s">
        <v>184</v>
      </c>
      <c r="K34605" t="s">
        <v>25195</v>
      </c>
      <c r="L34605" t="s">
        <v>64</v>
      </c>
      <c r="M34605" t="s">
        <v>29</v>
      </c>
      <c r="N34605">
        <v>65000</v>
      </c>
      <c r="O34605" t="s">
        <v>30</v>
      </c>
      <c r="P34605" s="1">
        <v>40817</v>
      </c>
      <c r="Q34605" t="s">
        <v>31</v>
      </c>
      <c r="R34605" t="s">
        <v>32</v>
      </c>
      <c r="S34605" t="s">
        <v>67957</v>
      </c>
      <c r="T34605" t="s">
        <v>34</v>
      </c>
      <c r="U34605" t="s">
        <v>311</v>
      </c>
      <c r="V34605" t="s">
        <v>36</v>
      </c>
      <c r="W34605" t="s">
        <v>37</v>
      </c>
      <c r="X34605">
        <v>13.86</v>
      </c>
      <c r="Y34605">
        <v>0</v>
      </c>
      <c r="Z34605" s="1">
        <v>37681</v>
      </c>
      <c r="AA34605">
        <v>1</v>
      </c>
      <c r="AB34605" t="s">
        <v>21214</v>
      </c>
      <c r="AC34605" t="s">
        <v>21214</v>
      </c>
      <c r="AD34605">
        <v>6</v>
      </c>
      <c r="AE34605">
        <v>0</v>
      </c>
      <c r="AF34605">
        <v>8932</v>
      </c>
      <c r="AG34605">
        <v>0.83499999999999996</v>
      </c>
      <c r="AH34605">
        <v>15</v>
      </c>
      <c r="AI34605" t="s">
        <v>75815</v>
      </c>
      <c r="AJ34605">
        <v>0</v>
      </c>
      <c r="AK34605">
        <v>0</v>
      </c>
      <c r="AL34605">
        <v>21845.930049999999</v>
      </c>
      <c r="AM34605">
        <v>21845.93</v>
      </c>
      <c r="AN34605">
        <v>15000</v>
      </c>
      <c r="AO34605">
        <v>6845.93</v>
      </c>
      <c r="AP34605">
        <v>0</v>
      </c>
      <c r="AQ34605">
        <v>0</v>
      </c>
      <c r="AR34605">
        <v>0</v>
      </c>
      <c r="AS34605" s="1">
        <v>42095</v>
      </c>
      <c r="AT34605">
        <v>6162.34</v>
      </c>
      <c r="AU34605" s="1">
        <v>42125</v>
      </c>
    </row>
    <row r="34606" spans="1:47" x14ac:dyDescent="0.3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4</v>
      </c>
      <c r="G34606">
        <v>0.1065</v>
      </c>
      <c r="H34606">
        <v>119.71</v>
      </c>
      <c r="I34606" t="s">
        <v>25</v>
      </c>
      <c r="J34606" t="s">
        <v>198</v>
      </c>
      <c r="K34606" t="s">
        <v>67958</v>
      </c>
      <c r="L34606" t="s">
        <v>28</v>
      </c>
      <c r="M34606" t="s">
        <v>69</v>
      </c>
      <c r="N34606">
        <v>45000</v>
      </c>
      <c r="O34606" t="s">
        <v>40</v>
      </c>
      <c r="P34606" s="1">
        <v>40817</v>
      </c>
      <c r="Q34606" t="s">
        <v>81</v>
      </c>
      <c r="R34606" t="s">
        <v>32</v>
      </c>
      <c r="S34606" t="s">
        <v>67959</v>
      </c>
      <c r="T34606" t="s">
        <v>42</v>
      </c>
      <c r="U34606" t="s">
        <v>67960</v>
      </c>
      <c r="V34606" t="s">
        <v>628</v>
      </c>
      <c r="W34606" t="s">
        <v>148</v>
      </c>
      <c r="X34606">
        <v>16.72</v>
      </c>
      <c r="Y34606">
        <v>0</v>
      </c>
      <c r="Z34606" s="1">
        <v>38353</v>
      </c>
      <c r="AA34606">
        <v>0</v>
      </c>
      <c r="AB34606" t="s">
        <v>21214</v>
      </c>
      <c r="AC34606">
        <v>96</v>
      </c>
      <c r="AD34606">
        <v>9</v>
      </c>
      <c r="AE34606">
        <v>1</v>
      </c>
      <c r="AF34606">
        <v>6313</v>
      </c>
      <c r="AG34606">
        <v>0.60699999999999998</v>
      </c>
      <c r="AH34606">
        <v>13</v>
      </c>
      <c r="AI34606" t="s">
        <v>75815</v>
      </c>
      <c r="AJ34606">
        <v>0</v>
      </c>
      <c r="AK34606">
        <v>0</v>
      </c>
      <c r="AL34606">
        <v>1673.56</v>
      </c>
      <c r="AM34606">
        <v>1673.56</v>
      </c>
      <c r="AN34606">
        <v>1290.3800000000001</v>
      </c>
      <c r="AO34606">
        <v>383.18</v>
      </c>
      <c r="AP34606">
        <v>0</v>
      </c>
      <c r="AQ34606">
        <v>0</v>
      </c>
      <c r="AR34606">
        <v>0</v>
      </c>
      <c r="AS34606" s="1">
        <v>41244</v>
      </c>
      <c r="AT34606">
        <v>119.71</v>
      </c>
      <c r="AU34606" s="1">
        <v>42491</v>
      </c>
    </row>
    <row r="34607" spans="1:47" x14ac:dyDescent="0.3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15</v>
      </c>
      <c r="G34607">
        <v>0.15959999999999999</v>
      </c>
      <c r="H34607">
        <v>485.94</v>
      </c>
      <c r="I34607" t="s">
        <v>46</v>
      </c>
      <c r="J34607" t="s">
        <v>68</v>
      </c>
      <c r="K34607" t="s">
        <v>35816</v>
      </c>
      <c r="L34607" t="s">
        <v>237</v>
      </c>
      <c r="M34607" t="s">
        <v>29</v>
      </c>
      <c r="N34607">
        <v>97000</v>
      </c>
      <c r="O34607" t="s">
        <v>4087</v>
      </c>
      <c r="P34607" s="1">
        <v>40817</v>
      </c>
      <c r="Q34607" t="s">
        <v>31</v>
      </c>
      <c r="R34607" t="s">
        <v>32</v>
      </c>
      <c r="S34607" t="s">
        <v>67961</v>
      </c>
      <c r="T34607" t="s">
        <v>135</v>
      </c>
      <c r="U34607" t="s">
        <v>67962</v>
      </c>
      <c r="V34607" t="s">
        <v>1866</v>
      </c>
      <c r="W34607" t="s">
        <v>45</v>
      </c>
      <c r="X34607">
        <v>11.54</v>
      </c>
      <c r="Y34607">
        <v>0</v>
      </c>
      <c r="Z34607" s="1">
        <v>38534</v>
      </c>
      <c r="AA34607">
        <v>2</v>
      </c>
      <c r="AB34607" t="s">
        <v>21214</v>
      </c>
      <c r="AC34607" t="s">
        <v>21214</v>
      </c>
      <c r="AD34607">
        <v>10</v>
      </c>
      <c r="AE34607">
        <v>0</v>
      </c>
      <c r="AF34607">
        <v>10899</v>
      </c>
      <c r="AG34607">
        <v>0.35399999999999998</v>
      </c>
      <c r="AH34607">
        <v>30</v>
      </c>
      <c r="AI34607" t="s">
        <v>75815</v>
      </c>
      <c r="AJ34607">
        <v>0</v>
      </c>
      <c r="AK34607">
        <v>0</v>
      </c>
      <c r="AL34607">
        <v>27904.720000000001</v>
      </c>
      <c r="AM34607">
        <v>27904.720000000001</v>
      </c>
      <c r="AN34607">
        <v>20000</v>
      </c>
      <c r="AO34607">
        <v>7904.72</v>
      </c>
      <c r="AP34607">
        <v>0</v>
      </c>
      <c r="AQ34607">
        <v>0</v>
      </c>
      <c r="AR34607">
        <v>0</v>
      </c>
      <c r="AS34607" s="1">
        <v>42125</v>
      </c>
      <c r="AT34607">
        <v>626.03</v>
      </c>
      <c r="AU34607" s="1">
        <v>42430</v>
      </c>
    </row>
    <row r="34608" spans="1:47" x14ac:dyDescent="0.3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15</v>
      </c>
      <c r="G34608">
        <v>0.1527</v>
      </c>
      <c r="H34608">
        <v>335.05</v>
      </c>
      <c r="I34608" t="s">
        <v>46</v>
      </c>
      <c r="J34608" t="s">
        <v>109</v>
      </c>
      <c r="K34608" t="s">
        <v>67963</v>
      </c>
      <c r="L34608" t="s">
        <v>88</v>
      </c>
      <c r="M34608" t="s">
        <v>29</v>
      </c>
      <c r="N34608">
        <v>80000</v>
      </c>
      <c r="O34608" t="s">
        <v>40</v>
      </c>
      <c r="P34608" s="1">
        <v>40817</v>
      </c>
      <c r="Q34608" t="s">
        <v>31</v>
      </c>
      <c r="R34608" t="s">
        <v>32</v>
      </c>
      <c r="S34608" t="s">
        <v>27</v>
      </c>
      <c r="T34608" t="s">
        <v>135</v>
      </c>
      <c r="U34608" t="s">
        <v>20346</v>
      </c>
      <c r="V34608" t="s">
        <v>1266</v>
      </c>
      <c r="W34608" t="s">
        <v>1267</v>
      </c>
      <c r="X34608">
        <v>9.09</v>
      </c>
      <c r="Y34608">
        <v>0</v>
      </c>
      <c r="Z34608" s="1">
        <v>35704</v>
      </c>
      <c r="AA34608">
        <v>1</v>
      </c>
      <c r="AB34608">
        <v>60</v>
      </c>
      <c r="AC34608" t="s">
        <v>21214</v>
      </c>
      <c r="AD34608">
        <v>4</v>
      </c>
      <c r="AE34608">
        <v>0</v>
      </c>
      <c r="AF34608">
        <v>6832</v>
      </c>
      <c r="AG34608">
        <v>0.60499999999999998</v>
      </c>
      <c r="AH34608">
        <v>15</v>
      </c>
      <c r="AI34608" t="s">
        <v>75815</v>
      </c>
      <c r="AJ34608">
        <v>0</v>
      </c>
      <c r="AK34608">
        <v>0</v>
      </c>
      <c r="AL34608">
        <v>18671.88798</v>
      </c>
      <c r="AM34608">
        <v>18671.89</v>
      </c>
      <c r="AN34608">
        <v>14000</v>
      </c>
      <c r="AO34608">
        <v>4671.8900000000003</v>
      </c>
      <c r="AP34608">
        <v>0</v>
      </c>
      <c r="AQ34608">
        <v>0</v>
      </c>
      <c r="AR34608">
        <v>0</v>
      </c>
      <c r="AS34608" s="1">
        <v>41821</v>
      </c>
      <c r="AT34608">
        <v>7988.75</v>
      </c>
      <c r="AU34608" s="1">
        <v>42370</v>
      </c>
    </row>
    <row r="34609" spans="1:47" x14ac:dyDescent="0.3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15</v>
      </c>
      <c r="G34609">
        <v>7.9000000000000001E-2</v>
      </c>
      <c r="H34609">
        <v>242.75</v>
      </c>
      <c r="I34609" t="s">
        <v>73</v>
      </c>
      <c r="J34609" t="s">
        <v>126</v>
      </c>
      <c r="K34609" t="s">
        <v>67964</v>
      </c>
      <c r="L34609" t="s">
        <v>57</v>
      </c>
      <c r="M34609" t="s">
        <v>69</v>
      </c>
      <c r="N34609">
        <v>80000</v>
      </c>
      <c r="O34609" t="s">
        <v>40</v>
      </c>
      <c r="P34609" s="1">
        <v>40817</v>
      </c>
      <c r="Q34609" t="s">
        <v>31</v>
      </c>
      <c r="R34609" t="s">
        <v>32</v>
      </c>
      <c r="S34609" t="s">
        <v>27</v>
      </c>
      <c r="T34609" t="s">
        <v>34</v>
      </c>
      <c r="U34609" t="s">
        <v>190</v>
      </c>
      <c r="V34609" t="s">
        <v>754</v>
      </c>
      <c r="W34609" t="s">
        <v>755</v>
      </c>
      <c r="X34609">
        <v>1.88</v>
      </c>
      <c r="Y34609">
        <v>0</v>
      </c>
      <c r="Z34609" s="1">
        <v>35247</v>
      </c>
      <c r="AA34609">
        <v>0</v>
      </c>
      <c r="AB34609" t="s">
        <v>21214</v>
      </c>
      <c r="AC34609" t="s">
        <v>21214</v>
      </c>
      <c r="AD34609">
        <v>6</v>
      </c>
      <c r="AE34609">
        <v>0</v>
      </c>
      <c r="AF34609">
        <v>3364</v>
      </c>
      <c r="AG34609">
        <v>0.24199999999999999</v>
      </c>
      <c r="AH34609">
        <v>20</v>
      </c>
      <c r="AI34609" t="s">
        <v>75815</v>
      </c>
      <c r="AJ34609">
        <v>0</v>
      </c>
      <c r="AK34609">
        <v>0</v>
      </c>
      <c r="AL34609">
        <v>12079.55</v>
      </c>
      <c r="AM34609">
        <v>11827.9</v>
      </c>
      <c r="AN34609">
        <v>12000</v>
      </c>
      <c r="AO34609">
        <v>79.55</v>
      </c>
      <c r="AP34609">
        <v>0</v>
      </c>
      <c r="AQ34609">
        <v>0</v>
      </c>
      <c r="AR34609">
        <v>0</v>
      </c>
      <c r="AS34609" s="1">
        <v>40878</v>
      </c>
      <c r="AT34609">
        <v>12081.14</v>
      </c>
      <c r="AU34609" s="1">
        <v>42491</v>
      </c>
    </row>
    <row r="34610" spans="1:47" x14ac:dyDescent="0.3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4</v>
      </c>
      <c r="G34610">
        <v>0.1065</v>
      </c>
      <c r="H34610">
        <v>912.06</v>
      </c>
      <c r="I34610" t="s">
        <v>25</v>
      </c>
      <c r="J34610" t="s">
        <v>198</v>
      </c>
      <c r="K34610" t="s">
        <v>27</v>
      </c>
      <c r="L34610" t="s">
        <v>49</v>
      </c>
      <c r="M34610" t="s">
        <v>69</v>
      </c>
      <c r="N34610">
        <v>180000</v>
      </c>
      <c r="O34610" t="s">
        <v>30</v>
      </c>
      <c r="P34610" s="1">
        <v>40817</v>
      </c>
      <c r="Q34610" t="s">
        <v>31</v>
      </c>
      <c r="R34610" t="s">
        <v>32</v>
      </c>
      <c r="S34610" t="s">
        <v>67965</v>
      </c>
      <c r="T34610" t="s">
        <v>171</v>
      </c>
      <c r="U34610" t="s">
        <v>67966</v>
      </c>
      <c r="V34610" t="s">
        <v>7230</v>
      </c>
      <c r="W34610" t="s">
        <v>1521</v>
      </c>
      <c r="X34610">
        <v>6.62</v>
      </c>
      <c r="Y34610">
        <v>0</v>
      </c>
      <c r="Z34610" s="1">
        <v>34759</v>
      </c>
      <c r="AA34610">
        <v>6</v>
      </c>
      <c r="AB34610" t="s">
        <v>21214</v>
      </c>
      <c r="AC34610" t="s">
        <v>21214</v>
      </c>
      <c r="AD34610">
        <v>10</v>
      </c>
      <c r="AE34610">
        <v>0</v>
      </c>
      <c r="AF34610">
        <v>9857</v>
      </c>
      <c r="AG34610">
        <v>0.25600000000000001</v>
      </c>
      <c r="AH34610">
        <v>39</v>
      </c>
      <c r="AI34610" t="s">
        <v>75815</v>
      </c>
      <c r="AJ34610">
        <v>0</v>
      </c>
      <c r="AK34610">
        <v>0</v>
      </c>
      <c r="AL34610">
        <v>32237.786110000001</v>
      </c>
      <c r="AM34610">
        <v>32209</v>
      </c>
      <c r="AN34610">
        <v>28000</v>
      </c>
      <c r="AO34610">
        <v>4237.79</v>
      </c>
      <c r="AP34610">
        <v>0</v>
      </c>
      <c r="AQ34610">
        <v>0</v>
      </c>
      <c r="AR34610">
        <v>0</v>
      </c>
      <c r="AS34610" s="1">
        <v>41609</v>
      </c>
      <c r="AT34610">
        <v>868.25</v>
      </c>
      <c r="AU34610" s="1">
        <v>41579</v>
      </c>
    </row>
    <row r="34611" spans="1:47" x14ac:dyDescent="0.3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15</v>
      </c>
      <c r="G34611">
        <v>0.1065</v>
      </c>
      <c r="H34611">
        <v>323.52999999999997</v>
      </c>
      <c r="I34611" t="s">
        <v>25</v>
      </c>
      <c r="J34611" t="s">
        <v>198</v>
      </c>
      <c r="K34611" t="s">
        <v>67967</v>
      </c>
      <c r="L34611" t="s">
        <v>193</v>
      </c>
      <c r="M34611" t="s">
        <v>69</v>
      </c>
      <c r="N34611">
        <v>35000</v>
      </c>
      <c r="O34611" t="s">
        <v>4087</v>
      </c>
      <c r="P34611" s="1">
        <v>40817</v>
      </c>
      <c r="Q34611" t="s">
        <v>31</v>
      </c>
      <c r="R34611" t="s">
        <v>32</v>
      </c>
      <c r="S34611" t="s">
        <v>27</v>
      </c>
      <c r="T34611" t="s">
        <v>101</v>
      </c>
      <c r="U34611" t="s">
        <v>67968</v>
      </c>
      <c r="V34611" t="s">
        <v>1281</v>
      </c>
      <c r="W34611" t="s">
        <v>148</v>
      </c>
      <c r="X34611">
        <v>9.8699999999999992</v>
      </c>
      <c r="Y34611">
        <v>0</v>
      </c>
      <c r="Z34611" s="1">
        <v>37681</v>
      </c>
      <c r="AA34611">
        <v>0</v>
      </c>
      <c r="AB34611" t="s">
        <v>21214</v>
      </c>
      <c r="AC34611" t="s">
        <v>21214</v>
      </c>
      <c r="AD34611">
        <v>11</v>
      </c>
      <c r="AE34611">
        <v>0</v>
      </c>
      <c r="AF34611">
        <v>3191</v>
      </c>
      <c r="AG34611">
        <v>0.127</v>
      </c>
      <c r="AH34611">
        <v>18</v>
      </c>
      <c r="AI34611" t="s">
        <v>75815</v>
      </c>
      <c r="AJ34611">
        <v>0</v>
      </c>
      <c r="AK34611">
        <v>0</v>
      </c>
      <c r="AL34611">
        <v>19067.030009999999</v>
      </c>
      <c r="AM34611">
        <v>19067.03</v>
      </c>
      <c r="AN34611">
        <v>15000</v>
      </c>
      <c r="AO34611">
        <v>4067.03</v>
      </c>
      <c r="AP34611">
        <v>0</v>
      </c>
      <c r="AQ34611">
        <v>0</v>
      </c>
      <c r="AR34611">
        <v>0</v>
      </c>
      <c r="AS34611" s="1">
        <v>42217</v>
      </c>
      <c r="AT34611">
        <v>3532.94</v>
      </c>
      <c r="AU34611" s="1">
        <v>42217</v>
      </c>
    </row>
    <row r="34612" spans="1:47" x14ac:dyDescent="0.3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15</v>
      </c>
      <c r="G34612">
        <v>0.19420000000000001</v>
      </c>
      <c r="H34612">
        <v>209.38</v>
      </c>
      <c r="I34612" t="s">
        <v>163</v>
      </c>
      <c r="J34612" t="s">
        <v>954</v>
      </c>
      <c r="K34612" t="s">
        <v>67969</v>
      </c>
      <c r="L34612" t="s">
        <v>57</v>
      </c>
      <c r="M34612" t="s">
        <v>29</v>
      </c>
      <c r="N34612">
        <v>102000</v>
      </c>
      <c r="O34612" t="s">
        <v>30</v>
      </c>
      <c r="P34612" s="1">
        <v>40817</v>
      </c>
      <c r="Q34612" t="s">
        <v>45378</v>
      </c>
      <c r="R34612" t="s">
        <v>32</v>
      </c>
      <c r="S34612" t="s">
        <v>67970</v>
      </c>
      <c r="T34612" t="s">
        <v>135</v>
      </c>
      <c r="U34612" t="s">
        <v>517</v>
      </c>
      <c r="V34612" t="s">
        <v>327</v>
      </c>
      <c r="W34612" t="s">
        <v>251</v>
      </c>
      <c r="X34612">
        <v>11.38</v>
      </c>
      <c r="Y34612">
        <v>0</v>
      </c>
      <c r="Z34612" s="1">
        <v>39173</v>
      </c>
      <c r="AA34612">
        <v>1</v>
      </c>
      <c r="AB34612" t="s">
        <v>21214</v>
      </c>
      <c r="AC34612" t="s">
        <v>21214</v>
      </c>
      <c r="AD34612">
        <v>11</v>
      </c>
      <c r="AE34612">
        <v>0</v>
      </c>
      <c r="AF34612">
        <v>4736</v>
      </c>
      <c r="AG34612">
        <v>0.39100000000000001</v>
      </c>
      <c r="AH34612">
        <v>18</v>
      </c>
      <c r="AI34612" t="s">
        <v>75815</v>
      </c>
      <c r="AJ34612">
        <v>1202</v>
      </c>
      <c r="AK34612">
        <v>1202</v>
      </c>
      <c r="AL34612">
        <v>11276.84</v>
      </c>
      <c r="AM34612">
        <v>11276.84</v>
      </c>
      <c r="AN34612">
        <v>6797.95</v>
      </c>
      <c r="AO34612">
        <v>4478.8900000000003</v>
      </c>
      <c r="AP34612">
        <v>0</v>
      </c>
      <c r="AQ34612">
        <v>0</v>
      </c>
      <c r="AR34612">
        <v>0</v>
      </c>
      <c r="AS34612" s="1">
        <v>42461</v>
      </c>
      <c r="AT34612">
        <v>209.38</v>
      </c>
      <c r="AU34612" s="1">
        <v>42491</v>
      </c>
    </row>
    <row r="34613" spans="1:47" x14ac:dyDescent="0.3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4</v>
      </c>
      <c r="G34613">
        <v>8.8999999999999996E-2</v>
      </c>
      <c r="H34613">
        <v>381.04</v>
      </c>
      <c r="I34613" t="s">
        <v>73</v>
      </c>
      <c r="J34613" t="s">
        <v>74</v>
      </c>
      <c r="K34613" t="s">
        <v>67971</v>
      </c>
      <c r="L34613" t="s">
        <v>28</v>
      </c>
      <c r="M34613" t="s">
        <v>29</v>
      </c>
      <c r="N34613">
        <v>90000</v>
      </c>
      <c r="O34613" t="s">
        <v>4087</v>
      </c>
      <c r="P34613" s="1">
        <v>40817</v>
      </c>
      <c r="Q34613" t="s">
        <v>31</v>
      </c>
      <c r="R34613" t="s">
        <v>32</v>
      </c>
      <c r="S34613" t="s">
        <v>67972</v>
      </c>
      <c r="T34613" t="s">
        <v>34</v>
      </c>
      <c r="U34613" t="s">
        <v>33296</v>
      </c>
      <c r="V34613" t="s">
        <v>969</v>
      </c>
      <c r="W34613" t="s">
        <v>45</v>
      </c>
      <c r="X34613">
        <v>2.89</v>
      </c>
      <c r="Y34613">
        <v>0</v>
      </c>
      <c r="Z34613" s="1">
        <v>38047</v>
      </c>
      <c r="AA34613">
        <v>0</v>
      </c>
      <c r="AB34613" t="s">
        <v>21214</v>
      </c>
      <c r="AC34613" t="s">
        <v>21214</v>
      </c>
      <c r="AD34613">
        <v>5</v>
      </c>
      <c r="AE34613">
        <v>0</v>
      </c>
      <c r="AF34613">
        <v>10748</v>
      </c>
      <c r="AG34613">
        <v>0.57499999999999996</v>
      </c>
      <c r="AH34613">
        <v>8</v>
      </c>
      <c r="AI34613" t="s">
        <v>75815</v>
      </c>
      <c r="AJ34613">
        <v>0</v>
      </c>
      <c r="AK34613">
        <v>0</v>
      </c>
      <c r="AL34613">
        <v>13700.6324</v>
      </c>
      <c r="AM34613">
        <v>13700.63</v>
      </c>
      <c r="AN34613">
        <v>12000</v>
      </c>
      <c r="AO34613">
        <v>1700.63</v>
      </c>
      <c r="AP34613">
        <v>0</v>
      </c>
      <c r="AQ34613">
        <v>0</v>
      </c>
      <c r="AR34613">
        <v>0</v>
      </c>
      <c r="AS34613" s="1">
        <v>41821</v>
      </c>
      <c r="AT34613">
        <v>1523.74</v>
      </c>
      <c r="AU34613" s="1">
        <v>41852</v>
      </c>
    </row>
    <row r="34614" spans="1:47" x14ac:dyDescent="0.3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4</v>
      </c>
      <c r="G34614">
        <v>0.1171</v>
      </c>
      <c r="H34614">
        <v>926.13</v>
      </c>
      <c r="I34614" t="s">
        <v>25</v>
      </c>
      <c r="J34614" t="s">
        <v>62</v>
      </c>
      <c r="K34614" t="s">
        <v>67973</v>
      </c>
      <c r="L34614" t="s">
        <v>80</v>
      </c>
      <c r="M34614" t="s">
        <v>69</v>
      </c>
      <c r="N34614">
        <v>150000</v>
      </c>
      <c r="O34614" t="s">
        <v>30</v>
      </c>
      <c r="P34614" s="1">
        <v>40817</v>
      </c>
      <c r="Q34614" t="s">
        <v>31</v>
      </c>
      <c r="R34614" t="s">
        <v>32</v>
      </c>
      <c r="S34614" t="s">
        <v>27</v>
      </c>
      <c r="T34614" t="s">
        <v>101</v>
      </c>
      <c r="U34614" t="s">
        <v>229</v>
      </c>
      <c r="V34614" t="s">
        <v>324</v>
      </c>
      <c r="W34614" t="s">
        <v>251</v>
      </c>
      <c r="X34614">
        <v>4.54</v>
      </c>
      <c r="Y34614">
        <v>0</v>
      </c>
      <c r="Z34614" s="1">
        <v>36800</v>
      </c>
      <c r="AA34614">
        <v>3</v>
      </c>
      <c r="AB34614" t="s">
        <v>21214</v>
      </c>
      <c r="AC34614" t="s">
        <v>21214</v>
      </c>
      <c r="AD34614">
        <v>12</v>
      </c>
      <c r="AE34614">
        <v>0</v>
      </c>
      <c r="AF34614">
        <v>237</v>
      </c>
      <c r="AG34614">
        <v>5.0000000000000001E-3</v>
      </c>
      <c r="AH34614">
        <v>15</v>
      </c>
      <c r="AI34614" t="s">
        <v>75815</v>
      </c>
      <c r="AJ34614">
        <v>0</v>
      </c>
      <c r="AK34614">
        <v>0</v>
      </c>
      <c r="AL34614">
        <v>29542.661459999999</v>
      </c>
      <c r="AM34614">
        <v>29516.28</v>
      </c>
      <c r="AN34614">
        <v>28000</v>
      </c>
      <c r="AO34614">
        <v>1542.66</v>
      </c>
      <c r="AP34614">
        <v>0</v>
      </c>
      <c r="AQ34614">
        <v>0</v>
      </c>
      <c r="AR34614">
        <v>0</v>
      </c>
      <c r="AS34614" s="1">
        <v>41030</v>
      </c>
      <c r="AT34614">
        <v>24922.9</v>
      </c>
      <c r="AU34614" s="1">
        <v>41183</v>
      </c>
    </row>
    <row r="34615" spans="1:47" x14ac:dyDescent="0.3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15</v>
      </c>
      <c r="G34615">
        <v>0.1065</v>
      </c>
      <c r="H34615">
        <v>409.26</v>
      </c>
      <c r="I34615" t="s">
        <v>25</v>
      </c>
      <c r="J34615" t="s">
        <v>198</v>
      </c>
      <c r="K34615" t="s">
        <v>8152</v>
      </c>
      <c r="L34615" t="s">
        <v>49</v>
      </c>
      <c r="M34615" t="s">
        <v>69</v>
      </c>
      <c r="N34615">
        <v>58172</v>
      </c>
      <c r="O34615" t="s">
        <v>30</v>
      </c>
      <c r="P34615" s="1">
        <v>40817</v>
      </c>
      <c r="Q34615" t="s">
        <v>31</v>
      </c>
      <c r="R34615" t="s">
        <v>32</v>
      </c>
      <c r="S34615" t="s">
        <v>67974</v>
      </c>
      <c r="T34615" t="s">
        <v>34</v>
      </c>
      <c r="U34615" t="s">
        <v>491</v>
      </c>
      <c r="V34615" t="s">
        <v>1750</v>
      </c>
      <c r="W34615" t="s">
        <v>251</v>
      </c>
      <c r="X34615">
        <v>10.54</v>
      </c>
      <c r="Y34615">
        <v>0</v>
      </c>
      <c r="Z34615" s="1">
        <v>31898</v>
      </c>
      <c r="AA34615">
        <v>0</v>
      </c>
      <c r="AB34615" t="s">
        <v>21214</v>
      </c>
      <c r="AC34615" t="s">
        <v>21214</v>
      </c>
      <c r="AD34615">
        <v>10</v>
      </c>
      <c r="AE34615">
        <v>0</v>
      </c>
      <c r="AF34615">
        <v>16383</v>
      </c>
      <c r="AG34615">
        <v>0.83599999999999997</v>
      </c>
      <c r="AH34615">
        <v>27</v>
      </c>
      <c r="AI34615" t="s">
        <v>75815</v>
      </c>
      <c r="AJ34615">
        <v>0</v>
      </c>
      <c r="AK34615">
        <v>0</v>
      </c>
      <c r="AL34615">
        <v>22386.90697</v>
      </c>
      <c r="AM34615">
        <v>22032.959999999999</v>
      </c>
      <c r="AN34615">
        <v>18975</v>
      </c>
      <c r="AO34615">
        <v>3411.91</v>
      </c>
      <c r="AP34615">
        <v>0</v>
      </c>
      <c r="AQ34615">
        <v>0</v>
      </c>
      <c r="AR34615">
        <v>0</v>
      </c>
      <c r="AS34615" s="1">
        <v>41579</v>
      </c>
      <c r="AT34615">
        <v>12999.27</v>
      </c>
      <c r="AU34615" s="1">
        <v>41579</v>
      </c>
    </row>
    <row r="34616" spans="1:47" x14ac:dyDescent="0.3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4</v>
      </c>
      <c r="G34616">
        <v>0.14269999999999999</v>
      </c>
      <c r="H34616">
        <v>329.37</v>
      </c>
      <c r="I34616" t="s">
        <v>46</v>
      </c>
      <c r="J34616" t="s">
        <v>47</v>
      </c>
      <c r="K34616" t="s">
        <v>23449</v>
      </c>
      <c r="L34616" t="s">
        <v>64</v>
      </c>
      <c r="M34616" t="s">
        <v>29</v>
      </c>
      <c r="N34616">
        <v>40000</v>
      </c>
      <c r="O34616" t="s">
        <v>4087</v>
      </c>
      <c r="P34616" s="1">
        <v>40817</v>
      </c>
      <c r="Q34616" t="s">
        <v>31</v>
      </c>
      <c r="R34616" t="s">
        <v>32</v>
      </c>
      <c r="S34616" t="s">
        <v>27</v>
      </c>
      <c r="T34616" t="s">
        <v>42</v>
      </c>
      <c r="U34616" t="s">
        <v>67975</v>
      </c>
      <c r="V34616" t="s">
        <v>350</v>
      </c>
      <c r="W34616" t="s">
        <v>154</v>
      </c>
      <c r="X34616">
        <v>12.69</v>
      </c>
      <c r="Y34616">
        <v>1</v>
      </c>
      <c r="Z34616" s="1">
        <v>38078</v>
      </c>
      <c r="AA34616">
        <v>0</v>
      </c>
      <c r="AB34616">
        <v>15</v>
      </c>
      <c r="AC34616" t="s">
        <v>21214</v>
      </c>
      <c r="AD34616">
        <v>12</v>
      </c>
      <c r="AE34616">
        <v>0</v>
      </c>
      <c r="AF34616">
        <v>5200</v>
      </c>
      <c r="AG34616">
        <v>0.56299999999999994</v>
      </c>
      <c r="AH34616">
        <v>18</v>
      </c>
      <c r="AI34616" t="s">
        <v>75815</v>
      </c>
      <c r="AJ34616">
        <v>0</v>
      </c>
      <c r="AK34616">
        <v>0</v>
      </c>
      <c r="AL34616">
        <v>10436.59714</v>
      </c>
      <c r="AM34616">
        <v>10436.6</v>
      </c>
      <c r="AN34616">
        <v>9600</v>
      </c>
      <c r="AO34616">
        <v>836.6</v>
      </c>
      <c r="AP34616">
        <v>0</v>
      </c>
      <c r="AQ34616">
        <v>0</v>
      </c>
      <c r="AR34616">
        <v>0</v>
      </c>
      <c r="AS34616" s="1">
        <v>41061</v>
      </c>
      <c r="AT34616">
        <v>8094.53</v>
      </c>
      <c r="AU34616" s="1">
        <v>41061</v>
      </c>
    </row>
    <row r="34617" spans="1:47" x14ac:dyDescent="0.3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15</v>
      </c>
      <c r="G34617">
        <v>0.15959999999999999</v>
      </c>
      <c r="H34617">
        <v>485.94</v>
      </c>
      <c r="I34617" t="s">
        <v>46</v>
      </c>
      <c r="J34617" t="s">
        <v>68</v>
      </c>
      <c r="K34617" t="s">
        <v>67976</v>
      </c>
      <c r="L34617" t="s">
        <v>28</v>
      </c>
      <c r="M34617" t="s">
        <v>29</v>
      </c>
      <c r="N34617">
        <v>104000</v>
      </c>
      <c r="O34617" t="s">
        <v>30</v>
      </c>
      <c r="P34617" s="1">
        <v>40817</v>
      </c>
      <c r="Q34617" t="s">
        <v>81</v>
      </c>
      <c r="R34617" t="s">
        <v>32</v>
      </c>
      <c r="S34617" t="s">
        <v>67977</v>
      </c>
      <c r="T34617" t="s">
        <v>725</v>
      </c>
      <c r="U34617" t="s">
        <v>3692</v>
      </c>
      <c r="V34617" t="s">
        <v>72</v>
      </c>
      <c r="W34617" t="s">
        <v>54</v>
      </c>
      <c r="X34617">
        <v>21.87</v>
      </c>
      <c r="Y34617">
        <v>0</v>
      </c>
      <c r="Z34617" s="1">
        <v>34669</v>
      </c>
      <c r="AA34617">
        <v>2</v>
      </c>
      <c r="AB34617" t="s">
        <v>21214</v>
      </c>
      <c r="AC34617" t="s">
        <v>21214</v>
      </c>
      <c r="AD34617">
        <v>15</v>
      </c>
      <c r="AE34617">
        <v>0</v>
      </c>
      <c r="AF34617">
        <v>22748</v>
      </c>
      <c r="AG34617">
        <v>0.51</v>
      </c>
      <c r="AH34617">
        <v>31</v>
      </c>
      <c r="AI34617" t="s">
        <v>75815</v>
      </c>
      <c r="AJ34617">
        <v>0</v>
      </c>
      <c r="AK34617">
        <v>0</v>
      </c>
      <c r="AL34617">
        <v>8228.57</v>
      </c>
      <c r="AM34617">
        <v>8228.57</v>
      </c>
      <c r="AN34617">
        <v>3604.2</v>
      </c>
      <c r="AO34617">
        <v>3684.02</v>
      </c>
      <c r="AP34617">
        <v>0</v>
      </c>
      <c r="AQ34617">
        <v>940.35</v>
      </c>
      <c r="AR34617">
        <v>8.9700000000000006</v>
      </c>
      <c r="AS34617" s="1">
        <v>41334</v>
      </c>
      <c r="AT34617">
        <v>25.97</v>
      </c>
      <c r="AU34617" s="1">
        <v>41456</v>
      </c>
    </row>
    <row r="34618" spans="1:47" x14ac:dyDescent="0.3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4</v>
      </c>
      <c r="G34618">
        <v>8.8999999999999996E-2</v>
      </c>
      <c r="H34618">
        <v>571.55999999999995</v>
      </c>
      <c r="I34618" t="s">
        <v>73</v>
      </c>
      <c r="J34618" t="s">
        <v>74</v>
      </c>
      <c r="K34618" t="s">
        <v>22594</v>
      </c>
      <c r="L34618" t="s">
        <v>57</v>
      </c>
      <c r="M34618" t="s">
        <v>29</v>
      </c>
      <c r="N34618">
        <v>171500</v>
      </c>
      <c r="O34618" t="s">
        <v>30</v>
      </c>
      <c r="P34618" s="1">
        <v>40817</v>
      </c>
      <c r="Q34618" t="s">
        <v>31</v>
      </c>
      <c r="R34618" t="s">
        <v>32</v>
      </c>
      <c r="S34618" t="s">
        <v>67978</v>
      </c>
      <c r="T34618" t="s">
        <v>34</v>
      </c>
      <c r="U34618" t="s">
        <v>2666</v>
      </c>
      <c r="V34618" t="s">
        <v>44</v>
      </c>
      <c r="W34618" t="s">
        <v>45</v>
      </c>
      <c r="X34618">
        <v>3.67</v>
      </c>
      <c r="Y34618">
        <v>0</v>
      </c>
      <c r="Z34618" s="1">
        <v>36892</v>
      </c>
      <c r="AA34618">
        <v>3</v>
      </c>
      <c r="AB34618" t="s">
        <v>21214</v>
      </c>
      <c r="AC34618" t="s">
        <v>21214</v>
      </c>
      <c r="AD34618">
        <v>8</v>
      </c>
      <c r="AE34618">
        <v>0</v>
      </c>
      <c r="AF34618">
        <v>20799</v>
      </c>
      <c r="AG34618">
        <v>0.41099999999999998</v>
      </c>
      <c r="AH34618">
        <v>19</v>
      </c>
      <c r="AI34618" t="s">
        <v>75815</v>
      </c>
      <c r="AJ34618">
        <v>0</v>
      </c>
      <c r="AK34618">
        <v>0</v>
      </c>
      <c r="AL34618">
        <v>20578.600009999998</v>
      </c>
      <c r="AM34618">
        <v>20578.599999999999</v>
      </c>
      <c r="AN34618">
        <v>18000</v>
      </c>
      <c r="AO34618">
        <v>2578.6</v>
      </c>
      <c r="AP34618">
        <v>0</v>
      </c>
      <c r="AQ34618">
        <v>0</v>
      </c>
      <c r="AR34618">
        <v>0</v>
      </c>
      <c r="AS34618" s="1">
        <v>41944</v>
      </c>
      <c r="AT34618">
        <v>593.24</v>
      </c>
      <c r="AU34618" s="1">
        <v>42370</v>
      </c>
    </row>
    <row r="34619" spans="1:47" x14ac:dyDescent="0.3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15</v>
      </c>
      <c r="G34619">
        <v>0.19420000000000001</v>
      </c>
      <c r="H34619">
        <v>523.45000000000005</v>
      </c>
      <c r="I34619" t="s">
        <v>163</v>
      </c>
      <c r="J34619" t="s">
        <v>954</v>
      </c>
      <c r="K34619" t="s">
        <v>67979</v>
      </c>
      <c r="L34619" t="s">
        <v>64</v>
      </c>
      <c r="M34619" t="s">
        <v>29</v>
      </c>
      <c r="N34619">
        <v>41146</v>
      </c>
      <c r="O34619" t="s">
        <v>30</v>
      </c>
      <c r="P34619" s="1">
        <v>40817</v>
      </c>
      <c r="Q34619" t="s">
        <v>45378</v>
      </c>
      <c r="R34619" t="s">
        <v>32</v>
      </c>
      <c r="S34619" t="s">
        <v>67980</v>
      </c>
      <c r="T34619" t="s">
        <v>34</v>
      </c>
      <c r="U34619" t="s">
        <v>6939</v>
      </c>
      <c r="V34619" t="s">
        <v>91</v>
      </c>
      <c r="W34619" t="s">
        <v>92</v>
      </c>
      <c r="X34619">
        <v>15.57</v>
      </c>
      <c r="Y34619">
        <v>0</v>
      </c>
      <c r="Z34619" s="1">
        <v>35916</v>
      </c>
      <c r="AA34619">
        <v>1</v>
      </c>
      <c r="AB34619">
        <v>39</v>
      </c>
      <c r="AC34619" t="s">
        <v>21214</v>
      </c>
      <c r="AD34619">
        <v>12</v>
      </c>
      <c r="AE34619">
        <v>0</v>
      </c>
      <c r="AF34619">
        <v>12180</v>
      </c>
      <c r="AG34619">
        <v>0.71399999999999997</v>
      </c>
      <c r="AH34619">
        <v>18</v>
      </c>
      <c r="AI34619" t="s">
        <v>75815</v>
      </c>
      <c r="AJ34619">
        <v>3000</v>
      </c>
      <c r="AK34619">
        <v>2996</v>
      </c>
      <c r="AL34619">
        <v>28225.06</v>
      </c>
      <c r="AM34619">
        <v>28189.86</v>
      </c>
      <c r="AN34619">
        <v>17000.37</v>
      </c>
      <c r="AO34619">
        <v>11224.69</v>
      </c>
      <c r="AP34619">
        <v>0</v>
      </c>
      <c r="AQ34619">
        <v>0</v>
      </c>
      <c r="AR34619">
        <v>0</v>
      </c>
      <c r="AS34619" s="1">
        <v>42491</v>
      </c>
      <c r="AT34619">
        <v>523.45000000000005</v>
      </c>
      <c r="AU34619" s="1">
        <v>42461</v>
      </c>
    </row>
    <row r="34620" spans="1:47" x14ac:dyDescent="0.3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15</v>
      </c>
      <c r="G34620">
        <v>0.12690000000000001</v>
      </c>
      <c r="H34620">
        <v>564.87</v>
      </c>
      <c r="I34620" t="s">
        <v>25</v>
      </c>
      <c r="J34620" t="s">
        <v>38</v>
      </c>
      <c r="K34620" t="s">
        <v>67981</v>
      </c>
      <c r="L34620" t="s">
        <v>57</v>
      </c>
      <c r="M34620" t="s">
        <v>29</v>
      </c>
      <c r="N34620">
        <v>175000</v>
      </c>
      <c r="O34620" t="s">
        <v>4087</v>
      </c>
      <c r="P34620" s="1">
        <v>40817</v>
      </c>
      <c r="Q34620" t="s">
        <v>31</v>
      </c>
      <c r="R34620" t="s">
        <v>32</v>
      </c>
      <c r="S34620" t="s">
        <v>27</v>
      </c>
      <c r="T34620" t="s">
        <v>34</v>
      </c>
      <c r="U34620" t="s">
        <v>67982</v>
      </c>
      <c r="V34620" t="s">
        <v>8360</v>
      </c>
      <c r="W34620" t="s">
        <v>1521</v>
      </c>
      <c r="X34620">
        <v>18</v>
      </c>
      <c r="Y34620">
        <v>0</v>
      </c>
      <c r="Z34620" s="1">
        <v>35735</v>
      </c>
      <c r="AA34620">
        <v>4</v>
      </c>
      <c r="AB34620" t="s">
        <v>21214</v>
      </c>
      <c r="AC34620" t="s">
        <v>21214</v>
      </c>
      <c r="AD34620">
        <v>12</v>
      </c>
      <c r="AE34620">
        <v>0</v>
      </c>
      <c r="AF34620">
        <v>18099</v>
      </c>
      <c r="AG34620">
        <v>0.372</v>
      </c>
      <c r="AH34620">
        <v>36</v>
      </c>
      <c r="AI34620" t="s">
        <v>75815</v>
      </c>
      <c r="AJ34620">
        <v>0</v>
      </c>
      <c r="AK34620">
        <v>0</v>
      </c>
      <c r="AL34620">
        <v>29590.539390000002</v>
      </c>
      <c r="AM34620">
        <v>29590.54</v>
      </c>
      <c r="AN34620">
        <v>25000</v>
      </c>
      <c r="AO34620">
        <v>4590.54</v>
      </c>
      <c r="AP34620">
        <v>0</v>
      </c>
      <c r="AQ34620">
        <v>0</v>
      </c>
      <c r="AR34620">
        <v>0</v>
      </c>
      <c r="AS34620" s="1">
        <v>41426</v>
      </c>
      <c r="AT34620">
        <v>18627.96</v>
      </c>
      <c r="AU34620" s="1">
        <v>41791</v>
      </c>
    </row>
    <row r="34621" spans="1:47" x14ac:dyDescent="0.3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4</v>
      </c>
      <c r="G34621">
        <v>7.9000000000000001E-2</v>
      </c>
      <c r="H34621">
        <v>657.1</v>
      </c>
      <c r="I34621" t="s">
        <v>73</v>
      </c>
      <c r="J34621" t="s">
        <v>126</v>
      </c>
      <c r="K34621" t="s">
        <v>35614</v>
      </c>
      <c r="L34621" t="s">
        <v>88</v>
      </c>
      <c r="M34621" t="s">
        <v>69</v>
      </c>
      <c r="N34621">
        <v>120000</v>
      </c>
      <c r="O34621" t="s">
        <v>4087</v>
      </c>
      <c r="P34621" s="1">
        <v>40817</v>
      </c>
      <c r="Q34621" t="s">
        <v>31</v>
      </c>
      <c r="R34621" t="s">
        <v>32</v>
      </c>
      <c r="S34621" t="s">
        <v>67983</v>
      </c>
      <c r="T34621" t="s">
        <v>101</v>
      </c>
      <c r="U34621" t="s">
        <v>38076</v>
      </c>
      <c r="V34621" t="s">
        <v>712</v>
      </c>
      <c r="W34621" t="s">
        <v>54</v>
      </c>
      <c r="X34621">
        <v>15.45</v>
      </c>
      <c r="Y34621">
        <v>0</v>
      </c>
      <c r="Z34621" s="1">
        <v>31686</v>
      </c>
      <c r="AA34621">
        <v>0</v>
      </c>
      <c r="AB34621" t="s">
        <v>21214</v>
      </c>
      <c r="AC34621" t="s">
        <v>21214</v>
      </c>
      <c r="AD34621">
        <v>14</v>
      </c>
      <c r="AE34621">
        <v>0</v>
      </c>
      <c r="AF34621">
        <v>4147</v>
      </c>
      <c r="AG34621">
        <v>0.156</v>
      </c>
      <c r="AH34621">
        <v>27</v>
      </c>
      <c r="AI34621" t="s">
        <v>75815</v>
      </c>
      <c r="AJ34621">
        <v>0</v>
      </c>
      <c r="AK34621">
        <v>0</v>
      </c>
      <c r="AL34621">
        <v>23655.437829999999</v>
      </c>
      <c r="AM34621">
        <v>23092.21</v>
      </c>
      <c r="AN34621">
        <v>21000</v>
      </c>
      <c r="AO34621">
        <v>2655.44</v>
      </c>
      <c r="AP34621">
        <v>0</v>
      </c>
      <c r="AQ34621">
        <v>0</v>
      </c>
      <c r="AR34621">
        <v>0</v>
      </c>
      <c r="AS34621" s="1">
        <v>41944</v>
      </c>
      <c r="AT34621">
        <v>658.39</v>
      </c>
      <c r="AU34621" s="1">
        <v>42491</v>
      </c>
    </row>
    <row r="34622" spans="1:47" x14ac:dyDescent="0.3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4</v>
      </c>
      <c r="G34622">
        <v>0.1065</v>
      </c>
      <c r="H34622">
        <v>472.32</v>
      </c>
      <c r="I34622" t="s">
        <v>25</v>
      </c>
      <c r="J34622" t="s">
        <v>198</v>
      </c>
      <c r="K34622" t="s">
        <v>67984</v>
      </c>
      <c r="L34622" t="s">
        <v>223</v>
      </c>
      <c r="M34622" t="s">
        <v>69</v>
      </c>
      <c r="N34622">
        <v>52000</v>
      </c>
      <c r="O34622" t="s">
        <v>30</v>
      </c>
      <c r="P34622" s="1">
        <v>40817</v>
      </c>
      <c r="Q34622" t="s">
        <v>31</v>
      </c>
      <c r="R34622" t="s">
        <v>32</v>
      </c>
      <c r="S34622" t="s">
        <v>27</v>
      </c>
      <c r="T34622" t="s">
        <v>34</v>
      </c>
      <c r="U34622" t="s">
        <v>491</v>
      </c>
      <c r="V34622" t="s">
        <v>805</v>
      </c>
      <c r="W34622" t="s">
        <v>85</v>
      </c>
      <c r="X34622">
        <v>20.7</v>
      </c>
      <c r="Y34622">
        <v>0</v>
      </c>
      <c r="Z34622" s="1">
        <v>36617</v>
      </c>
      <c r="AA34622">
        <v>0</v>
      </c>
      <c r="AB34622">
        <v>34</v>
      </c>
      <c r="AC34622">
        <v>108</v>
      </c>
      <c r="AD34622">
        <v>16</v>
      </c>
      <c r="AE34622">
        <v>1</v>
      </c>
      <c r="AF34622">
        <v>7710</v>
      </c>
      <c r="AG34622">
        <v>0.47299999999999998</v>
      </c>
      <c r="AH34622">
        <v>21</v>
      </c>
      <c r="AI34622" t="s">
        <v>75815</v>
      </c>
      <c r="AJ34622">
        <v>0</v>
      </c>
      <c r="AK34622">
        <v>0</v>
      </c>
      <c r="AL34622">
        <v>17009.649990000002</v>
      </c>
      <c r="AM34622">
        <v>17009.650000000001</v>
      </c>
      <c r="AN34622">
        <v>14500</v>
      </c>
      <c r="AO34622">
        <v>2509.65</v>
      </c>
      <c r="AP34622">
        <v>0</v>
      </c>
      <c r="AQ34622">
        <v>0</v>
      </c>
      <c r="AR34622">
        <v>0</v>
      </c>
      <c r="AS34622" s="1">
        <v>41944</v>
      </c>
      <c r="AT34622">
        <v>495.02</v>
      </c>
      <c r="AU34622" s="1">
        <v>41944</v>
      </c>
    </row>
    <row r="34623" spans="1:47" x14ac:dyDescent="0.3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4</v>
      </c>
      <c r="G34623">
        <v>0.14649999999999999</v>
      </c>
      <c r="H34623">
        <v>68.989999999999995</v>
      </c>
      <c r="I34623" t="s">
        <v>46</v>
      </c>
      <c r="J34623" t="s">
        <v>55</v>
      </c>
      <c r="K34623" t="s">
        <v>67985</v>
      </c>
      <c r="L34623" t="s">
        <v>28</v>
      </c>
      <c r="M34623" t="s">
        <v>29</v>
      </c>
      <c r="N34623">
        <v>42000</v>
      </c>
      <c r="O34623" t="s">
        <v>4087</v>
      </c>
      <c r="P34623" s="1">
        <v>40817</v>
      </c>
      <c r="Q34623" t="s">
        <v>31</v>
      </c>
      <c r="R34623" t="s">
        <v>32</v>
      </c>
      <c r="S34623" t="s">
        <v>27</v>
      </c>
      <c r="T34623" t="s">
        <v>171</v>
      </c>
      <c r="U34623" t="s">
        <v>559</v>
      </c>
      <c r="V34623" t="s">
        <v>1350</v>
      </c>
      <c r="W34623" t="s">
        <v>197</v>
      </c>
      <c r="X34623">
        <v>11.2</v>
      </c>
      <c r="Y34623">
        <v>0</v>
      </c>
      <c r="Z34623" s="1">
        <v>37043</v>
      </c>
      <c r="AA34623">
        <v>3</v>
      </c>
      <c r="AB34623" t="s">
        <v>21214</v>
      </c>
      <c r="AC34623" t="s">
        <v>21214</v>
      </c>
      <c r="AD34623">
        <v>3</v>
      </c>
      <c r="AE34623">
        <v>0</v>
      </c>
      <c r="AF34623">
        <v>669</v>
      </c>
      <c r="AG34623">
        <v>0.83599999999999997</v>
      </c>
      <c r="AH34623">
        <v>6</v>
      </c>
      <c r="AI34623" t="s">
        <v>75815</v>
      </c>
      <c r="AJ34623">
        <v>0</v>
      </c>
      <c r="AK34623">
        <v>0</v>
      </c>
      <c r="AL34623">
        <v>2483.566186</v>
      </c>
      <c r="AM34623">
        <v>2483.5700000000002</v>
      </c>
      <c r="AN34623">
        <v>2000</v>
      </c>
      <c r="AO34623">
        <v>483.57</v>
      </c>
      <c r="AP34623">
        <v>0</v>
      </c>
      <c r="AQ34623">
        <v>0</v>
      </c>
      <c r="AR34623">
        <v>0</v>
      </c>
      <c r="AS34623" s="1">
        <v>41913</v>
      </c>
      <c r="AT34623">
        <v>71.38</v>
      </c>
      <c r="AU34623" s="1">
        <v>42156</v>
      </c>
    </row>
    <row r="34624" spans="1:47" x14ac:dyDescent="0.3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4</v>
      </c>
      <c r="G34624">
        <v>6.0299999999999999E-2</v>
      </c>
      <c r="H34624">
        <v>456.54</v>
      </c>
      <c r="I34624" t="s">
        <v>73</v>
      </c>
      <c r="J34624" t="s">
        <v>469</v>
      </c>
      <c r="K34624" t="s">
        <v>29567</v>
      </c>
      <c r="L34624" t="s">
        <v>57</v>
      </c>
      <c r="M34624" t="s">
        <v>69</v>
      </c>
      <c r="N34624">
        <v>83004</v>
      </c>
      <c r="O34624" t="s">
        <v>40</v>
      </c>
      <c r="P34624" s="1">
        <v>40817</v>
      </c>
      <c r="Q34624" t="s">
        <v>31</v>
      </c>
      <c r="R34624" t="s">
        <v>32</v>
      </c>
      <c r="S34624" t="s">
        <v>67986</v>
      </c>
      <c r="T34624" t="s">
        <v>101</v>
      </c>
      <c r="U34624" t="s">
        <v>3753</v>
      </c>
      <c r="V34624" t="s">
        <v>15802</v>
      </c>
      <c r="W34624" t="s">
        <v>138</v>
      </c>
      <c r="X34624">
        <v>0.36</v>
      </c>
      <c r="Y34624">
        <v>1</v>
      </c>
      <c r="Z34624" s="1">
        <v>33025</v>
      </c>
      <c r="AA34624">
        <v>0</v>
      </c>
      <c r="AB34624">
        <v>18</v>
      </c>
      <c r="AC34624" t="s">
        <v>21214</v>
      </c>
      <c r="AD34624">
        <v>7</v>
      </c>
      <c r="AE34624">
        <v>0</v>
      </c>
      <c r="AF34624">
        <v>349</v>
      </c>
      <c r="AG34624">
        <v>2.4E-2</v>
      </c>
      <c r="AH34624">
        <v>28</v>
      </c>
      <c r="AI34624" t="s">
        <v>75815</v>
      </c>
      <c r="AJ34624">
        <v>0</v>
      </c>
      <c r="AK34624">
        <v>0</v>
      </c>
      <c r="AL34624">
        <v>15700.424950000001</v>
      </c>
      <c r="AM34624">
        <v>15674.25</v>
      </c>
      <c r="AN34624">
        <v>15000</v>
      </c>
      <c r="AO34624">
        <v>700.42</v>
      </c>
      <c r="AP34624">
        <v>0</v>
      </c>
      <c r="AQ34624">
        <v>0</v>
      </c>
      <c r="AR34624">
        <v>0</v>
      </c>
      <c r="AS34624" s="1">
        <v>41487</v>
      </c>
      <c r="AT34624">
        <v>117.53</v>
      </c>
      <c r="AU34624" s="1">
        <v>41699</v>
      </c>
    </row>
    <row r="34625" spans="1:47" x14ac:dyDescent="0.3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4</v>
      </c>
      <c r="G34625">
        <v>0.13489999999999999</v>
      </c>
      <c r="H34625">
        <v>169.66</v>
      </c>
      <c r="I34625" t="s">
        <v>46</v>
      </c>
      <c r="J34625" t="s">
        <v>142</v>
      </c>
      <c r="K34625" t="s">
        <v>67987</v>
      </c>
      <c r="L34625" t="s">
        <v>237</v>
      </c>
      <c r="M34625" t="s">
        <v>29</v>
      </c>
      <c r="N34625">
        <v>44000</v>
      </c>
      <c r="O34625" t="s">
        <v>4087</v>
      </c>
      <c r="P34625" s="1">
        <v>40817</v>
      </c>
      <c r="Q34625" t="s">
        <v>81</v>
      </c>
      <c r="R34625" t="s">
        <v>32</v>
      </c>
      <c r="S34625" t="s">
        <v>67988</v>
      </c>
      <c r="T34625" t="s">
        <v>42</v>
      </c>
      <c r="U34625" t="s">
        <v>2361</v>
      </c>
      <c r="V34625" t="s">
        <v>775</v>
      </c>
      <c r="W34625" t="s">
        <v>154</v>
      </c>
      <c r="X34625">
        <v>15.82</v>
      </c>
      <c r="Y34625">
        <v>0</v>
      </c>
      <c r="Z34625" s="1">
        <v>38687</v>
      </c>
      <c r="AA34625">
        <v>0</v>
      </c>
      <c r="AB34625" t="s">
        <v>21214</v>
      </c>
      <c r="AC34625" t="s">
        <v>21214</v>
      </c>
      <c r="AD34625">
        <v>9</v>
      </c>
      <c r="AE34625">
        <v>0</v>
      </c>
      <c r="AF34625">
        <v>3985</v>
      </c>
      <c r="AG34625">
        <v>0.309</v>
      </c>
      <c r="AH34625">
        <v>13</v>
      </c>
      <c r="AI34625" t="s">
        <v>75815</v>
      </c>
      <c r="AJ34625">
        <v>0</v>
      </c>
      <c r="AK34625">
        <v>0</v>
      </c>
      <c r="AL34625">
        <v>4039.4</v>
      </c>
      <c r="AM34625">
        <v>4039.4</v>
      </c>
      <c r="AN34625">
        <v>2797.61</v>
      </c>
      <c r="AO34625">
        <v>913.35</v>
      </c>
      <c r="AP34625">
        <v>0</v>
      </c>
      <c r="AQ34625">
        <v>328.44</v>
      </c>
      <c r="AR34625">
        <v>9.7478999999999996</v>
      </c>
      <c r="AS34625" s="1">
        <v>41518</v>
      </c>
      <c r="AT34625">
        <v>169.66</v>
      </c>
      <c r="AU34625" s="1">
        <v>41640</v>
      </c>
    </row>
    <row r="34626" spans="1:47" x14ac:dyDescent="0.3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4</v>
      </c>
      <c r="G34626">
        <v>6.6199999999999995E-2</v>
      </c>
      <c r="H34626">
        <v>276.33999999999997</v>
      </c>
      <c r="I34626" t="s">
        <v>73</v>
      </c>
      <c r="J34626" t="s">
        <v>203</v>
      </c>
      <c r="K34626" t="s">
        <v>67989</v>
      </c>
      <c r="L34626" t="s">
        <v>133</v>
      </c>
      <c r="M34626" t="s">
        <v>69</v>
      </c>
      <c r="N34626">
        <v>62000</v>
      </c>
      <c r="O34626" t="s">
        <v>4087</v>
      </c>
      <c r="P34626" s="1">
        <v>40817</v>
      </c>
      <c r="Q34626" t="s">
        <v>31</v>
      </c>
      <c r="R34626" t="s">
        <v>32</v>
      </c>
      <c r="S34626" t="s">
        <v>67990</v>
      </c>
      <c r="T34626" t="s">
        <v>34</v>
      </c>
      <c r="U34626" t="s">
        <v>655</v>
      </c>
      <c r="V34626" t="s">
        <v>1383</v>
      </c>
      <c r="W34626" t="s">
        <v>45</v>
      </c>
      <c r="X34626">
        <v>14.44</v>
      </c>
      <c r="Y34626">
        <v>0</v>
      </c>
      <c r="Z34626" s="1">
        <v>36008</v>
      </c>
      <c r="AA34626">
        <v>0</v>
      </c>
      <c r="AB34626" t="s">
        <v>21214</v>
      </c>
      <c r="AC34626" t="s">
        <v>21214</v>
      </c>
      <c r="AD34626">
        <v>14</v>
      </c>
      <c r="AE34626">
        <v>0</v>
      </c>
      <c r="AF34626">
        <v>10019</v>
      </c>
      <c r="AG34626">
        <v>0.32500000000000001</v>
      </c>
      <c r="AH34626">
        <v>38</v>
      </c>
      <c r="AI34626" t="s">
        <v>75815</v>
      </c>
      <c r="AJ34626">
        <v>0</v>
      </c>
      <c r="AK34626">
        <v>0</v>
      </c>
      <c r="AL34626">
        <v>9832.2917109999999</v>
      </c>
      <c r="AM34626">
        <v>9804.98</v>
      </c>
      <c r="AN34626">
        <v>9000</v>
      </c>
      <c r="AO34626">
        <v>832.29</v>
      </c>
      <c r="AP34626">
        <v>0</v>
      </c>
      <c r="AQ34626">
        <v>0</v>
      </c>
      <c r="AR34626">
        <v>0</v>
      </c>
      <c r="AS34626" s="1">
        <v>41548</v>
      </c>
      <c r="AT34626">
        <v>3490.22</v>
      </c>
      <c r="AU34626" s="1">
        <v>41579</v>
      </c>
    </row>
    <row r="34627" spans="1:47" x14ac:dyDescent="0.3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15</v>
      </c>
      <c r="G34627">
        <v>0.1171</v>
      </c>
      <c r="H34627">
        <v>233.69</v>
      </c>
      <c r="I34627" t="s">
        <v>25</v>
      </c>
      <c r="J34627" t="s">
        <v>62</v>
      </c>
      <c r="K34627" t="s">
        <v>67991</v>
      </c>
      <c r="L34627" t="s">
        <v>64</v>
      </c>
      <c r="M34627" t="s">
        <v>69</v>
      </c>
      <c r="N34627">
        <v>50000</v>
      </c>
      <c r="O34627" t="s">
        <v>30</v>
      </c>
      <c r="P34627" s="1">
        <v>40848</v>
      </c>
      <c r="Q34627" t="s">
        <v>45378</v>
      </c>
      <c r="R34627" t="s">
        <v>32</v>
      </c>
      <c r="S34627" t="s">
        <v>27</v>
      </c>
      <c r="T34627" t="s">
        <v>34</v>
      </c>
      <c r="U34627" t="s">
        <v>67992</v>
      </c>
      <c r="V34627" t="s">
        <v>1619</v>
      </c>
      <c r="W34627" t="s">
        <v>231</v>
      </c>
      <c r="X34627">
        <v>22.81</v>
      </c>
      <c r="Y34627">
        <v>0</v>
      </c>
      <c r="Z34627" s="1">
        <v>35186</v>
      </c>
      <c r="AA34627">
        <v>0</v>
      </c>
      <c r="AB34627" t="s">
        <v>21214</v>
      </c>
      <c r="AC34627" t="s">
        <v>21214</v>
      </c>
      <c r="AD34627">
        <v>12</v>
      </c>
      <c r="AE34627">
        <v>0</v>
      </c>
      <c r="AF34627">
        <v>43365</v>
      </c>
      <c r="AG34627">
        <v>0.52900000000000003</v>
      </c>
      <c r="AH34627">
        <v>24</v>
      </c>
      <c r="AI34627" t="s">
        <v>75815</v>
      </c>
      <c r="AJ34627">
        <v>1366</v>
      </c>
      <c r="AK34627">
        <v>1334</v>
      </c>
      <c r="AL34627">
        <v>12602.79</v>
      </c>
      <c r="AM34627">
        <v>12304.59</v>
      </c>
      <c r="AN34627">
        <v>9209.2000000000007</v>
      </c>
      <c r="AO34627">
        <v>3393.59</v>
      </c>
      <c r="AP34627">
        <v>0</v>
      </c>
      <c r="AQ34627">
        <v>0</v>
      </c>
      <c r="AR34627">
        <v>0</v>
      </c>
      <c r="AS34627" s="1">
        <v>42491</v>
      </c>
      <c r="AT34627">
        <v>233.69</v>
      </c>
      <c r="AU34627" s="1">
        <v>42491</v>
      </c>
    </row>
    <row r="34628" spans="1:47" x14ac:dyDescent="0.3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4</v>
      </c>
      <c r="G34628">
        <v>0.14269999999999999</v>
      </c>
      <c r="H34628">
        <v>304.5</v>
      </c>
      <c r="I34628" t="s">
        <v>46</v>
      </c>
      <c r="J34628" t="s">
        <v>47</v>
      </c>
      <c r="K34628" t="s">
        <v>67993</v>
      </c>
      <c r="L34628" t="s">
        <v>64</v>
      </c>
      <c r="M34628" t="s">
        <v>50</v>
      </c>
      <c r="N34628">
        <v>30000</v>
      </c>
      <c r="O34628" t="s">
        <v>30</v>
      </c>
      <c r="P34628" s="1">
        <v>40817</v>
      </c>
      <c r="Q34628" t="s">
        <v>31</v>
      </c>
      <c r="R34628" t="s">
        <v>32</v>
      </c>
      <c r="S34628" t="s">
        <v>67994</v>
      </c>
      <c r="T34628" t="s">
        <v>213</v>
      </c>
      <c r="U34628" t="s">
        <v>229</v>
      </c>
      <c r="V34628" t="s">
        <v>1413</v>
      </c>
      <c r="W34628" t="s">
        <v>54</v>
      </c>
      <c r="X34628">
        <v>14.64</v>
      </c>
      <c r="Y34628">
        <v>0</v>
      </c>
      <c r="Z34628" s="1">
        <v>33878</v>
      </c>
      <c r="AA34628">
        <v>1</v>
      </c>
      <c r="AB34628" t="s">
        <v>21214</v>
      </c>
      <c r="AC34628">
        <v>103</v>
      </c>
      <c r="AD34628">
        <v>6</v>
      </c>
      <c r="AE34628">
        <v>1</v>
      </c>
      <c r="AF34628">
        <v>1963</v>
      </c>
      <c r="AG34628">
        <v>0.27600000000000002</v>
      </c>
      <c r="AH34628">
        <v>14</v>
      </c>
      <c r="AI34628" t="s">
        <v>75815</v>
      </c>
      <c r="AJ34628">
        <v>0</v>
      </c>
      <c r="AK34628">
        <v>0</v>
      </c>
      <c r="AL34628">
        <v>10958.93273</v>
      </c>
      <c r="AM34628">
        <v>10958.93</v>
      </c>
      <c r="AN34628">
        <v>8875</v>
      </c>
      <c r="AO34628">
        <v>2083.9299999999998</v>
      </c>
      <c r="AP34628">
        <v>0</v>
      </c>
      <c r="AQ34628">
        <v>0</v>
      </c>
      <c r="AR34628">
        <v>0</v>
      </c>
      <c r="AS34628" s="1">
        <v>41913</v>
      </c>
      <c r="AT34628">
        <v>619.58000000000004</v>
      </c>
      <c r="AU34628" s="1">
        <v>41913</v>
      </c>
    </row>
    <row r="34629" spans="1:47" x14ac:dyDescent="0.3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4</v>
      </c>
      <c r="G34629">
        <v>0.1065</v>
      </c>
      <c r="H34629">
        <v>260.58999999999997</v>
      </c>
      <c r="I34629" t="s">
        <v>25</v>
      </c>
      <c r="J34629" t="s">
        <v>198</v>
      </c>
      <c r="K34629" t="s">
        <v>33660</v>
      </c>
      <c r="L34629" t="s">
        <v>49</v>
      </c>
      <c r="M34629" t="s">
        <v>69</v>
      </c>
      <c r="N34629">
        <v>47000</v>
      </c>
      <c r="O34629" t="s">
        <v>40</v>
      </c>
      <c r="P34629" s="1">
        <v>40817</v>
      </c>
      <c r="Q34629" t="s">
        <v>31</v>
      </c>
      <c r="R34629" t="s">
        <v>32</v>
      </c>
      <c r="S34629" t="s">
        <v>67995</v>
      </c>
      <c r="T34629" t="s">
        <v>34</v>
      </c>
      <c r="U34629" t="s">
        <v>67996</v>
      </c>
      <c r="V34629" t="s">
        <v>1202</v>
      </c>
      <c r="W34629" t="s">
        <v>92</v>
      </c>
      <c r="X34629">
        <v>18.82</v>
      </c>
      <c r="Y34629">
        <v>0</v>
      </c>
      <c r="Z34629" s="1">
        <v>33239</v>
      </c>
      <c r="AA34629">
        <v>1</v>
      </c>
      <c r="AB34629">
        <v>35</v>
      </c>
      <c r="AC34629" t="s">
        <v>21214</v>
      </c>
      <c r="AD34629">
        <v>12</v>
      </c>
      <c r="AE34629">
        <v>0</v>
      </c>
      <c r="AF34629">
        <v>46823</v>
      </c>
      <c r="AG34629">
        <v>0.50900000000000001</v>
      </c>
      <c r="AH34629">
        <v>37</v>
      </c>
      <c r="AI34629" t="s">
        <v>75815</v>
      </c>
      <c r="AJ34629">
        <v>0</v>
      </c>
      <c r="AK34629">
        <v>0</v>
      </c>
      <c r="AL34629">
        <v>9381.07</v>
      </c>
      <c r="AM34629">
        <v>9381.07</v>
      </c>
      <c r="AN34629">
        <v>8000</v>
      </c>
      <c r="AO34629">
        <v>1381.07</v>
      </c>
      <c r="AP34629">
        <v>0</v>
      </c>
      <c r="AQ34629">
        <v>0</v>
      </c>
      <c r="AR34629">
        <v>0</v>
      </c>
      <c r="AS34629" s="1">
        <v>41913</v>
      </c>
      <c r="AT34629">
        <v>269.16000000000003</v>
      </c>
      <c r="AU34629" s="1">
        <v>41913</v>
      </c>
    </row>
    <row r="34630" spans="1:47" x14ac:dyDescent="0.3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15</v>
      </c>
      <c r="G34630">
        <v>0.1903</v>
      </c>
      <c r="H34630">
        <v>648.92999999999995</v>
      </c>
      <c r="I34630" t="s">
        <v>163</v>
      </c>
      <c r="J34630" t="s">
        <v>207</v>
      </c>
      <c r="K34630" t="s">
        <v>44952</v>
      </c>
      <c r="L34630" t="s">
        <v>64</v>
      </c>
      <c r="M34630" t="s">
        <v>69</v>
      </c>
      <c r="N34630">
        <v>195800</v>
      </c>
      <c r="O34630" t="s">
        <v>4087</v>
      </c>
      <c r="P34630" s="1">
        <v>40817</v>
      </c>
      <c r="Q34630" t="s">
        <v>81</v>
      </c>
      <c r="R34630" t="s">
        <v>32</v>
      </c>
      <c r="S34630" t="s">
        <v>67997</v>
      </c>
      <c r="T34630" t="s">
        <v>34</v>
      </c>
      <c r="U34630" t="s">
        <v>491</v>
      </c>
      <c r="V34630" t="s">
        <v>712</v>
      </c>
      <c r="W34630" t="s">
        <v>54</v>
      </c>
      <c r="X34630">
        <v>6.06</v>
      </c>
      <c r="Y34630">
        <v>0</v>
      </c>
      <c r="Z34630" s="1">
        <v>29037</v>
      </c>
      <c r="AA34630">
        <v>1</v>
      </c>
      <c r="AB34630" t="s">
        <v>21214</v>
      </c>
      <c r="AC34630" t="s">
        <v>21214</v>
      </c>
      <c r="AD34630">
        <v>2</v>
      </c>
      <c r="AE34630">
        <v>0</v>
      </c>
      <c r="AF34630">
        <v>17450</v>
      </c>
      <c r="AG34630">
        <v>0.997</v>
      </c>
      <c r="AH34630">
        <v>11</v>
      </c>
      <c r="AI34630" t="s">
        <v>75815</v>
      </c>
      <c r="AJ34630">
        <v>0</v>
      </c>
      <c r="AK34630">
        <v>0</v>
      </c>
      <c r="AL34630">
        <v>5350.2</v>
      </c>
      <c r="AM34630">
        <v>5344.9</v>
      </c>
      <c r="AN34630">
        <v>1846.18</v>
      </c>
      <c r="AO34630">
        <v>2678.06</v>
      </c>
      <c r="AP34630">
        <v>0</v>
      </c>
      <c r="AQ34630">
        <v>825.96</v>
      </c>
      <c r="AR34630">
        <v>8.6</v>
      </c>
      <c r="AS34630" s="1">
        <v>41061</v>
      </c>
      <c r="AT34630">
        <v>648.92999999999995</v>
      </c>
      <c r="AU34630" s="1">
        <v>41214</v>
      </c>
    </row>
    <row r="34631" spans="1:47" x14ac:dyDescent="0.3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4</v>
      </c>
      <c r="G34631">
        <v>0.17580000000000001</v>
      </c>
      <c r="H34631">
        <v>718.85</v>
      </c>
      <c r="I34631" t="s">
        <v>77</v>
      </c>
      <c r="J34631" t="s">
        <v>184</v>
      </c>
      <c r="K34631" t="s">
        <v>27</v>
      </c>
      <c r="L34631" t="s">
        <v>49</v>
      </c>
      <c r="M34631" t="s">
        <v>69</v>
      </c>
      <c r="N34631">
        <v>100000</v>
      </c>
      <c r="O34631" t="s">
        <v>30</v>
      </c>
      <c r="P34631" s="1">
        <v>40817</v>
      </c>
      <c r="Q34631" t="s">
        <v>81</v>
      </c>
      <c r="R34631" t="s">
        <v>32</v>
      </c>
      <c r="S34631" t="s">
        <v>67998</v>
      </c>
      <c r="T34631" t="s">
        <v>101</v>
      </c>
      <c r="U34631" t="s">
        <v>491</v>
      </c>
      <c r="V34631" t="s">
        <v>6120</v>
      </c>
      <c r="W34631" t="s">
        <v>244</v>
      </c>
      <c r="X34631">
        <v>11.82</v>
      </c>
      <c r="Y34631">
        <v>1</v>
      </c>
      <c r="Z34631" s="1">
        <v>33329</v>
      </c>
      <c r="AA34631">
        <v>3</v>
      </c>
      <c r="AB34631">
        <v>5</v>
      </c>
      <c r="AC34631" t="s">
        <v>21214</v>
      </c>
      <c r="AD34631">
        <v>13</v>
      </c>
      <c r="AE34631">
        <v>0</v>
      </c>
      <c r="AF34631">
        <v>6609</v>
      </c>
      <c r="AG34631">
        <v>0.248</v>
      </c>
      <c r="AH34631">
        <v>37</v>
      </c>
      <c r="AI34631" t="s">
        <v>75815</v>
      </c>
      <c r="AJ34631">
        <v>0</v>
      </c>
      <c r="AK34631">
        <v>0</v>
      </c>
      <c r="AL34631">
        <v>15095.35</v>
      </c>
      <c r="AM34631">
        <v>15095.35</v>
      </c>
      <c r="AN34631">
        <v>10369.969999999999</v>
      </c>
      <c r="AO34631">
        <v>4706.9799999999996</v>
      </c>
      <c r="AP34631">
        <v>0</v>
      </c>
      <c r="AQ34631">
        <v>18.399999999999999</v>
      </c>
      <c r="AR34631">
        <v>0</v>
      </c>
      <c r="AS34631" s="1">
        <v>41487</v>
      </c>
      <c r="AT34631">
        <v>718.85</v>
      </c>
      <c r="AU34631" s="1">
        <v>42491</v>
      </c>
    </row>
    <row r="34632" spans="1:47" x14ac:dyDescent="0.3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4</v>
      </c>
      <c r="G34632">
        <v>0.1065</v>
      </c>
      <c r="H34632">
        <v>228.02</v>
      </c>
      <c r="I34632" t="s">
        <v>25</v>
      </c>
      <c r="J34632" t="s">
        <v>198</v>
      </c>
      <c r="K34632" t="s">
        <v>67999</v>
      </c>
      <c r="L34632" t="s">
        <v>88</v>
      </c>
      <c r="M34632" t="s">
        <v>29</v>
      </c>
      <c r="N34632">
        <v>36000</v>
      </c>
      <c r="O34632" t="s">
        <v>40</v>
      </c>
      <c r="P34632" s="1">
        <v>40817</v>
      </c>
      <c r="Q34632" t="s">
        <v>31</v>
      </c>
      <c r="R34632" t="s">
        <v>32</v>
      </c>
      <c r="S34632" t="s">
        <v>68000</v>
      </c>
      <c r="T34632" t="s">
        <v>34</v>
      </c>
      <c r="U34632" t="s">
        <v>190</v>
      </c>
      <c r="V34632" t="s">
        <v>3733</v>
      </c>
      <c r="W34632" t="s">
        <v>608</v>
      </c>
      <c r="X34632">
        <v>18.600000000000001</v>
      </c>
      <c r="Y34632">
        <v>0</v>
      </c>
      <c r="Z34632" s="1">
        <v>35462</v>
      </c>
      <c r="AA34632">
        <v>1</v>
      </c>
      <c r="AB34632" t="s">
        <v>21214</v>
      </c>
      <c r="AC34632">
        <v>97</v>
      </c>
      <c r="AD34632">
        <v>11</v>
      </c>
      <c r="AE34632">
        <v>1</v>
      </c>
      <c r="AF34632">
        <v>8567</v>
      </c>
      <c r="AG34632">
        <v>0.58699999999999997</v>
      </c>
      <c r="AH34632">
        <v>20</v>
      </c>
      <c r="AI34632" t="s">
        <v>75815</v>
      </c>
      <c r="AJ34632">
        <v>0</v>
      </c>
      <c r="AK34632">
        <v>0</v>
      </c>
      <c r="AL34632">
        <v>8137.6776989999998</v>
      </c>
      <c r="AM34632">
        <v>8137.68</v>
      </c>
      <c r="AN34632">
        <v>7000</v>
      </c>
      <c r="AO34632">
        <v>1137.68</v>
      </c>
      <c r="AP34632">
        <v>0</v>
      </c>
      <c r="AQ34632">
        <v>0</v>
      </c>
      <c r="AR34632">
        <v>0</v>
      </c>
      <c r="AS34632" s="1">
        <v>41699</v>
      </c>
      <c r="AT34632">
        <v>1986.43</v>
      </c>
      <c r="AU34632" s="1">
        <v>42491</v>
      </c>
    </row>
    <row r="34633" spans="1:47" x14ac:dyDescent="0.3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4</v>
      </c>
      <c r="G34633">
        <v>0.1527</v>
      </c>
      <c r="H34633">
        <v>347.98</v>
      </c>
      <c r="I34633" t="s">
        <v>46</v>
      </c>
      <c r="J34633" t="s">
        <v>109</v>
      </c>
      <c r="K34633" t="s">
        <v>29533</v>
      </c>
      <c r="L34633" t="s">
        <v>133</v>
      </c>
      <c r="M34633" t="s">
        <v>69</v>
      </c>
      <c r="N34633">
        <v>45600</v>
      </c>
      <c r="O34633" t="s">
        <v>40</v>
      </c>
      <c r="P34633" s="1">
        <v>40817</v>
      </c>
      <c r="Q34633" t="s">
        <v>31</v>
      </c>
      <c r="R34633" t="s">
        <v>32</v>
      </c>
      <c r="S34633" t="s">
        <v>27</v>
      </c>
      <c r="T34633" t="s">
        <v>34</v>
      </c>
      <c r="U34633" t="s">
        <v>190</v>
      </c>
      <c r="V34633" t="s">
        <v>97</v>
      </c>
      <c r="W34633" t="s">
        <v>98</v>
      </c>
      <c r="X34633">
        <v>8.9700000000000006</v>
      </c>
      <c r="Y34633">
        <v>0</v>
      </c>
      <c r="Z34633" s="1">
        <v>37956</v>
      </c>
      <c r="AA34633">
        <v>1</v>
      </c>
      <c r="AB34633" t="s">
        <v>21214</v>
      </c>
      <c r="AC34633" t="s">
        <v>21214</v>
      </c>
      <c r="AD34633">
        <v>8</v>
      </c>
      <c r="AE34633">
        <v>0</v>
      </c>
      <c r="AF34633">
        <v>10595</v>
      </c>
      <c r="AG34633">
        <v>0.72499999999999998</v>
      </c>
      <c r="AH34633">
        <v>11</v>
      </c>
      <c r="AI34633" t="s">
        <v>75815</v>
      </c>
      <c r="AJ34633">
        <v>0</v>
      </c>
      <c r="AK34633">
        <v>0</v>
      </c>
      <c r="AL34633">
        <v>12527.15</v>
      </c>
      <c r="AM34633">
        <v>12527.15</v>
      </c>
      <c r="AN34633">
        <v>10000</v>
      </c>
      <c r="AO34633">
        <v>2527.15</v>
      </c>
      <c r="AP34633">
        <v>0</v>
      </c>
      <c r="AQ34633">
        <v>0</v>
      </c>
      <c r="AR34633">
        <v>0</v>
      </c>
      <c r="AS34633" s="1">
        <v>41913</v>
      </c>
      <c r="AT34633">
        <v>372.84</v>
      </c>
      <c r="AU34633" s="1">
        <v>42430</v>
      </c>
    </row>
    <row r="34634" spans="1:47" x14ac:dyDescent="0.3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4</v>
      </c>
      <c r="G34634">
        <v>0.1171</v>
      </c>
      <c r="H34634">
        <v>496.14</v>
      </c>
      <c r="I34634" t="s">
        <v>25</v>
      </c>
      <c r="J34634" t="s">
        <v>62</v>
      </c>
      <c r="K34634" t="s">
        <v>68001</v>
      </c>
      <c r="L34634" t="s">
        <v>193</v>
      </c>
      <c r="M34634" t="s">
        <v>50</v>
      </c>
      <c r="N34634">
        <v>65000</v>
      </c>
      <c r="O34634" t="s">
        <v>4087</v>
      </c>
      <c r="P34634" s="1">
        <v>40817</v>
      </c>
      <c r="Q34634" t="s">
        <v>31</v>
      </c>
      <c r="R34634" t="s">
        <v>32</v>
      </c>
      <c r="S34634" t="s">
        <v>68002</v>
      </c>
      <c r="T34634" t="s">
        <v>34</v>
      </c>
      <c r="U34634" t="s">
        <v>1559</v>
      </c>
      <c r="V34634" t="s">
        <v>688</v>
      </c>
      <c r="W34634" t="s">
        <v>45</v>
      </c>
      <c r="X34634">
        <v>20.7</v>
      </c>
      <c r="Y34634">
        <v>0</v>
      </c>
      <c r="Z34634" s="1">
        <v>30225</v>
      </c>
      <c r="AA34634">
        <v>0</v>
      </c>
      <c r="AB34634" t="s">
        <v>21214</v>
      </c>
      <c r="AC34634" t="s">
        <v>21214</v>
      </c>
      <c r="AD34634">
        <v>20</v>
      </c>
      <c r="AE34634">
        <v>0</v>
      </c>
      <c r="AF34634">
        <v>25464</v>
      </c>
      <c r="AG34634">
        <v>0.49199999999999999</v>
      </c>
      <c r="AH34634">
        <v>56</v>
      </c>
      <c r="AI34634" t="s">
        <v>75815</v>
      </c>
      <c r="AJ34634">
        <v>0</v>
      </c>
      <c r="AK34634">
        <v>0</v>
      </c>
      <c r="AL34634">
        <v>17832.438170000001</v>
      </c>
      <c r="AM34634">
        <v>17535.23</v>
      </c>
      <c r="AN34634">
        <v>15000</v>
      </c>
      <c r="AO34634">
        <v>2832.44</v>
      </c>
      <c r="AP34634">
        <v>0</v>
      </c>
      <c r="AQ34634">
        <v>0</v>
      </c>
      <c r="AR34634">
        <v>0</v>
      </c>
      <c r="AS34634" s="1">
        <v>41821</v>
      </c>
      <c r="AT34634">
        <v>1976.95</v>
      </c>
      <c r="AU34634" s="1">
        <v>41852</v>
      </c>
    </row>
    <row r="34635" spans="1:47" x14ac:dyDescent="0.3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4</v>
      </c>
      <c r="G34635">
        <v>6.0299999999999999E-2</v>
      </c>
      <c r="H34635">
        <v>456.54</v>
      </c>
      <c r="I34635" t="s">
        <v>73</v>
      </c>
      <c r="J34635" t="s">
        <v>469</v>
      </c>
      <c r="K34635" t="s">
        <v>27</v>
      </c>
      <c r="L34635" t="s">
        <v>5804</v>
      </c>
      <c r="M34635" t="s">
        <v>29</v>
      </c>
      <c r="N34635">
        <v>84000</v>
      </c>
      <c r="O34635" t="s">
        <v>30</v>
      </c>
      <c r="P34635" s="1">
        <v>40817</v>
      </c>
      <c r="Q34635" t="s">
        <v>31</v>
      </c>
      <c r="R34635" t="s">
        <v>32</v>
      </c>
      <c r="S34635" t="s">
        <v>27</v>
      </c>
      <c r="T34635" t="s">
        <v>34</v>
      </c>
      <c r="U34635" t="s">
        <v>311</v>
      </c>
      <c r="V34635" t="s">
        <v>1199</v>
      </c>
      <c r="W34635" t="s">
        <v>54</v>
      </c>
      <c r="X34635">
        <v>6.43</v>
      </c>
      <c r="Y34635">
        <v>0</v>
      </c>
      <c r="Z34635" s="1">
        <v>24047</v>
      </c>
      <c r="AA34635">
        <v>1</v>
      </c>
      <c r="AB34635" t="s">
        <v>21214</v>
      </c>
      <c r="AC34635" t="s">
        <v>21214</v>
      </c>
      <c r="AD34635">
        <v>17</v>
      </c>
      <c r="AE34635">
        <v>0</v>
      </c>
      <c r="AF34635">
        <v>12693</v>
      </c>
      <c r="AG34635">
        <v>0.156</v>
      </c>
      <c r="AH34635">
        <v>30</v>
      </c>
      <c r="AI34635" t="s">
        <v>75815</v>
      </c>
      <c r="AJ34635">
        <v>0</v>
      </c>
      <c r="AK34635">
        <v>0</v>
      </c>
      <c r="AL34635">
        <v>16435.18</v>
      </c>
      <c r="AM34635">
        <v>16435.18</v>
      </c>
      <c r="AN34635">
        <v>15000</v>
      </c>
      <c r="AO34635">
        <v>1435.18</v>
      </c>
      <c r="AP34635">
        <v>0</v>
      </c>
      <c r="AQ34635">
        <v>0</v>
      </c>
      <c r="AR34635">
        <v>0</v>
      </c>
      <c r="AS34635" s="1">
        <v>41913</v>
      </c>
      <c r="AT34635">
        <v>460.04</v>
      </c>
      <c r="AU34635" s="1">
        <v>41944</v>
      </c>
    </row>
    <row r="34636" spans="1:47" x14ac:dyDescent="0.3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4</v>
      </c>
      <c r="G34636">
        <v>0.14269999999999999</v>
      </c>
      <c r="H34636">
        <v>301.92</v>
      </c>
      <c r="I34636" t="s">
        <v>46</v>
      </c>
      <c r="J34636" t="s">
        <v>47</v>
      </c>
      <c r="K34636" t="s">
        <v>68003</v>
      </c>
      <c r="L34636" t="s">
        <v>193</v>
      </c>
      <c r="M34636" t="s">
        <v>29</v>
      </c>
      <c r="N34636">
        <v>46000</v>
      </c>
      <c r="O34636" t="s">
        <v>40</v>
      </c>
      <c r="P34636" s="1">
        <v>40817</v>
      </c>
      <c r="Q34636" t="s">
        <v>31</v>
      </c>
      <c r="R34636" t="s">
        <v>32</v>
      </c>
      <c r="S34636" t="s">
        <v>27</v>
      </c>
      <c r="T34636" t="s">
        <v>34</v>
      </c>
      <c r="U34636" t="s">
        <v>68004</v>
      </c>
      <c r="V34636" t="s">
        <v>5765</v>
      </c>
      <c r="W34636" t="s">
        <v>197</v>
      </c>
      <c r="X34636">
        <v>9.57</v>
      </c>
      <c r="Y34636">
        <v>0</v>
      </c>
      <c r="Z34636" s="1">
        <v>36923</v>
      </c>
      <c r="AA34636">
        <v>1</v>
      </c>
      <c r="AB34636" t="s">
        <v>21214</v>
      </c>
      <c r="AC34636" t="s">
        <v>21214</v>
      </c>
      <c r="AD34636">
        <v>4</v>
      </c>
      <c r="AE34636">
        <v>0</v>
      </c>
      <c r="AF34636">
        <v>8130</v>
      </c>
      <c r="AG34636">
        <v>0.51100000000000001</v>
      </c>
      <c r="AH34636">
        <v>7</v>
      </c>
      <c r="AI34636" t="s">
        <v>75815</v>
      </c>
      <c r="AJ34636">
        <v>0</v>
      </c>
      <c r="AK34636">
        <v>0</v>
      </c>
      <c r="AL34636">
        <v>10869.050069999999</v>
      </c>
      <c r="AM34636">
        <v>10869.05</v>
      </c>
      <c r="AN34636">
        <v>8800</v>
      </c>
      <c r="AO34636">
        <v>2069.0500000000002</v>
      </c>
      <c r="AP34636">
        <v>0</v>
      </c>
      <c r="AQ34636">
        <v>0</v>
      </c>
      <c r="AR34636">
        <v>0</v>
      </c>
      <c r="AS34636" s="1">
        <v>41944</v>
      </c>
      <c r="AT34636">
        <v>316.31</v>
      </c>
      <c r="AU34636" s="1">
        <v>41944</v>
      </c>
    </row>
    <row r="34637" spans="1:47" x14ac:dyDescent="0.3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15</v>
      </c>
      <c r="G34637">
        <v>0.13489999999999999</v>
      </c>
      <c r="H34637">
        <v>690.15</v>
      </c>
      <c r="I34637" t="s">
        <v>46</v>
      </c>
      <c r="J34637" t="s">
        <v>142</v>
      </c>
      <c r="K34637" t="s">
        <v>11862</v>
      </c>
      <c r="L34637" t="s">
        <v>28</v>
      </c>
      <c r="M34637" t="s">
        <v>69</v>
      </c>
      <c r="N34637">
        <v>135000</v>
      </c>
      <c r="O34637" t="s">
        <v>30</v>
      </c>
      <c r="P34637" s="1">
        <v>40817</v>
      </c>
      <c r="Q34637" t="s">
        <v>45378</v>
      </c>
      <c r="R34637" t="s">
        <v>32</v>
      </c>
      <c r="S34637" t="s">
        <v>68005</v>
      </c>
      <c r="T34637" t="s">
        <v>34</v>
      </c>
      <c r="U34637" t="s">
        <v>190</v>
      </c>
      <c r="V34637" t="s">
        <v>628</v>
      </c>
      <c r="W34637" t="s">
        <v>148</v>
      </c>
      <c r="X34637">
        <v>15.96</v>
      </c>
      <c r="Y34637">
        <v>0</v>
      </c>
      <c r="Z34637" s="1">
        <v>34759</v>
      </c>
      <c r="AA34637">
        <v>1</v>
      </c>
      <c r="AB34637" t="s">
        <v>21214</v>
      </c>
      <c r="AC34637" t="s">
        <v>21214</v>
      </c>
      <c r="AD34637">
        <v>16</v>
      </c>
      <c r="AE34637">
        <v>0</v>
      </c>
      <c r="AF34637">
        <v>31876</v>
      </c>
      <c r="AG34637">
        <v>0.3</v>
      </c>
      <c r="AH34637">
        <v>42</v>
      </c>
      <c r="AI34637" t="s">
        <v>75815</v>
      </c>
      <c r="AJ34637">
        <v>4007</v>
      </c>
      <c r="AK34637">
        <v>4003</v>
      </c>
      <c r="AL34637">
        <v>37226.660000000003</v>
      </c>
      <c r="AM34637">
        <v>37195.75</v>
      </c>
      <c r="AN34637">
        <v>25993.25</v>
      </c>
      <c r="AO34637">
        <v>11233.41</v>
      </c>
      <c r="AP34637">
        <v>0</v>
      </c>
      <c r="AQ34637">
        <v>0</v>
      </c>
      <c r="AR34637">
        <v>0</v>
      </c>
      <c r="AS34637" s="1">
        <v>42461</v>
      </c>
      <c r="AT34637">
        <v>690.15</v>
      </c>
      <c r="AU34637" s="1">
        <v>42491</v>
      </c>
    </row>
    <row r="34638" spans="1:47" x14ac:dyDescent="0.3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4</v>
      </c>
      <c r="G34638">
        <v>7.9000000000000001E-2</v>
      </c>
      <c r="H34638">
        <v>125.17</v>
      </c>
      <c r="I34638" t="s">
        <v>73</v>
      </c>
      <c r="J34638" t="s">
        <v>126</v>
      </c>
      <c r="K34638" t="s">
        <v>68006</v>
      </c>
      <c r="L34638" t="s">
        <v>28</v>
      </c>
      <c r="M34638" t="s">
        <v>29</v>
      </c>
      <c r="N34638">
        <v>95000</v>
      </c>
      <c r="O34638" t="s">
        <v>4087</v>
      </c>
      <c r="P34638" s="1">
        <v>40817</v>
      </c>
      <c r="Q34638" t="s">
        <v>31</v>
      </c>
      <c r="R34638" t="s">
        <v>32</v>
      </c>
      <c r="S34638" t="s">
        <v>27</v>
      </c>
      <c r="T34638" t="s">
        <v>151</v>
      </c>
      <c r="U34638" t="s">
        <v>68007</v>
      </c>
      <c r="V34638" t="s">
        <v>1130</v>
      </c>
      <c r="W34638" t="s">
        <v>37</v>
      </c>
      <c r="X34638">
        <v>11.37</v>
      </c>
      <c r="Y34638">
        <v>0</v>
      </c>
      <c r="Z34638" s="1">
        <v>37834</v>
      </c>
      <c r="AA34638">
        <v>1</v>
      </c>
      <c r="AB34638" t="s">
        <v>21214</v>
      </c>
      <c r="AC34638" t="s">
        <v>21214</v>
      </c>
      <c r="AD34638">
        <v>4</v>
      </c>
      <c r="AE34638">
        <v>0</v>
      </c>
      <c r="AF34638">
        <v>5557</v>
      </c>
      <c r="AG34638">
        <v>0.45200000000000001</v>
      </c>
      <c r="AH34638">
        <v>14</v>
      </c>
      <c r="AI34638" t="s">
        <v>75815</v>
      </c>
      <c r="AJ34638">
        <v>0</v>
      </c>
      <c r="AK34638">
        <v>0</v>
      </c>
      <c r="AL34638">
        <v>4422.6035670000001</v>
      </c>
      <c r="AM34638">
        <v>4422.6000000000004</v>
      </c>
      <c r="AN34638">
        <v>4000</v>
      </c>
      <c r="AO34638">
        <v>422.6</v>
      </c>
      <c r="AP34638">
        <v>0</v>
      </c>
      <c r="AQ34638">
        <v>0</v>
      </c>
      <c r="AR34638">
        <v>0</v>
      </c>
      <c r="AS34638" s="1">
        <v>41487</v>
      </c>
      <c r="AT34638">
        <v>1796.99</v>
      </c>
      <c r="AU34638" s="1">
        <v>42461</v>
      </c>
    </row>
    <row r="34639" spans="1:47" x14ac:dyDescent="0.3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4</v>
      </c>
      <c r="G34639">
        <v>0.12690000000000001</v>
      </c>
      <c r="H34639">
        <v>313.64999999999998</v>
      </c>
      <c r="I34639" t="s">
        <v>25</v>
      </c>
      <c r="J34639" t="s">
        <v>38</v>
      </c>
      <c r="K34639" t="s">
        <v>68008</v>
      </c>
      <c r="L34639" t="s">
        <v>237</v>
      </c>
      <c r="M34639" t="s">
        <v>69</v>
      </c>
      <c r="N34639">
        <v>42000</v>
      </c>
      <c r="O34639" t="s">
        <v>40</v>
      </c>
      <c r="P34639" s="1">
        <v>40817</v>
      </c>
      <c r="Q34639" t="s">
        <v>31</v>
      </c>
      <c r="R34639" t="s">
        <v>32</v>
      </c>
      <c r="S34639" t="s">
        <v>27</v>
      </c>
      <c r="T34639" t="s">
        <v>34</v>
      </c>
      <c r="U34639" t="s">
        <v>190</v>
      </c>
      <c r="V34639" t="s">
        <v>829</v>
      </c>
      <c r="W34639" t="s">
        <v>231</v>
      </c>
      <c r="X34639">
        <v>12.34</v>
      </c>
      <c r="Y34639">
        <v>0</v>
      </c>
      <c r="Z34639" s="1">
        <v>38687</v>
      </c>
      <c r="AA34639">
        <v>3</v>
      </c>
      <c r="AB34639" t="s">
        <v>21214</v>
      </c>
      <c r="AC34639" t="s">
        <v>21214</v>
      </c>
      <c r="AD34639">
        <v>10</v>
      </c>
      <c r="AE34639">
        <v>0</v>
      </c>
      <c r="AF34639">
        <v>16009</v>
      </c>
      <c r="AG34639">
        <v>0.70499999999999996</v>
      </c>
      <c r="AH34639">
        <v>14</v>
      </c>
      <c r="AI34639" t="s">
        <v>75815</v>
      </c>
      <c r="AJ34639">
        <v>0</v>
      </c>
      <c r="AK34639">
        <v>0</v>
      </c>
      <c r="AL34639">
        <v>11271.598120000001</v>
      </c>
      <c r="AM34639">
        <v>11271.6</v>
      </c>
      <c r="AN34639">
        <v>9350</v>
      </c>
      <c r="AO34639">
        <v>1921.6</v>
      </c>
      <c r="AP34639">
        <v>0</v>
      </c>
      <c r="AQ34639">
        <v>0</v>
      </c>
      <c r="AR34639">
        <v>0</v>
      </c>
      <c r="AS34639" s="1">
        <v>41821</v>
      </c>
      <c r="AT34639">
        <v>1253.8699999999999</v>
      </c>
      <c r="AU34639" s="1">
        <v>42491</v>
      </c>
    </row>
    <row r="34640" spans="1:47" x14ac:dyDescent="0.3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15</v>
      </c>
      <c r="G34640">
        <v>0.12690000000000001</v>
      </c>
      <c r="H34640">
        <v>338.93</v>
      </c>
      <c r="I34640" t="s">
        <v>25</v>
      </c>
      <c r="J34640" t="s">
        <v>38</v>
      </c>
      <c r="K34640" t="s">
        <v>68009</v>
      </c>
      <c r="L34640" t="s">
        <v>80</v>
      </c>
      <c r="M34640" t="s">
        <v>69</v>
      </c>
      <c r="N34640">
        <v>54000</v>
      </c>
      <c r="O34640" t="s">
        <v>4087</v>
      </c>
      <c r="P34640" s="1">
        <v>40817</v>
      </c>
      <c r="Q34640" t="s">
        <v>31</v>
      </c>
      <c r="R34640" t="s">
        <v>32</v>
      </c>
      <c r="S34640" t="s">
        <v>68010</v>
      </c>
      <c r="T34640" t="s">
        <v>34</v>
      </c>
      <c r="U34640" t="s">
        <v>17967</v>
      </c>
      <c r="V34640" t="s">
        <v>492</v>
      </c>
      <c r="W34640" t="s">
        <v>45</v>
      </c>
      <c r="X34640">
        <v>15.8</v>
      </c>
      <c r="Y34640">
        <v>0</v>
      </c>
      <c r="Z34640" s="1">
        <v>32660</v>
      </c>
      <c r="AA34640">
        <v>2</v>
      </c>
      <c r="AB34640" t="s">
        <v>21214</v>
      </c>
      <c r="AC34640" t="s">
        <v>21214</v>
      </c>
      <c r="AD34640">
        <v>17</v>
      </c>
      <c r="AE34640">
        <v>0</v>
      </c>
      <c r="AF34640">
        <v>18592</v>
      </c>
      <c r="AG34640">
        <v>0.155</v>
      </c>
      <c r="AH34640">
        <v>30</v>
      </c>
      <c r="AI34640" t="s">
        <v>75815</v>
      </c>
      <c r="AJ34640">
        <v>0</v>
      </c>
      <c r="AK34640">
        <v>0</v>
      </c>
      <c r="AL34640">
        <v>18237.793669999999</v>
      </c>
      <c r="AM34640">
        <v>18237.79</v>
      </c>
      <c r="AN34640">
        <v>15000</v>
      </c>
      <c r="AO34640">
        <v>3237.79</v>
      </c>
      <c r="AP34640">
        <v>0</v>
      </c>
      <c r="AQ34640">
        <v>0</v>
      </c>
      <c r="AR34640">
        <v>0</v>
      </c>
      <c r="AS34640" s="1">
        <v>41579</v>
      </c>
      <c r="AT34640">
        <v>10457.040000000001</v>
      </c>
      <c r="AU34640" s="1">
        <v>42491</v>
      </c>
    </row>
    <row r="34641" spans="1:47" x14ac:dyDescent="0.3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4</v>
      </c>
      <c r="G34641">
        <v>7.9000000000000001E-2</v>
      </c>
      <c r="H34641">
        <v>563.23</v>
      </c>
      <c r="I34641" t="s">
        <v>73</v>
      </c>
      <c r="J34641" t="s">
        <v>126</v>
      </c>
      <c r="K34641" t="s">
        <v>68011</v>
      </c>
      <c r="L34641" t="s">
        <v>49</v>
      </c>
      <c r="M34641" t="s">
        <v>69</v>
      </c>
      <c r="N34641">
        <v>68000</v>
      </c>
      <c r="O34641" t="s">
        <v>30</v>
      </c>
      <c r="P34641" s="1">
        <v>40817</v>
      </c>
      <c r="Q34641" t="s">
        <v>31</v>
      </c>
      <c r="R34641" t="s">
        <v>32</v>
      </c>
      <c r="S34641" t="s">
        <v>68012</v>
      </c>
      <c r="T34641" t="s">
        <v>34</v>
      </c>
      <c r="U34641" t="s">
        <v>190</v>
      </c>
      <c r="V34641" t="s">
        <v>178</v>
      </c>
      <c r="W34641" t="s">
        <v>179</v>
      </c>
      <c r="X34641">
        <v>20.149999999999999</v>
      </c>
      <c r="Y34641">
        <v>0</v>
      </c>
      <c r="Z34641" s="1">
        <v>35370</v>
      </c>
      <c r="AA34641">
        <v>1</v>
      </c>
      <c r="AB34641" t="s">
        <v>21214</v>
      </c>
      <c r="AC34641" t="s">
        <v>21214</v>
      </c>
      <c r="AD34641">
        <v>9</v>
      </c>
      <c r="AE34641">
        <v>0</v>
      </c>
      <c r="AF34641">
        <v>34979</v>
      </c>
      <c r="AG34641">
        <v>0.46500000000000002</v>
      </c>
      <c r="AH34641">
        <v>24</v>
      </c>
      <c r="AI34641" t="s">
        <v>75815</v>
      </c>
      <c r="AJ34641">
        <v>0</v>
      </c>
      <c r="AK34641">
        <v>0</v>
      </c>
      <c r="AL34641">
        <v>20276.070009999999</v>
      </c>
      <c r="AM34641">
        <v>20276.07</v>
      </c>
      <c r="AN34641">
        <v>18000</v>
      </c>
      <c r="AO34641">
        <v>2276.0700000000002</v>
      </c>
      <c r="AP34641">
        <v>0</v>
      </c>
      <c r="AQ34641">
        <v>0</v>
      </c>
      <c r="AR34641">
        <v>0</v>
      </c>
      <c r="AS34641" s="1">
        <v>41913</v>
      </c>
      <c r="AT34641">
        <v>578.02</v>
      </c>
      <c r="AU34641" s="1">
        <v>42186</v>
      </c>
    </row>
    <row r="34642" spans="1:47" x14ac:dyDescent="0.3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4</v>
      </c>
      <c r="G34642">
        <v>7.9000000000000001E-2</v>
      </c>
      <c r="H34642">
        <v>112.65</v>
      </c>
      <c r="I34642" t="s">
        <v>73</v>
      </c>
      <c r="J34642" t="s">
        <v>126</v>
      </c>
      <c r="K34642" t="s">
        <v>68013</v>
      </c>
      <c r="L34642" t="s">
        <v>49</v>
      </c>
      <c r="M34642" t="s">
        <v>69</v>
      </c>
      <c r="N34642">
        <v>93000</v>
      </c>
      <c r="O34642" t="s">
        <v>4087</v>
      </c>
      <c r="P34642" s="1">
        <v>40817</v>
      </c>
      <c r="Q34642" t="s">
        <v>31</v>
      </c>
      <c r="R34642" t="s">
        <v>32</v>
      </c>
      <c r="S34642" t="s">
        <v>68014</v>
      </c>
      <c r="T34642" t="s">
        <v>101</v>
      </c>
      <c r="U34642" t="s">
        <v>48260</v>
      </c>
      <c r="V34642" t="s">
        <v>1189</v>
      </c>
      <c r="W34642" t="s">
        <v>54</v>
      </c>
      <c r="X34642">
        <v>5.05</v>
      </c>
      <c r="Y34642">
        <v>0</v>
      </c>
      <c r="Z34642" s="1">
        <v>37530</v>
      </c>
      <c r="AA34642">
        <v>0</v>
      </c>
      <c r="AB34642" t="s">
        <v>21214</v>
      </c>
      <c r="AC34642" t="s">
        <v>21214</v>
      </c>
      <c r="AD34642">
        <v>9</v>
      </c>
      <c r="AE34642">
        <v>0</v>
      </c>
      <c r="AF34642">
        <v>9888</v>
      </c>
      <c r="AG34642">
        <v>0.59899999999999998</v>
      </c>
      <c r="AH34642">
        <v>10</v>
      </c>
      <c r="AI34642" t="s">
        <v>75815</v>
      </c>
      <c r="AJ34642">
        <v>0</v>
      </c>
      <c r="AK34642">
        <v>0</v>
      </c>
      <c r="AL34642">
        <v>4055.19416</v>
      </c>
      <c r="AM34642">
        <v>3773.58</v>
      </c>
      <c r="AN34642">
        <v>3600</v>
      </c>
      <c r="AO34642">
        <v>455.19</v>
      </c>
      <c r="AP34642">
        <v>0</v>
      </c>
      <c r="AQ34642">
        <v>0</v>
      </c>
      <c r="AR34642">
        <v>0</v>
      </c>
      <c r="AS34642" s="1">
        <v>41913</v>
      </c>
      <c r="AT34642">
        <v>115.35</v>
      </c>
      <c r="AU34642" s="1">
        <v>42217</v>
      </c>
    </row>
    <row r="34643" spans="1:47" x14ac:dyDescent="0.3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4</v>
      </c>
      <c r="G34643">
        <v>0.18640000000000001</v>
      </c>
      <c r="H34643">
        <v>510.64</v>
      </c>
      <c r="I34643" t="s">
        <v>163</v>
      </c>
      <c r="J34643" t="s">
        <v>321</v>
      </c>
      <c r="K34643" t="s">
        <v>6401</v>
      </c>
      <c r="L34643" t="s">
        <v>64</v>
      </c>
      <c r="M34643" t="s">
        <v>69</v>
      </c>
      <c r="N34643">
        <v>357000</v>
      </c>
      <c r="O34643" t="s">
        <v>30</v>
      </c>
      <c r="P34643" s="1">
        <v>40817</v>
      </c>
      <c r="Q34643" t="s">
        <v>31</v>
      </c>
      <c r="R34643" t="s">
        <v>32</v>
      </c>
      <c r="S34643" t="s">
        <v>68015</v>
      </c>
      <c r="T34643" t="s">
        <v>34</v>
      </c>
      <c r="U34643" t="s">
        <v>2309</v>
      </c>
      <c r="V34643" t="s">
        <v>191</v>
      </c>
      <c r="W34643" t="s">
        <v>61</v>
      </c>
      <c r="X34643">
        <v>16.420000000000002</v>
      </c>
      <c r="Y34643">
        <v>0</v>
      </c>
      <c r="Z34643" s="1">
        <v>32143</v>
      </c>
      <c r="AA34643">
        <v>3</v>
      </c>
      <c r="AB34643" t="s">
        <v>21214</v>
      </c>
      <c r="AC34643" t="s">
        <v>21214</v>
      </c>
      <c r="AD34643">
        <v>26</v>
      </c>
      <c r="AE34643">
        <v>0</v>
      </c>
      <c r="AF34643">
        <v>24199</v>
      </c>
      <c r="AG34643">
        <v>0.46800000000000003</v>
      </c>
      <c r="AH34643">
        <v>63</v>
      </c>
      <c r="AI34643" t="s">
        <v>75815</v>
      </c>
      <c r="AJ34643">
        <v>0</v>
      </c>
      <c r="AK34643">
        <v>0</v>
      </c>
      <c r="AL34643">
        <v>18408.990010000001</v>
      </c>
      <c r="AM34643">
        <v>18408.990000000002</v>
      </c>
      <c r="AN34643">
        <v>14000</v>
      </c>
      <c r="AO34643">
        <v>4383.46</v>
      </c>
      <c r="AP34643">
        <v>25.530000059999999</v>
      </c>
      <c r="AQ34643">
        <v>0</v>
      </c>
      <c r="AR34643">
        <v>0</v>
      </c>
      <c r="AS34643" s="1">
        <v>41944</v>
      </c>
      <c r="AT34643">
        <v>8.1999999999999993</v>
      </c>
      <c r="AU34643" s="1">
        <v>42461</v>
      </c>
    </row>
    <row r="34644" spans="1:47" x14ac:dyDescent="0.3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15</v>
      </c>
      <c r="G34644">
        <v>0.1903</v>
      </c>
      <c r="H34644">
        <v>340.04</v>
      </c>
      <c r="I34644" t="s">
        <v>163</v>
      </c>
      <c r="J34644" t="s">
        <v>207</v>
      </c>
      <c r="K34644" t="s">
        <v>68016</v>
      </c>
      <c r="L34644" t="s">
        <v>64</v>
      </c>
      <c r="M34644" t="s">
        <v>29</v>
      </c>
      <c r="N34644">
        <v>40000</v>
      </c>
      <c r="O34644" t="s">
        <v>4087</v>
      </c>
      <c r="P34644" s="1">
        <v>40817</v>
      </c>
      <c r="Q34644" t="s">
        <v>81</v>
      </c>
      <c r="R34644" t="s">
        <v>32</v>
      </c>
      <c r="S34644" t="s">
        <v>27</v>
      </c>
      <c r="T34644" t="s">
        <v>42</v>
      </c>
      <c r="U34644" t="s">
        <v>2361</v>
      </c>
      <c r="V34644" t="s">
        <v>1199</v>
      </c>
      <c r="W34644" t="s">
        <v>54</v>
      </c>
      <c r="X34644">
        <v>20.97</v>
      </c>
      <c r="Y34644">
        <v>1</v>
      </c>
      <c r="Z34644" s="1">
        <v>35004</v>
      </c>
      <c r="AA34644">
        <v>2</v>
      </c>
      <c r="AB34644">
        <v>10</v>
      </c>
      <c r="AC34644" t="s">
        <v>21214</v>
      </c>
      <c r="AD34644">
        <v>13</v>
      </c>
      <c r="AE34644">
        <v>0</v>
      </c>
      <c r="AF34644">
        <v>15008</v>
      </c>
      <c r="AG34644">
        <v>0.878</v>
      </c>
      <c r="AH34644">
        <v>28</v>
      </c>
      <c r="AI34644" t="s">
        <v>75815</v>
      </c>
      <c r="AJ34644">
        <v>0</v>
      </c>
      <c r="AK34644">
        <v>0</v>
      </c>
      <c r="AL34644">
        <v>5440.16</v>
      </c>
      <c r="AM34644">
        <v>5440.16</v>
      </c>
      <c r="AN34644">
        <v>2371.7600000000002</v>
      </c>
      <c r="AO34644">
        <v>3068.4</v>
      </c>
      <c r="AP34644">
        <v>0</v>
      </c>
      <c r="AQ34644">
        <v>0</v>
      </c>
      <c r="AR34644">
        <v>0</v>
      </c>
      <c r="AS34644" s="1">
        <v>41334</v>
      </c>
      <c r="AT34644">
        <v>37.28</v>
      </c>
      <c r="AU34644" s="1">
        <v>42491</v>
      </c>
    </row>
    <row r="34645" spans="1:47" x14ac:dyDescent="0.3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4</v>
      </c>
      <c r="G34645">
        <v>0.1171</v>
      </c>
      <c r="H34645">
        <v>132.31</v>
      </c>
      <c r="I34645" t="s">
        <v>25</v>
      </c>
      <c r="J34645" t="s">
        <v>62</v>
      </c>
      <c r="K34645" t="s">
        <v>68017</v>
      </c>
      <c r="L34645" t="s">
        <v>166</v>
      </c>
      <c r="M34645" t="s">
        <v>29</v>
      </c>
      <c r="N34645">
        <v>150000</v>
      </c>
      <c r="O34645" t="s">
        <v>30</v>
      </c>
      <c r="P34645" s="1">
        <v>40817</v>
      </c>
      <c r="Q34645" t="s">
        <v>81</v>
      </c>
      <c r="R34645" t="s">
        <v>32</v>
      </c>
      <c r="S34645" t="s">
        <v>68018</v>
      </c>
      <c r="T34645" t="s">
        <v>171</v>
      </c>
      <c r="U34645" t="s">
        <v>1091</v>
      </c>
      <c r="V34645" t="s">
        <v>178</v>
      </c>
      <c r="W34645" t="s">
        <v>179</v>
      </c>
      <c r="X34645">
        <v>4.34</v>
      </c>
      <c r="Y34645">
        <v>0</v>
      </c>
      <c r="Z34645" s="1">
        <v>31229</v>
      </c>
      <c r="AA34645">
        <v>0</v>
      </c>
      <c r="AB34645" t="s">
        <v>21214</v>
      </c>
      <c r="AC34645" t="s">
        <v>21214</v>
      </c>
      <c r="AD34645">
        <v>5</v>
      </c>
      <c r="AE34645">
        <v>0</v>
      </c>
      <c r="AF34645">
        <v>1730</v>
      </c>
      <c r="AG34645">
        <v>0.96099999999999997</v>
      </c>
      <c r="AH34645">
        <v>5</v>
      </c>
      <c r="AI34645" t="s">
        <v>75815</v>
      </c>
      <c r="AJ34645">
        <v>0</v>
      </c>
      <c r="AK34645">
        <v>0</v>
      </c>
      <c r="AL34645">
        <v>1746.77</v>
      </c>
      <c r="AM34645">
        <v>1746.77</v>
      </c>
      <c r="AN34645">
        <v>1179.25</v>
      </c>
      <c r="AO34645">
        <v>405.59</v>
      </c>
      <c r="AP34645">
        <v>0</v>
      </c>
      <c r="AQ34645">
        <v>161.93</v>
      </c>
      <c r="AR34645">
        <v>1.61</v>
      </c>
      <c r="AS34645" s="1">
        <v>41214</v>
      </c>
      <c r="AT34645">
        <v>132.31</v>
      </c>
      <c r="AU34645" s="1">
        <v>41334</v>
      </c>
    </row>
    <row r="34646" spans="1:47" x14ac:dyDescent="0.3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4</v>
      </c>
      <c r="G34646">
        <v>8.8999999999999996E-2</v>
      </c>
      <c r="H34646">
        <v>152.41999999999999</v>
      </c>
      <c r="I34646" t="s">
        <v>73</v>
      </c>
      <c r="J34646" t="s">
        <v>74</v>
      </c>
      <c r="K34646" t="s">
        <v>68019</v>
      </c>
      <c r="L34646" t="s">
        <v>28</v>
      </c>
      <c r="M34646" t="s">
        <v>29</v>
      </c>
      <c r="N34646">
        <v>55000</v>
      </c>
      <c r="O34646" t="s">
        <v>4087</v>
      </c>
      <c r="P34646" s="1">
        <v>40817</v>
      </c>
      <c r="Q34646" t="s">
        <v>31</v>
      </c>
      <c r="R34646" t="s">
        <v>32</v>
      </c>
      <c r="S34646" t="s">
        <v>68020</v>
      </c>
      <c r="T34646" t="s">
        <v>34</v>
      </c>
      <c r="U34646" t="s">
        <v>68021</v>
      </c>
      <c r="V34646" t="s">
        <v>811</v>
      </c>
      <c r="W34646" t="s">
        <v>251</v>
      </c>
      <c r="X34646">
        <v>20.47</v>
      </c>
      <c r="Y34646">
        <v>0</v>
      </c>
      <c r="Z34646" s="1">
        <v>38626</v>
      </c>
      <c r="AA34646">
        <v>0</v>
      </c>
      <c r="AB34646" t="s">
        <v>21214</v>
      </c>
      <c r="AC34646" t="s">
        <v>21214</v>
      </c>
      <c r="AD34646">
        <v>8</v>
      </c>
      <c r="AE34646">
        <v>0</v>
      </c>
      <c r="AF34646">
        <v>11917</v>
      </c>
      <c r="AG34646">
        <v>0.54900000000000004</v>
      </c>
      <c r="AH34646">
        <v>8</v>
      </c>
      <c r="AI34646" t="s">
        <v>75815</v>
      </c>
      <c r="AJ34646">
        <v>0</v>
      </c>
      <c r="AK34646">
        <v>0</v>
      </c>
      <c r="AL34646">
        <v>5486.9399990000002</v>
      </c>
      <c r="AM34646">
        <v>5486.94</v>
      </c>
      <c r="AN34646">
        <v>4800</v>
      </c>
      <c r="AO34646">
        <v>686.94</v>
      </c>
      <c r="AP34646">
        <v>0</v>
      </c>
      <c r="AQ34646">
        <v>0</v>
      </c>
      <c r="AR34646">
        <v>0</v>
      </c>
      <c r="AS34646" s="1">
        <v>41913</v>
      </c>
      <c r="AT34646">
        <v>157.22999999999999</v>
      </c>
      <c r="AU34646" s="1">
        <v>42491</v>
      </c>
    </row>
    <row r="34647" spans="1:47" x14ac:dyDescent="0.3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4</v>
      </c>
      <c r="G34647">
        <v>6.0299999999999999E-2</v>
      </c>
      <c r="H34647">
        <v>456.54</v>
      </c>
      <c r="I34647" t="s">
        <v>73</v>
      </c>
      <c r="J34647" t="s">
        <v>469</v>
      </c>
      <c r="K34647" t="s">
        <v>68022</v>
      </c>
      <c r="L34647" t="s">
        <v>28</v>
      </c>
      <c r="M34647" t="s">
        <v>29</v>
      </c>
      <c r="N34647">
        <v>125000</v>
      </c>
      <c r="O34647" t="s">
        <v>4087</v>
      </c>
      <c r="P34647" s="1">
        <v>40817</v>
      </c>
      <c r="Q34647" t="s">
        <v>31</v>
      </c>
      <c r="R34647" t="s">
        <v>32</v>
      </c>
      <c r="S34647" t="s">
        <v>68023</v>
      </c>
      <c r="T34647" t="s">
        <v>42</v>
      </c>
      <c r="U34647" t="s">
        <v>47358</v>
      </c>
      <c r="V34647" t="s">
        <v>36</v>
      </c>
      <c r="W34647" t="s">
        <v>37</v>
      </c>
      <c r="X34647">
        <v>5</v>
      </c>
      <c r="Y34647">
        <v>0</v>
      </c>
      <c r="Z34647" s="1">
        <v>34335</v>
      </c>
      <c r="AA34647">
        <v>0</v>
      </c>
      <c r="AB34647" t="s">
        <v>21214</v>
      </c>
      <c r="AC34647" t="s">
        <v>21214</v>
      </c>
      <c r="AD34647">
        <v>9</v>
      </c>
      <c r="AE34647">
        <v>0</v>
      </c>
      <c r="AF34647">
        <v>2121</v>
      </c>
      <c r="AG34647">
        <v>1.6E-2</v>
      </c>
      <c r="AH34647">
        <v>22</v>
      </c>
      <c r="AI34647" t="s">
        <v>75815</v>
      </c>
      <c r="AJ34647">
        <v>0</v>
      </c>
      <c r="AK34647">
        <v>0</v>
      </c>
      <c r="AL34647">
        <v>16401.15854</v>
      </c>
      <c r="AM34647">
        <v>16389.759999999998</v>
      </c>
      <c r="AN34647">
        <v>15000</v>
      </c>
      <c r="AO34647">
        <v>1401.16</v>
      </c>
      <c r="AP34647">
        <v>0</v>
      </c>
      <c r="AQ34647">
        <v>0</v>
      </c>
      <c r="AR34647">
        <v>0</v>
      </c>
      <c r="AS34647" s="1">
        <v>41791</v>
      </c>
      <c r="AT34647">
        <v>2710.97</v>
      </c>
      <c r="AU34647" s="1">
        <v>41791</v>
      </c>
    </row>
    <row r="34648" spans="1:47" x14ac:dyDescent="0.3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15</v>
      </c>
      <c r="G34648">
        <v>0.17269999999999999</v>
      </c>
      <c r="H34648">
        <v>87.5</v>
      </c>
      <c r="I34648" t="s">
        <v>77</v>
      </c>
      <c r="J34648" t="s">
        <v>120</v>
      </c>
      <c r="K34648" t="s">
        <v>68024</v>
      </c>
      <c r="L34648" t="s">
        <v>133</v>
      </c>
      <c r="M34648" t="s">
        <v>50</v>
      </c>
      <c r="N34648">
        <v>29004</v>
      </c>
      <c r="O34648" t="s">
        <v>40</v>
      </c>
      <c r="P34648" s="1">
        <v>40817</v>
      </c>
      <c r="Q34648" t="s">
        <v>31</v>
      </c>
      <c r="R34648" t="s">
        <v>32</v>
      </c>
      <c r="S34648" t="s">
        <v>68025</v>
      </c>
      <c r="T34648" t="s">
        <v>34</v>
      </c>
      <c r="U34648" t="s">
        <v>3692</v>
      </c>
      <c r="V34648" t="s">
        <v>979</v>
      </c>
      <c r="W34648" t="s">
        <v>251</v>
      </c>
      <c r="X34648">
        <v>19.32</v>
      </c>
      <c r="Y34648">
        <v>0</v>
      </c>
      <c r="Z34648" s="1">
        <v>34425</v>
      </c>
      <c r="AA34648">
        <v>1</v>
      </c>
      <c r="AB34648" t="s">
        <v>21214</v>
      </c>
      <c r="AC34648" t="s">
        <v>21214</v>
      </c>
      <c r="AD34648">
        <v>8</v>
      </c>
      <c r="AE34648">
        <v>0</v>
      </c>
      <c r="AF34648">
        <v>5829</v>
      </c>
      <c r="AG34648">
        <v>0.379</v>
      </c>
      <c r="AH34648">
        <v>14</v>
      </c>
      <c r="AI34648" t="s">
        <v>75815</v>
      </c>
      <c r="AJ34648">
        <v>0</v>
      </c>
      <c r="AK34648">
        <v>0</v>
      </c>
      <c r="AL34648">
        <v>4196.7017610000003</v>
      </c>
      <c r="AM34648">
        <v>4196.7</v>
      </c>
      <c r="AN34648">
        <v>3500</v>
      </c>
      <c r="AO34648">
        <v>696.7</v>
      </c>
      <c r="AP34648">
        <v>0</v>
      </c>
      <c r="AQ34648">
        <v>0</v>
      </c>
      <c r="AR34648">
        <v>0</v>
      </c>
      <c r="AS34648" s="1">
        <v>41275</v>
      </c>
      <c r="AT34648">
        <v>2974.77</v>
      </c>
      <c r="AU34648" s="1">
        <v>42309</v>
      </c>
    </row>
    <row r="34649" spans="1:47" x14ac:dyDescent="0.3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4</v>
      </c>
      <c r="G34649">
        <v>7.9000000000000001E-2</v>
      </c>
      <c r="H34649">
        <v>125.17</v>
      </c>
      <c r="I34649" t="s">
        <v>73</v>
      </c>
      <c r="J34649" t="s">
        <v>126</v>
      </c>
      <c r="K34649" t="s">
        <v>68026</v>
      </c>
      <c r="L34649" t="s">
        <v>28</v>
      </c>
      <c r="M34649" t="s">
        <v>69</v>
      </c>
      <c r="N34649">
        <v>60000</v>
      </c>
      <c r="O34649" t="s">
        <v>4087</v>
      </c>
      <c r="P34649" s="1">
        <v>40817</v>
      </c>
      <c r="Q34649" t="s">
        <v>31</v>
      </c>
      <c r="R34649" t="s">
        <v>32</v>
      </c>
      <c r="S34649" t="s">
        <v>27</v>
      </c>
      <c r="T34649" t="s">
        <v>95</v>
      </c>
      <c r="U34649" t="s">
        <v>23218</v>
      </c>
      <c r="V34649" t="s">
        <v>712</v>
      </c>
      <c r="W34649" t="s">
        <v>54</v>
      </c>
      <c r="X34649">
        <v>10.56</v>
      </c>
      <c r="Y34649">
        <v>0</v>
      </c>
      <c r="Z34649" s="1">
        <v>38292</v>
      </c>
      <c r="AA34649">
        <v>0</v>
      </c>
      <c r="AB34649" t="s">
        <v>21214</v>
      </c>
      <c r="AC34649" t="s">
        <v>21214</v>
      </c>
      <c r="AD34649">
        <v>7</v>
      </c>
      <c r="AE34649">
        <v>0</v>
      </c>
      <c r="AF34649">
        <v>1227</v>
      </c>
      <c r="AG34649">
        <v>9.7000000000000003E-2</v>
      </c>
      <c r="AH34649">
        <v>25</v>
      </c>
      <c r="AI34649" t="s">
        <v>75815</v>
      </c>
      <c r="AJ34649">
        <v>0</v>
      </c>
      <c r="AK34649">
        <v>0</v>
      </c>
      <c r="AL34649">
        <v>4213.2194250000002</v>
      </c>
      <c r="AM34649">
        <v>4213.22</v>
      </c>
      <c r="AN34649">
        <v>4000</v>
      </c>
      <c r="AO34649">
        <v>213.22</v>
      </c>
      <c r="AP34649">
        <v>0</v>
      </c>
      <c r="AQ34649">
        <v>0</v>
      </c>
      <c r="AR34649">
        <v>0</v>
      </c>
      <c r="AS34649" s="1">
        <v>41091</v>
      </c>
      <c r="AT34649">
        <v>3213.16</v>
      </c>
      <c r="AU34649" s="1">
        <v>42370</v>
      </c>
    </row>
    <row r="34650" spans="1:47" x14ac:dyDescent="0.3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4</v>
      </c>
      <c r="G34650">
        <v>0.1242</v>
      </c>
      <c r="H34650">
        <v>334.16</v>
      </c>
      <c r="I34650" t="s">
        <v>25</v>
      </c>
      <c r="J34650" t="s">
        <v>26</v>
      </c>
      <c r="K34650" t="s">
        <v>20920</v>
      </c>
      <c r="L34650" t="s">
        <v>49</v>
      </c>
      <c r="M34650" t="s">
        <v>69</v>
      </c>
      <c r="N34650">
        <v>115000</v>
      </c>
      <c r="O34650" t="s">
        <v>40</v>
      </c>
      <c r="P34650" s="1">
        <v>40817</v>
      </c>
      <c r="Q34650" t="s">
        <v>31</v>
      </c>
      <c r="R34650" t="s">
        <v>32</v>
      </c>
      <c r="S34650" t="s">
        <v>27</v>
      </c>
      <c r="T34650" t="s">
        <v>42</v>
      </c>
      <c r="U34650" t="s">
        <v>68027</v>
      </c>
      <c r="V34650" t="s">
        <v>1641</v>
      </c>
      <c r="W34650" t="s">
        <v>511</v>
      </c>
      <c r="X34650">
        <v>11.42</v>
      </c>
      <c r="Y34650">
        <v>1</v>
      </c>
      <c r="Z34650" s="1">
        <v>33208</v>
      </c>
      <c r="AA34650">
        <v>0</v>
      </c>
      <c r="AB34650">
        <v>10</v>
      </c>
      <c r="AC34650" t="s">
        <v>21214</v>
      </c>
      <c r="AD34650">
        <v>15</v>
      </c>
      <c r="AE34650">
        <v>0</v>
      </c>
      <c r="AF34650">
        <v>19102</v>
      </c>
      <c r="AG34650">
        <v>0.498</v>
      </c>
      <c r="AH34650">
        <v>23</v>
      </c>
      <c r="AI34650" t="s">
        <v>75815</v>
      </c>
      <c r="AJ34650">
        <v>0</v>
      </c>
      <c r="AK34650">
        <v>0</v>
      </c>
      <c r="AL34650">
        <v>12029.45</v>
      </c>
      <c r="AM34650">
        <v>12029.45</v>
      </c>
      <c r="AN34650">
        <v>10000</v>
      </c>
      <c r="AO34650">
        <v>2029.45</v>
      </c>
      <c r="AP34650">
        <v>0</v>
      </c>
      <c r="AQ34650">
        <v>0</v>
      </c>
      <c r="AR34650">
        <v>0</v>
      </c>
      <c r="AS34650" s="1">
        <v>41913</v>
      </c>
      <c r="AT34650">
        <v>342.54</v>
      </c>
      <c r="AU34650" s="1">
        <v>42491</v>
      </c>
    </row>
    <row r="34651" spans="1:47" x14ac:dyDescent="0.3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15</v>
      </c>
      <c r="G34651">
        <v>0.14649999999999999</v>
      </c>
      <c r="H34651">
        <v>481.58</v>
      </c>
      <c r="I34651" t="s">
        <v>46</v>
      </c>
      <c r="J34651" t="s">
        <v>55</v>
      </c>
      <c r="K34651" t="s">
        <v>1105</v>
      </c>
      <c r="L34651" t="s">
        <v>57</v>
      </c>
      <c r="M34651" t="s">
        <v>29</v>
      </c>
      <c r="N34651">
        <v>80800</v>
      </c>
      <c r="O34651" t="s">
        <v>30</v>
      </c>
      <c r="P34651" s="1">
        <v>40817</v>
      </c>
      <c r="Q34651" t="s">
        <v>81</v>
      </c>
      <c r="R34651" t="s">
        <v>32</v>
      </c>
      <c r="S34651" t="s">
        <v>68028</v>
      </c>
      <c r="T34651" t="s">
        <v>34</v>
      </c>
      <c r="U34651" t="s">
        <v>51470</v>
      </c>
      <c r="V34651" t="s">
        <v>942</v>
      </c>
      <c r="W34651" t="s">
        <v>287</v>
      </c>
      <c r="X34651">
        <v>10.38</v>
      </c>
      <c r="Y34651">
        <v>0</v>
      </c>
      <c r="Z34651" s="1">
        <v>35400</v>
      </c>
      <c r="AA34651">
        <v>2</v>
      </c>
      <c r="AB34651">
        <v>68</v>
      </c>
      <c r="AC34651" t="s">
        <v>21214</v>
      </c>
      <c r="AD34651">
        <v>8</v>
      </c>
      <c r="AE34651">
        <v>0</v>
      </c>
      <c r="AF34651">
        <v>11149</v>
      </c>
      <c r="AG34651">
        <v>0.41</v>
      </c>
      <c r="AH34651">
        <v>28</v>
      </c>
      <c r="AI34651" t="s">
        <v>75815</v>
      </c>
      <c r="AJ34651">
        <v>0</v>
      </c>
      <c r="AK34651">
        <v>0</v>
      </c>
      <c r="AL34651">
        <v>16139.7</v>
      </c>
      <c r="AM34651">
        <v>16080.36</v>
      </c>
      <c r="AN34651">
        <v>8361.6200000000008</v>
      </c>
      <c r="AO34651">
        <v>6081.86</v>
      </c>
      <c r="AP34651">
        <v>0</v>
      </c>
      <c r="AQ34651">
        <v>1696.22</v>
      </c>
      <c r="AR34651">
        <v>16.962199999999999</v>
      </c>
      <c r="AS34651" s="1">
        <v>41760</v>
      </c>
      <c r="AT34651">
        <v>481.58</v>
      </c>
      <c r="AU34651" s="1">
        <v>41883</v>
      </c>
    </row>
    <row r="34652" spans="1:47" x14ac:dyDescent="0.3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15</v>
      </c>
      <c r="G34652">
        <v>0.12690000000000001</v>
      </c>
      <c r="H34652">
        <v>338.93</v>
      </c>
      <c r="I34652" t="s">
        <v>25</v>
      </c>
      <c r="J34652" t="s">
        <v>38</v>
      </c>
      <c r="K34652" t="s">
        <v>68029</v>
      </c>
      <c r="L34652" t="s">
        <v>28</v>
      </c>
      <c r="M34652" t="s">
        <v>69</v>
      </c>
      <c r="N34652">
        <v>85000</v>
      </c>
      <c r="O34652" t="s">
        <v>4087</v>
      </c>
      <c r="P34652" s="1">
        <v>40817</v>
      </c>
      <c r="Q34652" t="s">
        <v>31</v>
      </c>
      <c r="R34652" t="s">
        <v>32</v>
      </c>
      <c r="S34652" t="s">
        <v>68030</v>
      </c>
      <c r="T34652" t="s">
        <v>34</v>
      </c>
      <c r="U34652" t="s">
        <v>190</v>
      </c>
      <c r="V34652" t="s">
        <v>2768</v>
      </c>
      <c r="W34652" t="s">
        <v>570</v>
      </c>
      <c r="X34652">
        <v>12.25</v>
      </c>
      <c r="Y34652">
        <v>0</v>
      </c>
      <c r="Z34652" s="1">
        <v>35947</v>
      </c>
      <c r="AA34652">
        <v>3</v>
      </c>
      <c r="AB34652">
        <v>40</v>
      </c>
      <c r="AC34652" t="s">
        <v>21214</v>
      </c>
      <c r="AD34652">
        <v>14</v>
      </c>
      <c r="AE34652">
        <v>0</v>
      </c>
      <c r="AF34652">
        <v>4664</v>
      </c>
      <c r="AG34652">
        <v>0.49099999999999999</v>
      </c>
      <c r="AH34652">
        <v>39</v>
      </c>
      <c r="AI34652" t="s">
        <v>75815</v>
      </c>
      <c r="AJ34652">
        <v>0</v>
      </c>
      <c r="AK34652">
        <v>0</v>
      </c>
      <c r="AL34652">
        <v>20031.806949999998</v>
      </c>
      <c r="AM34652">
        <v>20031.810000000001</v>
      </c>
      <c r="AN34652">
        <v>15000</v>
      </c>
      <c r="AO34652">
        <v>5031.8100000000004</v>
      </c>
      <c r="AP34652">
        <v>0</v>
      </c>
      <c r="AQ34652">
        <v>0</v>
      </c>
      <c r="AR34652">
        <v>0</v>
      </c>
      <c r="AS34652" s="1">
        <v>42339</v>
      </c>
      <c r="AT34652">
        <v>124.23</v>
      </c>
      <c r="AU34652" s="1">
        <v>42339</v>
      </c>
    </row>
    <row r="34653" spans="1:47" x14ac:dyDescent="0.3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15</v>
      </c>
      <c r="G34653">
        <v>0.1242</v>
      </c>
      <c r="H34653">
        <v>673.72</v>
      </c>
      <c r="I34653" t="s">
        <v>25</v>
      </c>
      <c r="J34653" t="s">
        <v>26</v>
      </c>
      <c r="K34653" t="s">
        <v>68031</v>
      </c>
      <c r="L34653" t="s">
        <v>49</v>
      </c>
      <c r="M34653" t="s">
        <v>29</v>
      </c>
      <c r="N34653">
        <v>50400</v>
      </c>
      <c r="O34653" t="s">
        <v>30</v>
      </c>
      <c r="P34653" s="1">
        <v>40817</v>
      </c>
      <c r="Q34653" t="s">
        <v>45378</v>
      </c>
      <c r="R34653" t="s">
        <v>32</v>
      </c>
      <c r="S34653" t="s">
        <v>68032</v>
      </c>
      <c r="T34653" t="s">
        <v>34</v>
      </c>
      <c r="U34653" t="s">
        <v>491</v>
      </c>
      <c r="V34653" t="s">
        <v>1320</v>
      </c>
      <c r="W34653" t="s">
        <v>54</v>
      </c>
      <c r="X34653">
        <v>19.88</v>
      </c>
      <c r="Y34653">
        <v>0</v>
      </c>
      <c r="Z34653" s="1">
        <v>35309</v>
      </c>
      <c r="AA34653">
        <v>0</v>
      </c>
      <c r="AB34653" t="s">
        <v>21214</v>
      </c>
      <c r="AC34653" t="s">
        <v>21214</v>
      </c>
      <c r="AD34653">
        <v>7</v>
      </c>
      <c r="AE34653">
        <v>0</v>
      </c>
      <c r="AF34653">
        <v>6278</v>
      </c>
      <c r="AG34653">
        <v>0.55600000000000005</v>
      </c>
      <c r="AH34653">
        <v>22</v>
      </c>
      <c r="AI34653" t="s">
        <v>75815</v>
      </c>
      <c r="AJ34653">
        <v>3913</v>
      </c>
      <c r="AK34653">
        <v>3877</v>
      </c>
      <c r="AL34653">
        <v>36359.32</v>
      </c>
      <c r="AM34653">
        <v>36025.99</v>
      </c>
      <c r="AN34653">
        <v>26086.91</v>
      </c>
      <c r="AO34653">
        <v>10272.41</v>
      </c>
      <c r="AP34653">
        <v>0</v>
      </c>
      <c r="AQ34653">
        <v>0</v>
      </c>
      <c r="AR34653">
        <v>0</v>
      </c>
      <c r="AS34653" s="1">
        <v>42461</v>
      </c>
      <c r="AT34653">
        <v>673.72</v>
      </c>
      <c r="AU34653" s="1">
        <v>42491</v>
      </c>
    </row>
    <row r="34654" spans="1:47" x14ac:dyDescent="0.3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4</v>
      </c>
      <c r="G34654">
        <v>6.0299999999999999E-2</v>
      </c>
      <c r="H34654">
        <v>426.1</v>
      </c>
      <c r="I34654" t="s">
        <v>73</v>
      </c>
      <c r="J34654" t="s">
        <v>469</v>
      </c>
      <c r="K34654" t="s">
        <v>68033</v>
      </c>
      <c r="L34654" t="s">
        <v>88</v>
      </c>
      <c r="M34654" t="s">
        <v>69</v>
      </c>
      <c r="N34654">
        <v>40000</v>
      </c>
      <c r="O34654" t="s">
        <v>40</v>
      </c>
      <c r="P34654" s="1">
        <v>40817</v>
      </c>
      <c r="Q34654" t="s">
        <v>31</v>
      </c>
      <c r="R34654" t="s">
        <v>32</v>
      </c>
      <c r="S34654" t="s">
        <v>68034</v>
      </c>
      <c r="T34654" t="s">
        <v>34</v>
      </c>
      <c r="U34654" t="s">
        <v>190</v>
      </c>
      <c r="V34654" t="s">
        <v>250</v>
      </c>
      <c r="W34654" t="s">
        <v>251</v>
      </c>
      <c r="X34654">
        <v>17.190000000000001</v>
      </c>
      <c r="Y34654">
        <v>0</v>
      </c>
      <c r="Z34654" s="1">
        <v>37681</v>
      </c>
      <c r="AA34654">
        <v>0</v>
      </c>
      <c r="AB34654" t="s">
        <v>21214</v>
      </c>
      <c r="AC34654" t="s">
        <v>21214</v>
      </c>
      <c r="AD34654">
        <v>7</v>
      </c>
      <c r="AE34654">
        <v>0</v>
      </c>
      <c r="AF34654">
        <v>2387</v>
      </c>
      <c r="AG34654">
        <v>0.15</v>
      </c>
      <c r="AH34654">
        <v>34</v>
      </c>
      <c r="AI34654" t="s">
        <v>75815</v>
      </c>
      <c r="AJ34654">
        <v>0</v>
      </c>
      <c r="AK34654">
        <v>0</v>
      </c>
      <c r="AL34654">
        <v>15339.5</v>
      </c>
      <c r="AM34654">
        <v>15339.5</v>
      </c>
      <c r="AN34654">
        <v>14000</v>
      </c>
      <c r="AO34654">
        <v>1339.5</v>
      </c>
      <c r="AP34654">
        <v>0</v>
      </c>
      <c r="AQ34654">
        <v>0</v>
      </c>
      <c r="AR34654">
        <v>0</v>
      </c>
      <c r="AS34654" s="1">
        <v>41913</v>
      </c>
      <c r="AT34654">
        <v>431.26</v>
      </c>
      <c r="AU34654" s="1">
        <v>41913</v>
      </c>
    </row>
    <row r="34655" spans="1:47" x14ac:dyDescent="0.3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4</v>
      </c>
      <c r="G34655">
        <v>7.9000000000000001E-2</v>
      </c>
      <c r="H34655">
        <v>219.04</v>
      </c>
      <c r="I34655" t="s">
        <v>73</v>
      </c>
      <c r="J34655" t="s">
        <v>126</v>
      </c>
      <c r="K34655" t="s">
        <v>68035</v>
      </c>
      <c r="L34655" t="s">
        <v>166</v>
      </c>
      <c r="M34655" t="s">
        <v>69</v>
      </c>
      <c r="N34655">
        <v>56400</v>
      </c>
      <c r="O34655" t="s">
        <v>4087</v>
      </c>
      <c r="P34655" s="1">
        <v>40817</v>
      </c>
      <c r="Q34655" t="s">
        <v>31</v>
      </c>
      <c r="R34655" t="s">
        <v>32</v>
      </c>
      <c r="S34655" t="s">
        <v>68036</v>
      </c>
      <c r="T34655" t="s">
        <v>34</v>
      </c>
      <c r="U34655" t="s">
        <v>68037</v>
      </c>
      <c r="V34655" t="s">
        <v>1619</v>
      </c>
      <c r="W34655" t="s">
        <v>231</v>
      </c>
      <c r="X34655">
        <v>21.79</v>
      </c>
      <c r="Y34655">
        <v>0</v>
      </c>
      <c r="Z34655" s="1">
        <v>37438</v>
      </c>
      <c r="AA34655">
        <v>0</v>
      </c>
      <c r="AB34655" t="s">
        <v>21214</v>
      </c>
      <c r="AC34655" t="s">
        <v>21214</v>
      </c>
      <c r="AD34655">
        <v>11</v>
      </c>
      <c r="AE34655">
        <v>0</v>
      </c>
      <c r="AF34655">
        <v>12478</v>
      </c>
      <c r="AG34655">
        <v>0.29399999999999998</v>
      </c>
      <c r="AH34655">
        <v>18</v>
      </c>
      <c r="AI34655" t="s">
        <v>75815</v>
      </c>
      <c r="AJ34655">
        <v>0</v>
      </c>
      <c r="AK34655">
        <v>0</v>
      </c>
      <c r="AL34655">
        <v>7834.3306419999999</v>
      </c>
      <c r="AM34655">
        <v>7554.53</v>
      </c>
      <c r="AN34655">
        <v>7000</v>
      </c>
      <c r="AO34655">
        <v>834.33</v>
      </c>
      <c r="AP34655">
        <v>0</v>
      </c>
      <c r="AQ34655">
        <v>0</v>
      </c>
      <c r="AR34655">
        <v>0</v>
      </c>
      <c r="AS34655" s="1">
        <v>41699</v>
      </c>
      <c r="AT34655">
        <v>1925.81</v>
      </c>
      <c r="AU34655" s="1">
        <v>41699</v>
      </c>
    </row>
    <row r="34656" spans="1:47" x14ac:dyDescent="0.3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4</v>
      </c>
      <c r="G34656">
        <v>6.6199999999999995E-2</v>
      </c>
      <c r="H34656">
        <v>340.82</v>
      </c>
      <c r="I34656" t="s">
        <v>73</v>
      </c>
      <c r="J34656" t="s">
        <v>203</v>
      </c>
      <c r="K34656" t="s">
        <v>68038</v>
      </c>
      <c r="L34656" t="s">
        <v>80</v>
      </c>
      <c r="M34656" t="s">
        <v>29</v>
      </c>
      <c r="N34656">
        <v>30000</v>
      </c>
      <c r="O34656" t="s">
        <v>40</v>
      </c>
      <c r="P34656" s="1">
        <v>40817</v>
      </c>
      <c r="Q34656" t="s">
        <v>31</v>
      </c>
      <c r="R34656" t="s">
        <v>32</v>
      </c>
      <c r="S34656" t="s">
        <v>27</v>
      </c>
      <c r="T34656" t="s">
        <v>34</v>
      </c>
      <c r="U34656" t="s">
        <v>190</v>
      </c>
      <c r="V34656" t="s">
        <v>1372</v>
      </c>
      <c r="W34656" t="s">
        <v>98</v>
      </c>
      <c r="X34656">
        <v>25.88</v>
      </c>
      <c r="Y34656">
        <v>0</v>
      </c>
      <c r="Z34656" s="1">
        <v>35855</v>
      </c>
      <c r="AA34656">
        <v>1</v>
      </c>
      <c r="AB34656" t="s">
        <v>21214</v>
      </c>
      <c r="AC34656" t="s">
        <v>21214</v>
      </c>
      <c r="AD34656">
        <v>9</v>
      </c>
      <c r="AE34656">
        <v>0</v>
      </c>
      <c r="AF34656">
        <v>8747</v>
      </c>
      <c r="AG34656">
        <v>0.71699999999999997</v>
      </c>
      <c r="AH34656">
        <v>23</v>
      </c>
      <c r="AI34656" t="s">
        <v>75815</v>
      </c>
      <c r="AJ34656">
        <v>0</v>
      </c>
      <c r="AK34656">
        <v>0</v>
      </c>
      <c r="AL34656">
        <v>12269.15</v>
      </c>
      <c r="AM34656">
        <v>12257.75</v>
      </c>
      <c r="AN34656">
        <v>11100</v>
      </c>
      <c r="AO34656">
        <v>1169.1500000000001</v>
      </c>
      <c r="AP34656">
        <v>0</v>
      </c>
      <c r="AQ34656">
        <v>0</v>
      </c>
      <c r="AR34656">
        <v>0</v>
      </c>
      <c r="AS34656" s="1">
        <v>41913</v>
      </c>
      <c r="AT34656">
        <v>358.78</v>
      </c>
      <c r="AU34656" s="1">
        <v>41913</v>
      </c>
    </row>
    <row r="34657" spans="1:47" x14ac:dyDescent="0.3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4</v>
      </c>
      <c r="G34657">
        <v>6.0299999999999999E-2</v>
      </c>
      <c r="H34657">
        <v>304.36</v>
      </c>
      <c r="I34657" t="s">
        <v>73</v>
      </c>
      <c r="J34657" t="s">
        <v>469</v>
      </c>
      <c r="K34657" t="s">
        <v>68039</v>
      </c>
      <c r="L34657" t="s">
        <v>49</v>
      </c>
      <c r="M34657" t="s">
        <v>69</v>
      </c>
      <c r="N34657">
        <v>165000</v>
      </c>
      <c r="O34657" t="s">
        <v>4087</v>
      </c>
      <c r="P34657" s="1">
        <v>40817</v>
      </c>
      <c r="Q34657" t="s">
        <v>31</v>
      </c>
      <c r="R34657" t="s">
        <v>32</v>
      </c>
      <c r="S34657" t="s">
        <v>68040</v>
      </c>
      <c r="T34657" t="s">
        <v>145</v>
      </c>
      <c r="U34657" t="s">
        <v>68041</v>
      </c>
      <c r="V34657" t="s">
        <v>1462</v>
      </c>
      <c r="W34657" t="s">
        <v>85</v>
      </c>
      <c r="X34657">
        <v>5.01</v>
      </c>
      <c r="Y34657">
        <v>0</v>
      </c>
      <c r="Z34657" s="1">
        <v>32599</v>
      </c>
      <c r="AA34657">
        <v>0</v>
      </c>
      <c r="AB34657">
        <v>40</v>
      </c>
      <c r="AC34657" t="s">
        <v>21214</v>
      </c>
      <c r="AD34657">
        <v>12</v>
      </c>
      <c r="AE34657">
        <v>0</v>
      </c>
      <c r="AF34657">
        <v>4357</v>
      </c>
      <c r="AG34657">
        <v>4.4999999999999998E-2</v>
      </c>
      <c r="AH34657">
        <v>38</v>
      </c>
      <c r="AI34657" t="s">
        <v>75815</v>
      </c>
      <c r="AJ34657">
        <v>0</v>
      </c>
      <c r="AK34657">
        <v>0</v>
      </c>
      <c r="AL34657">
        <v>10956.79</v>
      </c>
      <c r="AM34657">
        <v>10956.79</v>
      </c>
      <c r="AN34657">
        <v>10000</v>
      </c>
      <c r="AO34657">
        <v>956.79</v>
      </c>
      <c r="AP34657">
        <v>0</v>
      </c>
      <c r="AQ34657">
        <v>0</v>
      </c>
      <c r="AR34657">
        <v>0</v>
      </c>
      <c r="AS34657" s="1">
        <v>41913</v>
      </c>
      <c r="AT34657">
        <v>307.95</v>
      </c>
      <c r="AU34657" s="1">
        <v>42491</v>
      </c>
    </row>
    <row r="34658" spans="1:47" x14ac:dyDescent="0.3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4</v>
      </c>
      <c r="G34658">
        <v>7.51E-2</v>
      </c>
      <c r="H34658">
        <v>186.67</v>
      </c>
      <c r="I34658" t="s">
        <v>73</v>
      </c>
      <c r="J34658" t="s">
        <v>131</v>
      </c>
      <c r="K34658" t="s">
        <v>68042</v>
      </c>
      <c r="L34658" t="s">
        <v>28</v>
      </c>
      <c r="M34658" t="s">
        <v>69</v>
      </c>
      <c r="N34658">
        <v>66000</v>
      </c>
      <c r="O34658" t="s">
        <v>4087</v>
      </c>
      <c r="P34658" s="1">
        <v>40817</v>
      </c>
      <c r="Q34658" t="s">
        <v>31</v>
      </c>
      <c r="R34658" t="s">
        <v>32</v>
      </c>
      <c r="S34658" t="s">
        <v>27</v>
      </c>
      <c r="T34658" t="s">
        <v>145</v>
      </c>
      <c r="U34658" t="s">
        <v>48131</v>
      </c>
      <c r="V34658" t="s">
        <v>488</v>
      </c>
      <c r="W34658" t="s">
        <v>251</v>
      </c>
      <c r="X34658">
        <v>14.34</v>
      </c>
      <c r="Y34658">
        <v>0</v>
      </c>
      <c r="Z34658" s="1">
        <v>37226</v>
      </c>
      <c r="AA34658">
        <v>0</v>
      </c>
      <c r="AB34658" t="s">
        <v>21214</v>
      </c>
      <c r="AC34658" t="s">
        <v>21214</v>
      </c>
      <c r="AD34658">
        <v>6</v>
      </c>
      <c r="AE34658">
        <v>0</v>
      </c>
      <c r="AF34658">
        <v>4642</v>
      </c>
      <c r="AG34658">
        <v>0.39700000000000002</v>
      </c>
      <c r="AH34658">
        <v>10</v>
      </c>
      <c r="AI34658" t="s">
        <v>75815</v>
      </c>
      <c r="AJ34658">
        <v>0</v>
      </c>
      <c r="AK34658">
        <v>0</v>
      </c>
      <c r="AL34658">
        <v>6678.7292150000003</v>
      </c>
      <c r="AM34658">
        <v>6678.73</v>
      </c>
      <c r="AN34658">
        <v>6000</v>
      </c>
      <c r="AO34658">
        <v>678.73</v>
      </c>
      <c r="AP34658">
        <v>0</v>
      </c>
      <c r="AQ34658">
        <v>0</v>
      </c>
      <c r="AR34658">
        <v>0</v>
      </c>
      <c r="AS34658" s="1">
        <v>41699</v>
      </c>
      <c r="AT34658">
        <v>1641.92</v>
      </c>
      <c r="AU34658" s="1">
        <v>42491</v>
      </c>
    </row>
    <row r="34659" spans="1:47" x14ac:dyDescent="0.3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15</v>
      </c>
      <c r="G34659">
        <v>0.14269999999999999</v>
      </c>
      <c r="H34659">
        <v>134.6</v>
      </c>
      <c r="I34659" t="s">
        <v>46</v>
      </c>
      <c r="J34659" t="s">
        <v>47</v>
      </c>
      <c r="K34659" t="s">
        <v>68043</v>
      </c>
      <c r="L34659" t="s">
        <v>133</v>
      </c>
      <c r="M34659" t="s">
        <v>69</v>
      </c>
      <c r="N34659">
        <v>67000</v>
      </c>
      <c r="O34659" t="s">
        <v>30</v>
      </c>
      <c r="P34659" s="1">
        <v>40817</v>
      </c>
      <c r="Q34659" t="s">
        <v>45378</v>
      </c>
      <c r="R34659" t="s">
        <v>32</v>
      </c>
      <c r="S34659" t="s">
        <v>68044</v>
      </c>
      <c r="T34659" t="s">
        <v>34</v>
      </c>
      <c r="U34659" t="s">
        <v>68045</v>
      </c>
      <c r="V34659" t="s">
        <v>2029</v>
      </c>
      <c r="W34659" t="s">
        <v>37</v>
      </c>
      <c r="X34659">
        <v>19.27</v>
      </c>
      <c r="Y34659">
        <v>0</v>
      </c>
      <c r="Z34659" s="1">
        <v>37926</v>
      </c>
      <c r="AA34659">
        <v>0</v>
      </c>
      <c r="AB34659" t="s">
        <v>21214</v>
      </c>
      <c r="AC34659" t="s">
        <v>21214</v>
      </c>
      <c r="AD34659">
        <v>10</v>
      </c>
      <c r="AE34659">
        <v>0</v>
      </c>
      <c r="AF34659">
        <v>2724</v>
      </c>
      <c r="AG34659">
        <v>0.48599999999999999</v>
      </c>
      <c r="AH34659">
        <v>14</v>
      </c>
      <c r="AI34659" t="s">
        <v>75815</v>
      </c>
      <c r="AJ34659">
        <v>782</v>
      </c>
      <c r="AK34659">
        <v>748</v>
      </c>
      <c r="AL34659">
        <v>7256.36</v>
      </c>
      <c r="AM34659">
        <v>6940.4</v>
      </c>
      <c r="AN34659">
        <v>4968.1000000000004</v>
      </c>
      <c r="AO34659">
        <v>2288.2600000000002</v>
      </c>
      <c r="AP34659">
        <v>0</v>
      </c>
      <c r="AQ34659">
        <v>0</v>
      </c>
      <c r="AR34659">
        <v>0</v>
      </c>
      <c r="AS34659" s="1">
        <v>42461</v>
      </c>
      <c r="AT34659">
        <v>134.6</v>
      </c>
      <c r="AU34659" s="1">
        <v>42491</v>
      </c>
    </row>
    <row r="34660" spans="1:47" x14ac:dyDescent="0.3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4</v>
      </c>
      <c r="G34660">
        <v>0.15959999999999999</v>
      </c>
      <c r="H34660">
        <v>281.10000000000002</v>
      </c>
      <c r="I34660" t="s">
        <v>46</v>
      </c>
      <c r="J34660" t="s">
        <v>68</v>
      </c>
      <c r="K34660" t="s">
        <v>68046</v>
      </c>
      <c r="L34660" t="s">
        <v>223</v>
      </c>
      <c r="M34660" t="s">
        <v>29</v>
      </c>
      <c r="N34660">
        <v>70000</v>
      </c>
      <c r="O34660" t="s">
        <v>40</v>
      </c>
      <c r="P34660" s="1">
        <v>40817</v>
      </c>
      <c r="Q34660" t="s">
        <v>31</v>
      </c>
      <c r="R34660" t="s">
        <v>32</v>
      </c>
      <c r="S34660" t="s">
        <v>27</v>
      </c>
      <c r="T34660" t="s">
        <v>34</v>
      </c>
      <c r="U34660" t="s">
        <v>260</v>
      </c>
      <c r="V34660" t="s">
        <v>196</v>
      </c>
      <c r="W34660" t="s">
        <v>197</v>
      </c>
      <c r="X34660">
        <v>15.98</v>
      </c>
      <c r="Y34660">
        <v>0</v>
      </c>
      <c r="Z34660" s="1">
        <v>35004</v>
      </c>
      <c r="AA34660">
        <v>1</v>
      </c>
      <c r="AB34660">
        <v>58</v>
      </c>
      <c r="AC34660" t="s">
        <v>21214</v>
      </c>
      <c r="AD34660">
        <v>11</v>
      </c>
      <c r="AE34660">
        <v>0</v>
      </c>
      <c r="AF34660">
        <v>5416</v>
      </c>
      <c r="AG34660">
        <v>0.71299999999999997</v>
      </c>
      <c r="AH34660">
        <v>14</v>
      </c>
      <c r="AI34660" t="s">
        <v>75815</v>
      </c>
      <c r="AJ34660">
        <v>0</v>
      </c>
      <c r="AK34660">
        <v>0</v>
      </c>
      <c r="AL34660">
        <v>10119.530000000001</v>
      </c>
      <c r="AM34660">
        <v>10119.530000000001</v>
      </c>
      <c r="AN34660">
        <v>8000</v>
      </c>
      <c r="AO34660">
        <v>2119.5300000000002</v>
      </c>
      <c r="AP34660">
        <v>0</v>
      </c>
      <c r="AQ34660">
        <v>0</v>
      </c>
      <c r="AR34660">
        <v>0</v>
      </c>
      <c r="AS34660" s="1">
        <v>41913</v>
      </c>
      <c r="AT34660">
        <v>294.63</v>
      </c>
      <c r="AU34660" s="1">
        <v>42491</v>
      </c>
    </row>
    <row r="34661" spans="1:47" x14ac:dyDescent="0.3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4</v>
      </c>
      <c r="G34661">
        <v>7.9000000000000001E-2</v>
      </c>
      <c r="H34661">
        <v>469.36</v>
      </c>
      <c r="I34661" t="s">
        <v>73</v>
      </c>
      <c r="J34661" t="s">
        <v>126</v>
      </c>
      <c r="K34661" t="s">
        <v>68047</v>
      </c>
      <c r="L34661" t="s">
        <v>57</v>
      </c>
      <c r="M34661" t="s">
        <v>69</v>
      </c>
      <c r="N34661">
        <v>158000</v>
      </c>
      <c r="O34661" t="s">
        <v>30</v>
      </c>
      <c r="P34661" s="1">
        <v>40878</v>
      </c>
      <c r="Q34661" t="s">
        <v>31</v>
      </c>
      <c r="R34661" t="s">
        <v>32</v>
      </c>
      <c r="S34661" t="s">
        <v>68048</v>
      </c>
      <c r="T34661" t="s">
        <v>101</v>
      </c>
      <c r="U34661" t="s">
        <v>58895</v>
      </c>
      <c r="V34661" t="s">
        <v>1199</v>
      </c>
      <c r="W34661" t="s">
        <v>54</v>
      </c>
      <c r="X34661">
        <v>22.07</v>
      </c>
      <c r="Y34661">
        <v>0</v>
      </c>
      <c r="Z34661" s="1">
        <v>34912</v>
      </c>
      <c r="AA34661">
        <v>0</v>
      </c>
      <c r="AB34661" t="s">
        <v>21214</v>
      </c>
      <c r="AC34661" t="s">
        <v>21214</v>
      </c>
      <c r="AD34661">
        <v>18</v>
      </c>
      <c r="AE34661">
        <v>0</v>
      </c>
      <c r="AF34661">
        <v>23140</v>
      </c>
      <c r="AG34661">
        <v>0.52100000000000002</v>
      </c>
      <c r="AH34661">
        <v>41</v>
      </c>
      <c r="AI34661" t="s">
        <v>75815</v>
      </c>
      <c r="AJ34661">
        <v>0</v>
      </c>
      <c r="AK34661">
        <v>0</v>
      </c>
      <c r="AL34661">
        <v>16896.71</v>
      </c>
      <c r="AM34661">
        <v>16896.71</v>
      </c>
      <c r="AN34661">
        <v>15000</v>
      </c>
      <c r="AO34661">
        <v>1896.71</v>
      </c>
      <c r="AP34661">
        <v>0</v>
      </c>
      <c r="AQ34661">
        <v>0</v>
      </c>
      <c r="AR34661">
        <v>0</v>
      </c>
      <c r="AS34661" s="1">
        <v>41974</v>
      </c>
      <c r="AT34661">
        <v>474.91</v>
      </c>
      <c r="AU34661" s="1">
        <v>42491</v>
      </c>
    </row>
    <row r="34662" spans="1:47" x14ac:dyDescent="0.3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4</v>
      </c>
      <c r="G34662">
        <v>0.13489999999999999</v>
      </c>
      <c r="H34662">
        <v>678.61</v>
      </c>
      <c r="I34662" t="s">
        <v>46</v>
      </c>
      <c r="J34662" t="s">
        <v>142</v>
      </c>
      <c r="K34662" t="s">
        <v>11566</v>
      </c>
      <c r="L34662" t="s">
        <v>166</v>
      </c>
      <c r="M34662" t="s">
        <v>69</v>
      </c>
      <c r="N34662">
        <v>75000</v>
      </c>
      <c r="O34662" t="s">
        <v>30</v>
      </c>
      <c r="P34662" s="1">
        <v>40817</v>
      </c>
      <c r="Q34662" t="s">
        <v>31</v>
      </c>
      <c r="R34662" t="s">
        <v>32</v>
      </c>
      <c r="S34662" t="s">
        <v>27</v>
      </c>
      <c r="T34662" t="s">
        <v>42</v>
      </c>
      <c r="U34662" t="s">
        <v>9388</v>
      </c>
      <c r="V34662" t="s">
        <v>3325</v>
      </c>
      <c r="W34662" t="s">
        <v>125</v>
      </c>
      <c r="X34662">
        <v>17.600000000000001</v>
      </c>
      <c r="Y34662">
        <v>0</v>
      </c>
      <c r="Z34662" s="1">
        <v>33117</v>
      </c>
      <c r="AA34662">
        <v>0</v>
      </c>
      <c r="AB34662">
        <v>34</v>
      </c>
      <c r="AC34662" t="s">
        <v>21214</v>
      </c>
      <c r="AD34662">
        <v>8</v>
      </c>
      <c r="AE34662">
        <v>0</v>
      </c>
      <c r="AF34662">
        <v>13363</v>
      </c>
      <c r="AG34662">
        <v>0.873</v>
      </c>
      <c r="AH34662">
        <v>28</v>
      </c>
      <c r="AI34662" t="s">
        <v>75815</v>
      </c>
      <c r="AJ34662">
        <v>0</v>
      </c>
      <c r="AK34662">
        <v>0</v>
      </c>
      <c r="AL34662">
        <v>24429.919999999998</v>
      </c>
      <c r="AM34662">
        <v>24124.55</v>
      </c>
      <c r="AN34662">
        <v>20000</v>
      </c>
      <c r="AO34662">
        <v>4429.92</v>
      </c>
      <c r="AP34662">
        <v>0</v>
      </c>
      <c r="AQ34662">
        <v>0</v>
      </c>
      <c r="AR34662">
        <v>0</v>
      </c>
      <c r="AS34662" s="1">
        <v>41913</v>
      </c>
      <c r="AT34662">
        <v>706.99</v>
      </c>
      <c r="AU34662" s="1">
        <v>41913</v>
      </c>
    </row>
    <row r="34663" spans="1:47" x14ac:dyDescent="0.3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4</v>
      </c>
      <c r="G34663">
        <v>0.12690000000000001</v>
      </c>
      <c r="H34663">
        <v>268.36</v>
      </c>
      <c r="I34663" t="s">
        <v>25</v>
      </c>
      <c r="J34663" t="s">
        <v>38</v>
      </c>
      <c r="K34663" t="s">
        <v>68049</v>
      </c>
      <c r="L34663" t="s">
        <v>49</v>
      </c>
      <c r="M34663" t="s">
        <v>69</v>
      </c>
      <c r="N34663">
        <v>35000</v>
      </c>
      <c r="O34663" t="s">
        <v>30</v>
      </c>
      <c r="P34663" s="1">
        <v>40817</v>
      </c>
      <c r="Q34663" t="s">
        <v>31</v>
      </c>
      <c r="R34663" t="s">
        <v>32</v>
      </c>
      <c r="S34663" t="s">
        <v>27</v>
      </c>
      <c r="T34663" t="s">
        <v>34</v>
      </c>
      <c r="U34663" t="s">
        <v>1416</v>
      </c>
      <c r="V34663" t="s">
        <v>1970</v>
      </c>
      <c r="W34663" t="s">
        <v>54</v>
      </c>
      <c r="X34663">
        <v>23.97</v>
      </c>
      <c r="Y34663">
        <v>0</v>
      </c>
      <c r="Z34663" s="1">
        <v>35339</v>
      </c>
      <c r="AA34663">
        <v>2</v>
      </c>
      <c r="AB34663" t="s">
        <v>21214</v>
      </c>
      <c r="AC34663">
        <v>113</v>
      </c>
      <c r="AD34663">
        <v>9</v>
      </c>
      <c r="AE34663">
        <v>1</v>
      </c>
      <c r="AF34663">
        <v>5009</v>
      </c>
      <c r="AG34663">
        <v>0.78300000000000003</v>
      </c>
      <c r="AH34663">
        <v>36</v>
      </c>
      <c r="AI34663" t="s">
        <v>75815</v>
      </c>
      <c r="AJ34663">
        <v>0</v>
      </c>
      <c r="AK34663">
        <v>0</v>
      </c>
      <c r="AL34663">
        <v>9660.91</v>
      </c>
      <c r="AM34663">
        <v>9660.91</v>
      </c>
      <c r="AN34663">
        <v>8000</v>
      </c>
      <c r="AO34663">
        <v>1660.91</v>
      </c>
      <c r="AP34663">
        <v>0</v>
      </c>
      <c r="AQ34663">
        <v>0</v>
      </c>
      <c r="AR34663">
        <v>0</v>
      </c>
      <c r="AS34663" s="1">
        <v>41913</v>
      </c>
      <c r="AT34663">
        <v>280.51</v>
      </c>
      <c r="AU34663" s="1">
        <v>42491</v>
      </c>
    </row>
    <row r="34664" spans="1:47" x14ac:dyDescent="0.3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4</v>
      </c>
      <c r="G34664">
        <v>9.9099999999999994E-2</v>
      </c>
      <c r="H34664">
        <v>193.35</v>
      </c>
      <c r="I34664" t="s">
        <v>25</v>
      </c>
      <c r="J34664" t="s">
        <v>86</v>
      </c>
      <c r="K34664" t="s">
        <v>3399</v>
      </c>
      <c r="L34664" t="s">
        <v>88</v>
      </c>
      <c r="M34664" t="s">
        <v>29</v>
      </c>
      <c r="N34664">
        <v>50000</v>
      </c>
      <c r="O34664" t="s">
        <v>30</v>
      </c>
      <c r="P34664" s="1">
        <v>40817</v>
      </c>
      <c r="Q34664" t="s">
        <v>31</v>
      </c>
      <c r="R34664" t="s">
        <v>32</v>
      </c>
      <c r="S34664" t="s">
        <v>68050</v>
      </c>
      <c r="T34664" t="s">
        <v>42</v>
      </c>
      <c r="U34664" t="s">
        <v>987</v>
      </c>
      <c r="V34664" t="s">
        <v>221</v>
      </c>
      <c r="W34664" t="s">
        <v>148</v>
      </c>
      <c r="X34664">
        <v>22.56</v>
      </c>
      <c r="Y34664">
        <v>0</v>
      </c>
      <c r="Z34664" s="1">
        <v>38808</v>
      </c>
      <c r="AA34664">
        <v>0</v>
      </c>
      <c r="AB34664" t="s">
        <v>21214</v>
      </c>
      <c r="AC34664" t="s">
        <v>21214</v>
      </c>
      <c r="AD34664">
        <v>8</v>
      </c>
      <c r="AE34664">
        <v>0</v>
      </c>
      <c r="AF34664">
        <v>7388</v>
      </c>
      <c r="AG34664">
        <v>0.621</v>
      </c>
      <c r="AH34664">
        <v>11</v>
      </c>
      <c r="AI34664" t="s">
        <v>75815</v>
      </c>
      <c r="AJ34664">
        <v>0</v>
      </c>
      <c r="AK34664">
        <v>0</v>
      </c>
      <c r="AL34664">
        <v>6960.5900019999999</v>
      </c>
      <c r="AM34664">
        <v>6670.57</v>
      </c>
      <c r="AN34664">
        <v>6000</v>
      </c>
      <c r="AO34664">
        <v>960.59</v>
      </c>
      <c r="AP34664">
        <v>0</v>
      </c>
      <c r="AQ34664">
        <v>0</v>
      </c>
      <c r="AR34664">
        <v>0</v>
      </c>
      <c r="AS34664" s="1">
        <v>41913</v>
      </c>
      <c r="AT34664">
        <v>202.2</v>
      </c>
      <c r="AU34664" s="1">
        <v>41913</v>
      </c>
    </row>
    <row r="34665" spans="1:47" x14ac:dyDescent="0.3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4</v>
      </c>
      <c r="G34665">
        <v>7.51E-2</v>
      </c>
      <c r="H34665">
        <v>93.34</v>
      </c>
      <c r="I34665" t="s">
        <v>73</v>
      </c>
      <c r="J34665" t="s">
        <v>131</v>
      </c>
      <c r="K34665" t="s">
        <v>68051</v>
      </c>
      <c r="L34665" t="s">
        <v>49</v>
      </c>
      <c r="M34665" t="s">
        <v>50</v>
      </c>
      <c r="N34665">
        <v>53000</v>
      </c>
      <c r="O34665" t="s">
        <v>40</v>
      </c>
      <c r="P34665" s="1">
        <v>40817</v>
      </c>
      <c r="Q34665" t="s">
        <v>31</v>
      </c>
      <c r="R34665" t="s">
        <v>32</v>
      </c>
      <c r="S34665" t="s">
        <v>27</v>
      </c>
      <c r="T34665" t="s">
        <v>95</v>
      </c>
      <c r="U34665" t="s">
        <v>464</v>
      </c>
      <c r="V34665" t="s">
        <v>2306</v>
      </c>
      <c r="W34665" t="s">
        <v>98</v>
      </c>
      <c r="X34665">
        <v>3.35</v>
      </c>
      <c r="Y34665">
        <v>0</v>
      </c>
      <c r="Z34665" s="1">
        <v>32721</v>
      </c>
      <c r="AA34665">
        <v>0</v>
      </c>
      <c r="AB34665" t="s">
        <v>21214</v>
      </c>
      <c r="AC34665" t="s">
        <v>21214</v>
      </c>
      <c r="AD34665">
        <v>5</v>
      </c>
      <c r="AE34665">
        <v>0</v>
      </c>
      <c r="AF34665">
        <v>1817</v>
      </c>
      <c r="AG34665">
        <v>0.47799999999999998</v>
      </c>
      <c r="AH34665">
        <v>8</v>
      </c>
      <c r="AI34665" t="s">
        <v>75815</v>
      </c>
      <c r="AJ34665">
        <v>0</v>
      </c>
      <c r="AK34665">
        <v>0</v>
      </c>
      <c r="AL34665">
        <v>3359.94</v>
      </c>
      <c r="AM34665">
        <v>3359.94</v>
      </c>
      <c r="AN34665">
        <v>3000</v>
      </c>
      <c r="AO34665">
        <v>359.94</v>
      </c>
      <c r="AP34665">
        <v>0</v>
      </c>
      <c r="AQ34665">
        <v>0</v>
      </c>
      <c r="AR34665">
        <v>0</v>
      </c>
      <c r="AS34665" s="1">
        <v>41913</v>
      </c>
      <c r="AT34665">
        <v>96.69</v>
      </c>
      <c r="AU34665" s="1">
        <v>42491</v>
      </c>
    </row>
    <row r="34666" spans="1:47" x14ac:dyDescent="0.3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4</v>
      </c>
      <c r="G34666">
        <v>8.8999999999999996E-2</v>
      </c>
      <c r="H34666">
        <v>301.66000000000003</v>
      </c>
      <c r="I34666" t="s">
        <v>73</v>
      </c>
      <c r="J34666" t="s">
        <v>74</v>
      </c>
      <c r="K34666" t="s">
        <v>68052</v>
      </c>
      <c r="L34666" t="s">
        <v>166</v>
      </c>
      <c r="M34666" t="s">
        <v>29</v>
      </c>
      <c r="N34666">
        <v>56400</v>
      </c>
      <c r="O34666" t="s">
        <v>40</v>
      </c>
      <c r="P34666" s="1">
        <v>40817</v>
      </c>
      <c r="Q34666" t="s">
        <v>31</v>
      </c>
      <c r="R34666" t="s">
        <v>32</v>
      </c>
      <c r="S34666" t="s">
        <v>68053</v>
      </c>
      <c r="T34666" t="s">
        <v>34</v>
      </c>
      <c r="U34666" t="s">
        <v>68054</v>
      </c>
      <c r="V34666" t="s">
        <v>417</v>
      </c>
      <c r="W34666" t="s">
        <v>37</v>
      </c>
      <c r="X34666">
        <v>8.19</v>
      </c>
      <c r="Y34666">
        <v>2</v>
      </c>
      <c r="Z34666" s="1">
        <v>36130</v>
      </c>
      <c r="AA34666">
        <v>1</v>
      </c>
      <c r="AB34666">
        <v>16</v>
      </c>
      <c r="AC34666" t="s">
        <v>21214</v>
      </c>
      <c r="AD34666">
        <v>4</v>
      </c>
      <c r="AE34666">
        <v>0</v>
      </c>
      <c r="AF34666">
        <v>10070</v>
      </c>
      <c r="AG34666">
        <v>0.85199999999999998</v>
      </c>
      <c r="AH34666">
        <v>7</v>
      </c>
      <c r="AI34666" t="s">
        <v>75815</v>
      </c>
      <c r="AJ34666">
        <v>0</v>
      </c>
      <c r="AK34666">
        <v>0</v>
      </c>
      <c r="AL34666">
        <v>10859.57999</v>
      </c>
      <c r="AM34666">
        <v>10831</v>
      </c>
      <c r="AN34666">
        <v>9500</v>
      </c>
      <c r="AO34666">
        <v>1359.58</v>
      </c>
      <c r="AP34666">
        <v>0</v>
      </c>
      <c r="AQ34666">
        <v>0</v>
      </c>
      <c r="AR34666">
        <v>0</v>
      </c>
      <c r="AS34666" s="1">
        <v>41913</v>
      </c>
      <c r="AT34666">
        <v>315.26</v>
      </c>
      <c r="AU34666" s="1">
        <v>41944</v>
      </c>
    </row>
    <row r="34667" spans="1:47" x14ac:dyDescent="0.3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4</v>
      </c>
      <c r="G34667">
        <v>0.14269999999999999</v>
      </c>
      <c r="H34667">
        <v>343.09</v>
      </c>
      <c r="I34667" t="s">
        <v>46</v>
      </c>
      <c r="J34667" t="s">
        <v>47</v>
      </c>
      <c r="K34667" t="s">
        <v>68055</v>
      </c>
      <c r="L34667" t="s">
        <v>49</v>
      </c>
      <c r="M34667" t="s">
        <v>69</v>
      </c>
      <c r="N34667">
        <v>94000</v>
      </c>
      <c r="O34667" t="s">
        <v>4087</v>
      </c>
      <c r="P34667" s="1">
        <v>40817</v>
      </c>
      <c r="Q34667" t="s">
        <v>31</v>
      </c>
      <c r="R34667" t="s">
        <v>32</v>
      </c>
      <c r="S34667" t="s">
        <v>68056</v>
      </c>
      <c r="T34667" t="s">
        <v>213</v>
      </c>
      <c r="U34667" t="s">
        <v>68057</v>
      </c>
      <c r="V34667" t="s">
        <v>1118</v>
      </c>
      <c r="W34667" t="s">
        <v>174</v>
      </c>
      <c r="X34667">
        <v>9.92</v>
      </c>
      <c r="Y34667">
        <v>0</v>
      </c>
      <c r="Z34667" s="1">
        <v>35370</v>
      </c>
      <c r="AA34667">
        <v>2</v>
      </c>
      <c r="AB34667">
        <v>32</v>
      </c>
      <c r="AC34667" t="s">
        <v>21214</v>
      </c>
      <c r="AD34667">
        <v>7</v>
      </c>
      <c r="AE34667">
        <v>0</v>
      </c>
      <c r="AF34667">
        <v>4388</v>
      </c>
      <c r="AG34667">
        <v>0.48199999999999998</v>
      </c>
      <c r="AH34667">
        <v>31</v>
      </c>
      <c r="AI34667" t="s">
        <v>75815</v>
      </c>
      <c r="AJ34667">
        <v>0</v>
      </c>
      <c r="AK34667">
        <v>0</v>
      </c>
      <c r="AL34667">
        <v>11518.53613</v>
      </c>
      <c r="AM34667">
        <v>11518.54</v>
      </c>
      <c r="AN34667">
        <v>10000</v>
      </c>
      <c r="AO34667">
        <v>1518.54</v>
      </c>
      <c r="AP34667">
        <v>0</v>
      </c>
      <c r="AQ34667">
        <v>0</v>
      </c>
      <c r="AR34667">
        <v>0</v>
      </c>
      <c r="AS34667" s="1">
        <v>41426</v>
      </c>
      <c r="AT34667">
        <v>117.5</v>
      </c>
      <c r="AU34667" s="1">
        <v>42491</v>
      </c>
    </row>
    <row r="34668" spans="1:47" x14ac:dyDescent="0.3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4</v>
      </c>
      <c r="G34668">
        <v>6.6199999999999995E-2</v>
      </c>
      <c r="H34668">
        <v>337.75</v>
      </c>
      <c r="I34668" t="s">
        <v>73</v>
      </c>
      <c r="J34668" t="s">
        <v>203</v>
      </c>
      <c r="K34668" t="s">
        <v>13394</v>
      </c>
      <c r="L34668" t="s">
        <v>80</v>
      </c>
      <c r="M34668" t="s">
        <v>29</v>
      </c>
      <c r="N34668">
        <v>53000</v>
      </c>
      <c r="O34668" t="s">
        <v>40</v>
      </c>
      <c r="P34668" s="1">
        <v>40817</v>
      </c>
      <c r="Q34668" t="s">
        <v>31</v>
      </c>
      <c r="R34668" t="s">
        <v>32</v>
      </c>
      <c r="S34668" t="s">
        <v>27</v>
      </c>
      <c r="T34668" t="s">
        <v>34</v>
      </c>
      <c r="U34668" t="s">
        <v>8872</v>
      </c>
      <c r="V34668" t="s">
        <v>2441</v>
      </c>
      <c r="W34668" t="s">
        <v>755</v>
      </c>
      <c r="X34668">
        <v>19.489999999999998</v>
      </c>
      <c r="Y34668">
        <v>0</v>
      </c>
      <c r="Z34668" s="1">
        <v>37865</v>
      </c>
      <c r="AA34668">
        <v>0</v>
      </c>
      <c r="AB34668" t="s">
        <v>21214</v>
      </c>
      <c r="AC34668" t="s">
        <v>21214</v>
      </c>
      <c r="AD34668">
        <v>7</v>
      </c>
      <c r="AE34668">
        <v>0</v>
      </c>
      <c r="AF34668">
        <v>14218</v>
      </c>
      <c r="AG34668">
        <v>0.43099999999999999</v>
      </c>
      <c r="AH34668">
        <v>22</v>
      </c>
      <c r="AI34668" t="s">
        <v>75815</v>
      </c>
      <c r="AJ34668">
        <v>0</v>
      </c>
      <c r="AK34668">
        <v>0</v>
      </c>
      <c r="AL34668">
        <v>11341.016439999999</v>
      </c>
      <c r="AM34668">
        <v>11341.02</v>
      </c>
      <c r="AN34668">
        <v>11000</v>
      </c>
      <c r="AO34668">
        <v>341.02</v>
      </c>
      <c r="AP34668">
        <v>0</v>
      </c>
      <c r="AQ34668">
        <v>0</v>
      </c>
      <c r="AR34668">
        <v>0</v>
      </c>
      <c r="AS34668" s="1">
        <v>41030</v>
      </c>
      <c r="AT34668">
        <v>9655.8799999999992</v>
      </c>
      <c r="AU34668" s="1">
        <v>41456</v>
      </c>
    </row>
    <row r="34669" spans="1:47" x14ac:dyDescent="0.3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4</v>
      </c>
      <c r="G34669">
        <v>7.51E-2</v>
      </c>
      <c r="H34669">
        <v>777.78</v>
      </c>
      <c r="I34669" t="s">
        <v>73</v>
      </c>
      <c r="J34669" t="s">
        <v>131</v>
      </c>
      <c r="K34669" t="s">
        <v>68058</v>
      </c>
      <c r="L34669" t="s">
        <v>88</v>
      </c>
      <c r="M34669" t="s">
        <v>69</v>
      </c>
      <c r="N34669">
        <v>90111</v>
      </c>
      <c r="O34669" t="s">
        <v>30</v>
      </c>
      <c r="P34669" s="1">
        <v>40817</v>
      </c>
      <c r="Q34669" t="s">
        <v>81</v>
      </c>
      <c r="R34669" t="s">
        <v>32</v>
      </c>
      <c r="S34669" t="s">
        <v>68059</v>
      </c>
      <c r="T34669" t="s">
        <v>34</v>
      </c>
      <c r="U34669" t="s">
        <v>38076</v>
      </c>
      <c r="V34669" t="s">
        <v>4007</v>
      </c>
      <c r="W34669" t="s">
        <v>45</v>
      </c>
      <c r="X34669">
        <v>20.27</v>
      </c>
      <c r="Y34669">
        <v>0</v>
      </c>
      <c r="Z34669" s="1">
        <v>31747</v>
      </c>
      <c r="AA34669">
        <v>0</v>
      </c>
      <c r="AB34669">
        <v>37</v>
      </c>
      <c r="AC34669" t="s">
        <v>21214</v>
      </c>
      <c r="AD34669">
        <v>12</v>
      </c>
      <c r="AE34669">
        <v>0</v>
      </c>
      <c r="AF34669">
        <v>27002</v>
      </c>
      <c r="AG34669">
        <v>0.46800000000000003</v>
      </c>
      <c r="AH34669">
        <v>38</v>
      </c>
      <c r="AI34669" t="s">
        <v>75815</v>
      </c>
      <c r="AJ34669">
        <v>0</v>
      </c>
      <c r="AK34669">
        <v>0</v>
      </c>
      <c r="AL34669">
        <v>13999.43</v>
      </c>
      <c r="AM34669">
        <v>13833.92</v>
      </c>
      <c r="AN34669">
        <v>11779.94</v>
      </c>
      <c r="AO34669">
        <v>2197.42</v>
      </c>
      <c r="AP34669">
        <v>0</v>
      </c>
      <c r="AQ34669">
        <v>22.07</v>
      </c>
      <c r="AR34669">
        <v>0</v>
      </c>
      <c r="AS34669" s="1">
        <v>41395</v>
      </c>
      <c r="AT34669">
        <v>777.78</v>
      </c>
      <c r="AU34669" s="1">
        <v>42461</v>
      </c>
    </row>
    <row r="34670" spans="1:47" x14ac:dyDescent="0.3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4</v>
      </c>
      <c r="G34670">
        <v>0.14269999999999999</v>
      </c>
      <c r="H34670">
        <v>62.62</v>
      </c>
      <c r="I34670" t="s">
        <v>46</v>
      </c>
      <c r="J34670" t="s">
        <v>47</v>
      </c>
      <c r="K34670" t="s">
        <v>68060</v>
      </c>
      <c r="L34670" t="s">
        <v>49</v>
      </c>
      <c r="M34670" t="s">
        <v>69</v>
      </c>
      <c r="N34670">
        <v>98000</v>
      </c>
      <c r="O34670" t="s">
        <v>40</v>
      </c>
      <c r="P34670" s="1">
        <v>40817</v>
      </c>
      <c r="Q34670" t="s">
        <v>31</v>
      </c>
      <c r="R34670" t="s">
        <v>32</v>
      </c>
      <c r="S34670" t="s">
        <v>27</v>
      </c>
      <c r="T34670" t="s">
        <v>725</v>
      </c>
      <c r="U34670" t="s">
        <v>3692</v>
      </c>
      <c r="V34670" t="s">
        <v>97</v>
      </c>
      <c r="W34670" t="s">
        <v>98</v>
      </c>
      <c r="X34670">
        <v>18.170000000000002</v>
      </c>
      <c r="Y34670">
        <v>0</v>
      </c>
      <c r="Z34670" s="1">
        <v>34304</v>
      </c>
      <c r="AA34670">
        <v>2</v>
      </c>
      <c r="AB34670" t="s">
        <v>21214</v>
      </c>
      <c r="AC34670">
        <v>112</v>
      </c>
      <c r="AD34670">
        <v>16</v>
      </c>
      <c r="AE34670">
        <v>1</v>
      </c>
      <c r="AF34670">
        <v>12163</v>
      </c>
      <c r="AG34670">
        <v>0.501</v>
      </c>
      <c r="AH34670">
        <v>59</v>
      </c>
      <c r="AI34670" t="s">
        <v>75815</v>
      </c>
      <c r="AJ34670">
        <v>0</v>
      </c>
      <c r="AK34670">
        <v>0</v>
      </c>
      <c r="AL34670">
        <v>2033.2687989999999</v>
      </c>
      <c r="AM34670">
        <v>2033.27</v>
      </c>
      <c r="AN34670">
        <v>1825</v>
      </c>
      <c r="AO34670">
        <v>208.27</v>
      </c>
      <c r="AP34670">
        <v>0</v>
      </c>
      <c r="AQ34670">
        <v>0</v>
      </c>
      <c r="AR34670">
        <v>0</v>
      </c>
      <c r="AS34670" s="1">
        <v>41395</v>
      </c>
      <c r="AT34670">
        <v>52.53</v>
      </c>
      <c r="AU34670" s="1">
        <v>42491</v>
      </c>
    </row>
    <row r="34671" spans="1:47" x14ac:dyDescent="0.3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15</v>
      </c>
      <c r="G34671">
        <v>9.9099999999999994E-2</v>
      </c>
      <c r="H34671">
        <v>254.44</v>
      </c>
      <c r="I34671" t="s">
        <v>25</v>
      </c>
      <c r="J34671" t="s">
        <v>86</v>
      </c>
      <c r="K34671" t="s">
        <v>68061</v>
      </c>
      <c r="L34671" t="s">
        <v>49</v>
      </c>
      <c r="M34671" t="s">
        <v>69</v>
      </c>
      <c r="N34671">
        <v>70008</v>
      </c>
      <c r="O34671" t="s">
        <v>4087</v>
      </c>
      <c r="P34671" s="1">
        <v>40817</v>
      </c>
      <c r="Q34671" t="s">
        <v>81</v>
      </c>
      <c r="R34671" t="s">
        <v>32</v>
      </c>
      <c r="S34671" t="s">
        <v>68062</v>
      </c>
      <c r="T34671" t="s">
        <v>171</v>
      </c>
      <c r="U34671" t="s">
        <v>32941</v>
      </c>
      <c r="V34671" t="s">
        <v>4367</v>
      </c>
      <c r="W34671" t="s">
        <v>92</v>
      </c>
      <c r="X34671">
        <v>8.02</v>
      </c>
      <c r="Y34671">
        <v>0</v>
      </c>
      <c r="Z34671" s="1">
        <v>32417</v>
      </c>
      <c r="AA34671">
        <v>0</v>
      </c>
      <c r="AB34671" t="s">
        <v>21214</v>
      </c>
      <c r="AC34671" t="s">
        <v>21214</v>
      </c>
      <c r="AD34671">
        <v>11</v>
      </c>
      <c r="AE34671">
        <v>0</v>
      </c>
      <c r="AF34671">
        <v>12434</v>
      </c>
      <c r="AG34671">
        <v>0.55600000000000005</v>
      </c>
      <c r="AH34671">
        <v>27</v>
      </c>
      <c r="AI34671" t="s">
        <v>75815</v>
      </c>
      <c r="AJ34671">
        <v>0</v>
      </c>
      <c r="AK34671">
        <v>0</v>
      </c>
      <c r="AL34671">
        <v>1526.4</v>
      </c>
      <c r="AM34671">
        <v>1526.4</v>
      </c>
      <c r="AN34671">
        <v>951.35</v>
      </c>
      <c r="AO34671">
        <v>575.04999999999995</v>
      </c>
      <c r="AP34671">
        <v>0</v>
      </c>
      <c r="AQ34671">
        <v>0</v>
      </c>
      <c r="AR34671">
        <v>0</v>
      </c>
      <c r="AS34671" s="1">
        <v>41030</v>
      </c>
      <c r="AT34671">
        <v>254.44</v>
      </c>
      <c r="AU34671" s="1">
        <v>42461</v>
      </c>
    </row>
    <row r="34672" spans="1:47" x14ac:dyDescent="0.3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4</v>
      </c>
      <c r="G34672">
        <v>0.13489999999999999</v>
      </c>
      <c r="H34672">
        <v>203.59</v>
      </c>
      <c r="I34672" t="s">
        <v>46</v>
      </c>
      <c r="J34672" t="s">
        <v>142</v>
      </c>
      <c r="K34672" t="s">
        <v>27</v>
      </c>
      <c r="L34672" t="s">
        <v>49</v>
      </c>
      <c r="M34672" t="s">
        <v>69</v>
      </c>
      <c r="N34672">
        <v>45516</v>
      </c>
      <c r="O34672" t="s">
        <v>30</v>
      </c>
      <c r="P34672" s="1">
        <v>40817</v>
      </c>
      <c r="Q34672" t="s">
        <v>31</v>
      </c>
      <c r="R34672" t="s">
        <v>32</v>
      </c>
      <c r="S34672" t="s">
        <v>68063</v>
      </c>
      <c r="T34672" t="s">
        <v>135</v>
      </c>
      <c r="U34672" t="s">
        <v>12506</v>
      </c>
      <c r="V34672" t="s">
        <v>1420</v>
      </c>
      <c r="W34672" t="s">
        <v>287</v>
      </c>
      <c r="X34672">
        <v>10.18</v>
      </c>
      <c r="Y34672">
        <v>0</v>
      </c>
      <c r="Z34672" s="1">
        <v>35339</v>
      </c>
      <c r="AA34672">
        <v>1</v>
      </c>
      <c r="AB34672" t="s">
        <v>21214</v>
      </c>
      <c r="AC34672" t="s">
        <v>21214</v>
      </c>
      <c r="AD34672">
        <v>8</v>
      </c>
      <c r="AE34672">
        <v>0</v>
      </c>
      <c r="AF34672">
        <v>12747</v>
      </c>
      <c r="AG34672">
        <v>0.95799999999999996</v>
      </c>
      <c r="AH34672">
        <v>16</v>
      </c>
      <c r="AI34672" t="s">
        <v>75815</v>
      </c>
      <c r="AJ34672">
        <v>0</v>
      </c>
      <c r="AK34672">
        <v>0</v>
      </c>
      <c r="AL34672">
        <v>7328.9200019999998</v>
      </c>
      <c r="AM34672">
        <v>7328.92</v>
      </c>
      <c r="AN34672">
        <v>6000</v>
      </c>
      <c r="AO34672">
        <v>1328.92</v>
      </c>
      <c r="AP34672">
        <v>0</v>
      </c>
      <c r="AQ34672">
        <v>0</v>
      </c>
      <c r="AR34672">
        <v>0</v>
      </c>
      <c r="AS34672" s="1">
        <v>41913</v>
      </c>
      <c r="AT34672">
        <v>214.2</v>
      </c>
      <c r="AU34672" s="1">
        <v>42430</v>
      </c>
    </row>
    <row r="34673" spans="1:47" x14ac:dyDescent="0.3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15</v>
      </c>
      <c r="G34673">
        <v>0.1242</v>
      </c>
      <c r="H34673">
        <v>786.01</v>
      </c>
      <c r="I34673" t="s">
        <v>25</v>
      </c>
      <c r="J34673" t="s">
        <v>26</v>
      </c>
      <c r="K34673" t="s">
        <v>68064</v>
      </c>
      <c r="L34673" t="s">
        <v>49</v>
      </c>
      <c r="M34673" t="s">
        <v>69</v>
      </c>
      <c r="N34673">
        <v>108000</v>
      </c>
      <c r="O34673" t="s">
        <v>30</v>
      </c>
      <c r="P34673" s="1">
        <v>40848</v>
      </c>
      <c r="Q34673" t="s">
        <v>45378</v>
      </c>
      <c r="R34673" t="s">
        <v>32</v>
      </c>
      <c r="S34673" t="s">
        <v>27</v>
      </c>
      <c r="T34673" t="s">
        <v>34</v>
      </c>
      <c r="U34673" t="s">
        <v>190</v>
      </c>
      <c r="V34673" t="s">
        <v>14075</v>
      </c>
      <c r="W34673" t="s">
        <v>608</v>
      </c>
      <c r="X34673">
        <v>19</v>
      </c>
      <c r="Y34673">
        <v>0</v>
      </c>
      <c r="Z34673" s="1">
        <v>30468</v>
      </c>
      <c r="AA34673">
        <v>0</v>
      </c>
      <c r="AB34673">
        <v>68</v>
      </c>
      <c r="AC34673" t="s">
        <v>21214</v>
      </c>
      <c r="AD34673">
        <v>11</v>
      </c>
      <c r="AE34673">
        <v>0</v>
      </c>
      <c r="AF34673">
        <v>40375</v>
      </c>
      <c r="AG34673">
        <v>0.54700000000000004</v>
      </c>
      <c r="AH34673">
        <v>28</v>
      </c>
      <c r="AI34673" t="s">
        <v>75815</v>
      </c>
      <c r="AJ34673">
        <v>4560</v>
      </c>
      <c r="AK34673">
        <v>4527</v>
      </c>
      <c r="AL34673">
        <v>42428.07</v>
      </c>
      <c r="AM34673">
        <v>42125.01</v>
      </c>
      <c r="AN34673">
        <v>30440.42</v>
      </c>
      <c r="AO34673">
        <v>11987.65</v>
      </c>
      <c r="AP34673">
        <v>0</v>
      </c>
      <c r="AQ34673">
        <v>0</v>
      </c>
      <c r="AR34673">
        <v>0</v>
      </c>
      <c r="AS34673" s="1">
        <v>42491</v>
      </c>
      <c r="AT34673">
        <v>786.01</v>
      </c>
      <c r="AU34673" s="1">
        <v>42491</v>
      </c>
    </row>
    <row r="34674" spans="1:47" x14ac:dyDescent="0.3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4</v>
      </c>
      <c r="G34674">
        <v>7.51E-2</v>
      </c>
      <c r="H34674">
        <v>248.89</v>
      </c>
      <c r="I34674" t="s">
        <v>73</v>
      </c>
      <c r="J34674" t="s">
        <v>131</v>
      </c>
      <c r="K34674" t="s">
        <v>68065</v>
      </c>
      <c r="L34674" t="s">
        <v>80</v>
      </c>
      <c r="M34674" t="s">
        <v>50</v>
      </c>
      <c r="N34674">
        <v>24000</v>
      </c>
      <c r="O34674" t="s">
        <v>40</v>
      </c>
      <c r="P34674" s="1">
        <v>40817</v>
      </c>
      <c r="Q34674" t="s">
        <v>31</v>
      </c>
      <c r="R34674" t="s">
        <v>32</v>
      </c>
      <c r="S34674" t="s">
        <v>27</v>
      </c>
      <c r="T34674" t="s">
        <v>34</v>
      </c>
      <c r="U34674" t="s">
        <v>190</v>
      </c>
      <c r="V34674" t="s">
        <v>934</v>
      </c>
      <c r="W34674" t="s">
        <v>154</v>
      </c>
      <c r="X34674">
        <v>18.05</v>
      </c>
      <c r="Y34674">
        <v>0</v>
      </c>
      <c r="Z34674" s="1">
        <v>33695</v>
      </c>
      <c r="AA34674">
        <v>0</v>
      </c>
      <c r="AB34674">
        <v>69</v>
      </c>
      <c r="AC34674" t="s">
        <v>21214</v>
      </c>
      <c r="AD34674">
        <v>13</v>
      </c>
      <c r="AE34674">
        <v>0</v>
      </c>
      <c r="AF34674">
        <v>14976</v>
      </c>
      <c r="AG34674">
        <v>0.25600000000000001</v>
      </c>
      <c r="AH34674">
        <v>22</v>
      </c>
      <c r="AI34674" t="s">
        <v>75815</v>
      </c>
      <c r="AJ34674">
        <v>0</v>
      </c>
      <c r="AK34674">
        <v>0</v>
      </c>
      <c r="AL34674">
        <v>8959.9</v>
      </c>
      <c r="AM34674">
        <v>8959.9</v>
      </c>
      <c r="AN34674">
        <v>8000</v>
      </c>
      <c r="AO34674">
        <v>959.9</v>
      </c>
      <c r="AP34674">
        <v>0</v>
      </c>
      <c r="AQ34674">
        <v>0</v>
      </c>
      <c r="AR34674">
        <v>0</v>
      </c>
      <c r="AS34674" s="1">
        <v>41944</v>
      </c>
      <c r="AT34674">
        <v>260.93</v>
      </c>
      <c r="AU34674" s="1">
        <v>42491</v>
      </c>
    </row>
    <row r="34675" spans="1:47" x14ac:dyDescent="0.3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15</v>
      </c>
      <c r="G34675">
        <v>0.1065</v>
      </c>
      <c r="H34675">
        <v>388.23</v>
      </c>
      <c r="I34675" t="s">
        <v>25</v>
      </c>
      <c r="J34675" t="s">
        <v>198</v>
      </c>
      <c r="K34675" t="s">
        <v>68066</v>
      </c>
      <c r="L34675" t="s">
        <v>49</v>
      </c>
      <c r="M34675" t="s">
        <v>29</v>
      </c>
      <c r="N34675">
        <v>83004</v>
      </c>
      <c r="O34675" t="s">
        <v>30</v>
      </c>
      <c r="P34675" s="1">
        <v>40817</v>
      </c>
      <c r="Q34675" t="s">
        <v>31</v>
      </c>
      <c r="R34675" t="s">
        <v>32</v>
      </c>
      <c r="S34675" t="s">
        <v>27</v>
      </c>
      <c r="T34675" t="s">
        <v>34</v>
      </c>
      <c r="U34675" t="s">
        <v>68067</v>
      </c>
      <c r="V34675" t="s">
        <v>350</v>
      </c>
      <c r="W34675" t="s">
        <v>154</v>
      </c>
      <c r="X34675">
        <v>9.44</v>
      </c>
      <c r="Y34675">
        <v>0</v>
      </c>
      <c r="Z34675" s="1">
        <v>35065</v>
      </c>
      <c r="AA34675">
        <v>0</v>
      </c>
      <c r="AB34675">
        <v>49</v>
      </c>
      <c r="AC34675" t="s">
        <v>21214</v>
      </c>
      <c r="AD34675">
        <v>14</v>
      </c>
      <c r="AE34675">
        <v>0</v>
      </c>
      <c r="AF34675">
        <v>16540</v>
      </c>
      <c r="AG34675">
        <v>0.27200000000000002</v>
      </c>
      <c r="AH34675">
        <v>32</v>
      </c>
      <c r="AI34675" t="s">
        <v>75815</v>
      </c>
      <c r="AJ34675">
        <v>0</v>
      </c>
      <c r="AK34675">
        <v>0</v>
      </c>
      <c r="AL34675">
        <v>18473.175360000001</v>
      </c>
      <c r="AM34675">
        <v>17934.38</v>
      </c>
      <c r="AN34675">
        <v>18000</v>
      </c>
      <c r="AO34675">
        <v>473.18</v>
      </c>
      <c r="AP34675">
        <v>0</v>
      </c>
      <c r="AQ34675">
        <v>0</v>
      </c>
      <c r="AR34675">
        <v>0</v>
      </c>
      <c r="AS34675" s="1">
        <v>40909</v>
      </c>
      <c r="AT34675">
        <v>17700.93</v>
      </c>
      <c r="AU34675" s="1">
        <v>42217</v>
      </c>
    </row>
    <row r="34676" spans="1:47" x14ac:dyDescent="0.3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4</v>
      </c>
      <c r="G34676">
        <v>6.0299999999999999E-2</v>
      </c>
      <c r="H34676">
        <v>213.05</v>
      </c>
      <c r="I34676" t="s">
        <v>73</v>
      </c>
      <c r="J34676" t="s">
        <v>469</v>
      </c>
      <c r="K34676" t="s">
        <v>28367</v>
      </c>
      <c r="L34676" t="s">
        <v>166</v>
      </c>
      <c r="M34676" t="s">
        <v>29</v>
      </c>
      <c r="N34676">
        <v>78300</v>
      </c>
      <c r="O34676" t="s">
        <v>30</v>
      </c>
      <c r="P34676" s="1">
        <v>40817</v>
      </c>
      <c r="Q34676" t="s">
        <v>31</v>
      </c>
      <c r="R34676" t="s">
        <v>32</v>
      </c>
      <c r="S34676" t="s">
        <v>68068</v>
      </c>
      <c r="T34676" t="s">
        <v>34</v>
      </c>
      <c r="U34676" t="s">
        <v>655</v>
      </c>
      <c r="V34676" t="s">
        <v>202</v>
      </c>
      <c r="W34676" t="s">
        <v>45</v>
      </c>
      <c r="X34676">
        <v>1.73</v>
      </c>
      <c r="Y34676">
        <v>0</v>
      </c>
      <c r="Z34676" s="1">
        <v>36831</v>
      </c>
      <c r="AA34676">
        <v>0</v>
      </c>
      <c r="AB34676" t="s">
        <v>21214</v>
      </c>
      <c r="AC34676" t="s">
        <v>21214</v>
      </c>
      <c r="AD34676">
        <v>7</v>
      </c>
      <c r="AE34676">
        <v>0</v>
      </c>
      <c r="AF34676">
        <v>5781</v>
      </c>
      <c r="AG34676">
        <v>0.17599999999999999</v>
      </c>
      <c r="AH34676">
        <v>18</v>
      </c>
      <c r="AI34676" t="s">
        <v>75815</v>
      </c>
      <c r="AJ34676">
        <v>0</v>
      </c>
      <c r="AK34676">
        <v>0</v>
      </c>
      <c r="AL34676">
        <v>7362.4459889999998</v>
      </c>
      <c r="AM34676">
        <v>7362.45</v>
      </c>
      <c r="AN34676">
        <v>7000</v>
      </c>
      <c r="AO34676">
        <v>362.45</v>
      </c>
      <c r="AP34676">
        <v>0</v>
      </c>
      <c r="AQ34676">
        <v>0</v>
      </c>
      <c r="AR34676">
        <v>0</v>
      </c>
      <c r="AS34676" s="1">
        <v>41183</v>
      </c>
      <c r="AT34676">
        <v>5020.38</v>
      </c>
      <c r="AU34676" s="1">
        <v>41183</v>
      </c>
    </row>
    <row r="34677" spans="1:47" x14ac:dyDescent="0.3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4</v>
      </c>
      <c r="G34677">
        <v>0.1242</v>
      </c>
      <c r="H34677">
        <v>160.4</v>
      </c>
      <c r="I34677" t="s">
        <v>25</v>
      </c>
      <c r="J34677" t="s">
        <v>26</v>
      </c>
      <c r="K34677" t="s">
        <v>563</v>
      </c>
      <c r="L34677" t="s">
        <v>88</v>
      </c>
      <c r="M34677" t="s">
        <v>69</v>
      </c>
      <c r="N34677">
        <v>69600</v>
      </c>
      <c r="O34677" t="s">
        <v>40</v>
      </c>
      <c r="P34677" s="1">
        <v>40817</v>
      </c>
      <c r="Q34677" t="s">
        <v>81</v>
      </c>
      <c r="R34677" t="s">
        <v>32</v>
      </c>
      <c r="S34677" t="s">
        <v>27</v>
      </c>
      <c r="T34677" t="s">
        <v>101</v>
      </c>
      <c r="U34677" t="s">
        <v>229</v>
      </c>
      <c r="V34677" t="s">
        <v>137</v>
      </c>
      <c r="W34677" t="s">
        <v>138</v>
      </c>
      <c r="X34677">
        <v>15.36</v>
      </c>
      <c r="Y34677">
        <v>0</v>
      </c>
      <c r="Z34677" s="1">
        <v>36770</v>
      </c>
      <c r="AA34677">
        <v>2</v>
      </c>
      <c r="AB34677" t="s">
        <v>21214</v>
      </c>
      <c r="AC34677" t="s">
        <v>21214</v>
      </c>
      <c r="AD34677">
        <v>11</v>
      </c>
      <c r="AE34677">
        <v>0</v>
      </c>
      <c r="AF34677">
        <v>15776</v>
      </c>
      <c r="AG34677">
        <v>0.80900000000000005</v>
      </c>
      <c r="AH34677">
        <v>22</v>
      </c>
      <c r="AI34677" t="s">
        <v>75815</v>
      </c>
      <c r="AJ34677">
        <v>0</v>
      </c>
      <c r="AK34677">
        <v>0</v>
      </c>
      <c r="AL34677">
        <v>3339.14</v>
      </c>
      <c r="AM34677">
        <v>3339.14</v>
      </c>
      <c r="AN34677">
        <v>2443.06</v>
      </c>
      <c r="AO34677">
        <v>760.74</v>
      </c>
      <c r="AP34677">
        <v>0</v>
      </c>
      <c r="AQ34677">
        <v>135.34</v>
      </c>
      <c r="AR34677">
        <v>1.3533999990000001</v>
      </c>
      <c r="AS34677" s="1">
        <v>41456</v>
      </c>
      <c r="AT34677">
        <v>160.4</v>
      </c>
      <c r="AU34677" s="1">
        <v>41579</v>
      </c>
    </row>
    <row r="34678" spans="1:47" x14ac:dyDescent="0.3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4</v>
      </c>
      <c r="G34678">
        <v>0.16289999999999999</v>
      </c>
      <c r="H34678">
        <v>882.51</v>
      </c>
      <c r="I34678" t="s">
        <v>77</v>
      </c>
      <c r="J34678" t="s">
        <v>332</v>
      </c>
      <c r="K34678" t="s">
        <v>68069</v>
      </c>
      <c r="L34678" t="s">
        <v>64</v>
      </c>
      <c r="M34678" t="s">
        <v>69</v>
      </c>
      <c r="N34678">
        <v>82000</v>
      </c>
      <c r="O34678" t="s">
        <v>30</v>
      </c>
      <c r="P34678" s="1">
        <v>40817</v>
      </c>
      <c r="Q34678" t="s">
        <v>31</v>
      </c>
      <c r="R34678" t="s">
        <v>32</v>
      </c>
      <c r="S34678" t="s">
        <v>68070</v>
      </c>
      <c r="T34678" t="s">
        <v>34</v>
      </c>
      <c r="U34678" t="s">
        <v>26216</v>
      </c>
      <c r="V34678" t="s">
        <v>3432</v>
      </c>
      <c r="W34678" t="s">
        <v>1099</v>
      </c>
      <c r="X34678">
        <v>12.19</v>
      </c>
      <c r="Y34678">
        <v>0</v>
      </c>
      <c r="Z34678" s="1">
        <v>35735</v>
      </c>
      <c r="AA34678">
        <v>1</v>
      </c>
      <c r="AB34678">
        <v>47</v>
      </c>
      <c r="AC34678" t="s">
        <v>21214</v>
      </c>
      <c r="AD34678">
        <v>8</v>
      </c>
      <c r="AE34678">
        <v>0</v>
      </c>
      <c r="AF34678">
        <v>13544</v>
      </c>
      <c r="AG34678">
        <v>0.83599999999999997</v>
      </c>
      <c r="AH34678">
        <v>20</v>
      </c>
      <c r="AI34678" t="s">
        <v>75815</v>
      </c>
      <c r="AJ34678">
        <v>0</v>
      </c>
      <c r="AK34678">
        <v>0</v>
      </c>
      <c r="AL34678">
        <v>31770.340209999998</v>
      </c>
      <c r="AM34678">
        <v>31770.34</v>
      </c>
      <c r="AN34678">
        <v>25000</v>
      </c>
      <c r="AO34678">
        <v>6770.34</v>
      </c>
      <c r="AP34678">
        <v>0</v>
      </c>
      <c r="AQ34678">
        <v>0</v>
      </c>
      <c r="AR34678">
        <v>0</v>
      </c>
      <c r="AS34678" s="1">
        <v>41913</v>
      </c>
      <c r="AT34678">
        <v>895.8</v>
      </c>
      <c r="AU34678" s="1">
        <v>42491</v>
      </c>
    </row>
    <row r="34679" spans="1:47" x14ac:dyDescent="0.3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15</v>
      </c>
      <c r="G34679">
        <v>0.1171</v>
      </c>
      <c r="H34679">
        <v>508.26</v>
      </c>
      <c r="I34679" t="s">
        <v>25</v>
      </c>
      <c r="J34679" t="s">
        <v>62</v>
      </c>
      <c r="K34679" t="s">
        <v>68071</v>
      </c>
      <c r="L34679" t="s">
        <v>49</v>
      </c>
      <c r="M34679" t="s">
        <v>50</v>
      </c>
      <c r="N34679">
        <v>46000</v>
      </c>
      <c r="O34679" t="s">
        <v>30</v>
      </c>
      <c r="P34679" s="1">
        <v>40817</v>
      </c>
      <c r="Q34679" t="s">
        <v>31</v>
      </c>
      <c r="R34679" t="s">
        <v>32</v>
      </c>
      <c r="S34679" t="s">
        <v>68072</v>
      </c>
      <c r="T34679" t="s">
        <v>145</v>
      </c>
      <c r="U34679" t="s">
        <v>14942</v>
      </c>
      <c r="V34679" t="s">
        <v>698</v>
      </c>
      <c r="W34679" t="s">
        <v>179</v>
      </c>
      <c r="X34679">
        <v>7.41</v>
      </c>
      <c r="Y34679">
        <v>0</v>
      </c>
      <c r="Z34679" s="1">
        <v>33939</v>
      </c>
      <c r="AA34679">
        <v>1</v>
      </c>
      <c r="AB34679" t="s">
        <v>21214</v>
      </c>
      <c r="AC34679" t="s">
        <v>21214</v>
      </c>
      <c r="AD34679">
        <v>7</v>
      </c>
      <c r="AE34679">
        <v>0</v>
      </c>
      <c r="AF34679">
        <v>5984</v>
      </c>
      <c r="AG34679">
        <v>0.107</v>
      </c>
      <c r="AH34679">
        <v>23</v>
      </c>
      <c r="AI34679" t="s">
        <v>75815</v>
      </c>
      <c r="AJ34679">
        <v>0</v>
      </c>
      <c r="AK34679">
        <v>0</v>
      </c>
      <c r="AL34679">
        <v>29919.629919999999</v>
      </c>
      <c r="AM34679">
        <v>29887.11</v>
      </c>
      <c r="AN34679">
        <v>23000</v>
      </c>
      <c r="AO34679">
        <v>6919.63</v>
      </c>
      <c r="AP34679">
        <v>0</v>
      </c>
      <c r="AQ34679">
        <v>0</v>
      </c>
      <c r="AR34679">
        <v>0</v>
      </c>
      <c r="AS34679" s="1">
        <v>42186</v>
      </c>
      <c r="AT34679">
        <v>8096.46</v>
      </c>
      <c r="AU34679" s="1">
        <v>42186</v>
      </c>
    </row>
    <row r="34680" spans="1:47" x14ac:dyDescent="0.3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4</v>
      </c>
      <c r="G34680">
        <v>7.51E-2</v>
      </c>
      <c r="H34680">
        <v>124.45</v>
      </c>
      <c r="I34680" t="s">
        <v>73</v>
      </c>
      <c r="J34680" t="s">
        <v>131</v>
      </c>
      <c r="K34680" t="s">
        <v>27</v>
      </c>
      <c r="L34680" t="s">
        <v>5804</v>
      </c>
      <c r="M34680" t="s">
        <v>50</v>
      </c>
      <c r="N34680">
        <v>57600</v>
      </c>
      <c r="O34680" t="s">
        <v>40</v>
      </c>
      <c r="P34680" s="1">
        <v>40817</v>
      </c>
      <c r="Q34680" t="s">
        <v>31</v>
      </c>
      <c r="R34680" t="s">
        <v>32</v>
      </c>
      <c r="S34680" t="s">
        <v>27</v>
      </c>
      <c r="T34680" t="s">
        <v>34</v>
      </c>
      <c r="U34680" t="s">
        <v>190</v>
      </c>
      <c r="V34680" t="s">
        <v>2533</v>
      </c>
      <c r="W34680" t="s">
        <v>37</v>
      </c>
      <c r="X34680">
        <v>17.48</v>
      </c>
      <c r="Y34680">
        <v>0</v>
      </c>
      <c r="Z34680" s="1">
        <v>30895</v>
      </c>
      <c r="AA34680">
        <v>0</v>
      </c>
      <c r="AB34680" t="s">
        <v>21214</v>
      </c>
      <c r="AC34680" t="s">
        <v>21214</v>
      </c>
      <c r="AD34680">
        <v>5</v>
      </c>
      <c r="AE34680">
        <v>0</v>
      </c>
      <c r="AF34680">
        <v>23107</v>
      </c>
      <c r="AG34680">
        <v>0.63500000000000001</v>
      </c>
      <c r="AH34680">
        <v>28</v>
      </c>
      <c r="AI34680" t="s">
        <v>75815</v>
      </c>
      <c r="AJ34680">
        <v>0</v>
      </c>
      <c r="AK34680">
        <v>0</v>
      </c>
      <c r="AL34680">
        <v>4479.93</v>
      </c>
      <c r="AM34680">
        <v>4479.93</v>
      </c>
      <c r="AN34680">
        <v>4000</v>
      </c>
      <c r="AO34680">
        <v>479.93</v>
      </c>
      <c r="AP34680">
        <v>0</v>
      </c>
      <c r="AQ34680">
        <v>0</v>
      </c>
      <c r="AR34680">
        <v>0</v>
      </c>
      <c r="AS34680" s="1">
        <v>41944</v>
      </c>
      <c r="AT34680">
        <v>130.97</v>
      </c>
      <c r="AU34680" s="1">
        <v>41913</v>
      </c>
    </row>
    <row r="34681" spans="1:47" x14ac:dyDescent="0.3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4</v>
      </c>
      <c r="G34681">
        <v>0.1171</v>
      </c>
      <c r="H34681">
        <v>238.15</v>
      </c>
      <c r="I34681" t="s">
        <v>25</v>
      </c>
      <c r="J34681" t="s">
        <v>62</v>
      </c>
      <c r="K34681" t="s">
        <v>68073</v>
      </c>
      <c r="L34681" t="s">
        <v>49</v>
      </c>
      <c r="M34681" t="s">
        <v>69</v>
      </c>
      <c r="N34681">
        <v>57000</v>
      </c>
      <c r="O34681" t="s">
        <v>40</v>
      </c>
      <c r="P34681" s="1">
        <v>40817</v>
      </c>
      <c r="Q34681" t="s">
        <v>31</v>
      </c>
      <c r="R34681" t="s">
        <v>32</v>
      </c>
      <c r="S34681" t="s">
        <v>27</v>
      </c>
      <c r="T34681" t="s">
        <v>171</v>
      </c>
      <c r="U34681" t="s">
        <v>32941</v>
      </c>
      <c r="V34681" t="s">
        <v>36589</v>
      </c>
      <c r="W34681" t="s">
        <v>125</v>
      </c>
      <c r="X34681">
        <v>12.27</v>
      </c>
      <c r="Y34681">
        <v>0</v>
      </c>
      <c r="Z34681" s="1">
        <v>36100</v>
      </c>
      <c r="AA34681">
        <v>0</v>
      </c>
      <c r="AB34681" t="s">
        <v>21214</v>
      </c>
      <c r="AC34681" t="s">
        <v>21214</v>
      </c>
      <c r="AD34681">
        <v>8</v>
      </c>
      <c r="AE34681">
        <v>0</v>
      </c>
      <c r="AF34681">
        <v>9412</v>
      </c>
      <c r="AG34681">
        <v>0.66800000000000004</v>
      </c>
      <c r="AH34681">
        <v>12</v>
      </c>
      <c r="AI34681" t="s">
        <v>75815</v>
      </c>
      <c r="AJ34681">
        <v>0</v>
      </c>
      <c r="AK34681">
        <v>0</v>
      </c>
      <c r="AL34681">
        <v>8492.2683410000009</v>
      </c>
      <c r="AM34681">
        <v>8492.27</v>
      </c>
      <c r="AN34681">
        <v>7200</v>
      </c>
      <c r="AO34681">
        <v>1292.27</v>
      </c>
      <c r="AP34681">
        <v>0</v>
      </c>
      <c r="AQ34681">
        <v>0</v>
      </c>
      <c r="AR34681">
        <v>0</v>
      </c>
      <c r="AS34681" s="1">
        <v>41699</v>
      </c>
      <c r="AT34681">
        <v>2070.34</v>
      </c>
      <c r="AU34681" s="1">
        <v>41699</v>
      </c>
    </row>
    <row r="34682" spans="1:47" x14ac:dyDescent="0.3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4</v>
      </c>
      <c r="G34682">
        <v>7.51E-2</v>
      </c>
      <c r="H34682">
        <v>93.34</v>
      </c>
      <c r="I34682" t="s">
        <v>73</v>
      </c>
      <c r="J34682" t="s">
        <v>131</v>
      </c>
      <c r="K34682" t="s">
        <v>68074</v>
      </c>
      <c r="L34682" t="s">
        <v>166</v>
      </c>
      <c r="M34682" t="s">
        <v>29</v>
      </c>
      <c r="N34682">
        <v>67000</v>
      </c>
      <c r="O34682" t="s">
        <v>40</v>
      </c>
      <c r="P34682" s="1">
        <v>40817</v>
      </c>
      <c r="Q34682" t="s">
        <v>31</v>
      </c>
      <c r="R34682" t="s">
        <v>32</v>
      </c>
      <c r="S34682" t="s">
        <v>27</v>
      </c>
      <c r="T34682" t="s">
        <v>42</v>
      </c>
      <c r="U34682" t="s">
        <v>68075</v>
      </c>
      <c r="V34682" t="s">
        <v>2551</v>
      </c>
      <c r="W34682" t="s">
        <v>37</v>
      </c>
      <c r="X34682">
        <v>21.12</v>
      </c>
      <c r="Y34682">
        <v>0</v>
      </c>
      <c r="Z34682" s="1">
        <v>35490</v>
      </c>
      <c r="AA34682">
        <v>0</v>
      </c>
      <c r="AB34682" t="s">
        <v>21214</v>
      </c>
      <c r="AC34682" t="s">
        <v>21214</v>
      </c>
      <c r="AD34682">
        <v>7</v>
      </c>
      <c r="AE34682">
        <v>0</v>
      </c>
      <c r="AF34682">
        <v>13560</v>
      </c>
      <c r="AG34682">
        <v>0.59499999999999997</v>
      </c>
      <c r="AH34682">
        <v>26</v>
      </c>
      <c r="AI34682" t="s">
        <v>75815</v>
      </c>
      <c r="AJ34682">
        <v>0</v>
      </c>
      <c r="AK34682">
        <v>0</v>
      </c>
      <c r="AL34682">
        <v>3283.5176409999999</v>
      </c>
      <c r="AM34682">
        <v>3283.52</v>
      </c>
      <c r="AN34682">
        <v>3000</v>
      </c>
      <c r="AO34682">
        <v>283.52</v>
      </c>
      <c r="AP34682">
        <v>0</v>
      </c>
      <c r="AQ34682">
        <v>0</v>
      </c>
      <c r="AR34682">
        <v>0</v>
      </c>
      <c r="AS34682" s="1">
        <v>41456</v>
      </c>
      <c r="AT34682">
        <v>1513.75</v>
      </c>
      <c r="AU34682" s="1">
        <v>41456</v>
      </c>
    </row>
    <row r="34683" spans="1:47" x14ac:dyDescent="0.3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4</v>
      </c>
      <c r="G34683">
        <v>9.9099999999999994E-2</v>
      </c>
      <c r="H34683">
        <v>232.02</v>
      </c>
      <c r="I34683" t="s">
        <v>25</v>
      </c>
      <c r="J34683" t="s">
        <v>86</v>
      </c>
      <c r="K34683" t="s">
        <v>3269</v>
      </c>
      <c r="L34683" t="s">
        <v>49</v>
      </c>
      <c r="M34683" t="s">
        <v>29</v>
      </c>
      <c r="N34683">
        <v>60036</v>
      </c>
      <c r="O34683" t="s">
        <v>4087</v>
      </c>
      <c r="P34683" s="1">
        <v>40817</v>
      </c>
      <c r="Q34683" t="s">
        <v>31</v>
      </c>
      <c r="R34683" t="s">
        <v>32</v>
      </c>
      <c r="S34683" t="s">
        <v>68076</v>
      </c>
      <c r="T34683" t="s">
        <v>42</v>
      </c>
      <c r="U34683" t="s">
        <v>16418</v>
      </c>
      <c r="V34683" t="s">
        <v>67</v>
      </c>
      <c r="W34683" t="s">
        <v>37</v>
      </c>
      <c r="X34683">
        <v>21.71</v>
      </c>
      <c r="Y34683">
        <v>0</v>
      </c>
      <c r="Z34683" s="1">
        <v>36465</v>
      </c>
      <c r="AA34683">
        <v>1</v>
      </c>
      <c r="AB34683" t="s">
        <v>21214</v>
      </c>
      <c r="AC34683" t="s">
        <v>21214</v>
      </c>
      <c r="AD34683">
        <v>8</v>
      </c>
      <c r="AE34683">
        <v>0</v>
      </c>
      <c r="AF34683">
        <v>15041</v>
      </c>
      <c r="AG34683">
        <v>0.51</v>
      </c>
      <c r="AH34683">
        <v>39</v>
      </c>
      <c r="AI34683" t="s">
        <v>75815</v>
      </c>
      <c r="AJ34683">
        <v>0</v>
      </c>
      <c r="AK34683">
        <v>0</v>
      </c>
      <c r="AL34683">
        <v>7846.1797340000003</v>
      </c>
      <c r="AM34683">
        <v>7846.18</v>
      </c>
      <c r="AN34683">
        <v>7200</v>
      </c>
      <c r="AO34683">
        <v>646.17999999999995</v>
      </c>
      <c r="AP34683">
        <v>0</v>
      </c>
      <c r="AQ34683">
        <v>0</v>
      </c>
      <c r="AR34683">
        <v>0</v>
      </c>
      <c r="AS34683" s="1">
        <v>41214</v>
      </c>
      <c r="AT34683">
        <v>4947.59</v>
      </c>
      <c r="AU34683" s="1">
        <v>41821</v>
      </c>
    </row>
    <row r="34684" spans="1:47" x14ac:dyDescent="0.3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4</v>
      </c>
      <c r="G34684">
        <v>7.9000000000000001E-2</v>
      </c>
      <c r="H34684">
        <v>375.49</v>
      </c>
      <c r="I34684" t="s">
        <v>73</v>
      </c>
      <c r="J34684" t="s">
        <v>126</v>
      </c>
      <c r="K34684" t="s">
        <v>68077</v>
      </c>
      <c r="L34684" t="s">
        <v>166</v>
      </c>
      <c r="M34684" t="s">
        <v>29</v>
      </c>
      <c r="N34684">
        <v>52000</v>
      </c>
      <c r="O34684" t="s">
        <v>40</v>
      </c>
      <c r="P34684" s="1">
        <v>40817</v>
      </c>
      <c r="Q34684" t="s">
        <v>31</v>
      </c>
      <c r="R34684" t="s">
        <v>32</v>
      </c>
      <c r="S34684" t="s">
        <v>27</v>
      </c>
      <c r="T34684" t="s">
        <v>135</v>
      </c>
      <c r="U34684" t="s">
        <v>68078</v>
      </c>
      <c r="V34684" t="s">
        <v>202</v>
      </c>
      <c r="W34684" t="s">
        <v>45</v>
      </c>
      <c r="X34684">
        <v>9.16</v>
      </c>
      <c r="Y34684">
        <v>0</v>
      </c>
      <c r="Z34684" s="1">
        <v>37226</v>
      </c>
      <c r="AA34684">
        <v>0</v>
      </c>
      <c r="AB34684" t="s">
        <v>21214</v>
      </c>
      <c r="AC34684" t="s">
        <v>21214</v>
      </c>
      <c r="AD34684">
        <v>6</v>
      </c>
      <c r="AE34684">
        <v>0</v>
      </c>
      <c r="AF34684">
        <v>7069</v>
      </c>
      <c r="AG34684">
        <v>0.52400000000000002</v>
      </c>
      <c r="AH34684">
        <v>11</v>
      </c>
      <c r="AI34684" t="s">
        <v>75815</v>
      </c>
      <c r="AJ34684">
        <v>0</v>
      </c>
      <c r="AK34684">
        <v>0</v>
      </c>
      <c r="AL34684">
        <v>13517.358609999999</v>
      </c>
      <c r="AM34684">
        <v>13517.36</v>
      </c>
      <c r="AN34684">
        <v>12000</v>
      </c>
      <c r="AO34684">
        <v>1517.36</v>
      </c>
      <c r="AP34684">
        <v>0</v>
      </c>
      <c r="AQ34684">
        <v>0</v>
      </c>
      <c r="AR34684">
        <v>0</v>
      </c>
      <c r="AS34684" s="1">
        <v>41944</v>
      </c>
      <c r="AT34684">
        <v>379.39</v>
      </c>
      <c r="AU34684" s="1">
        <v>42491</v>
      </c>
    </row>
    <row r="34685" spans="1:47" x14ac:dyDescent="0.3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15</v>
      </c>
      <c r="G34685">
        <v>0.1065</v>
      </c>
      <c r="H34685">
        <v>64.709999999999994</v>
      </c>
      <c r="I34685" t="s">
        <v>25</v>
      </c>
      <c r="J34685" t="s">
        <v>198</v>
      </c>
      <c r="K34685" t="s">
        <v>68079</v>
      </c>
      <c r="L34685" t="s">
        <v>49</v>
      </c>
      <c r="M34685" t="s">
        <v>69</v>
      </c>
      <c r="N34685">
        <v>25500</v>
      </c>
      <c r="O34685" t="s">
        <v>40</v>
      </c>
      <c r="P34685" s="1">
        <v>40817</v>
      </c>
      <c r="Q34685" t="s">
        <v>81</v>
      </c>
      <c r="R34685" t="s">
        <v>32</v>
      </c>
      <c r="S34685" t="s">
        <v>27</v>
      </c>
      <c r="T34685" t="s">
        <v>101</v>
      </c>
      <c r="U34685" t="s">
        <v>2210</v>
      </c>
      <c r="V34685" t="s">
        <v>13784</v>
      </c>
      <c r="W34685" t="s">
        <v>251</v>
      </c>
      <c r="X34685">
        <v>24.28</v>
      </c>
      <c r="Y34685">
        <v>0</v>
      </c>
      <c r="Z34685" s="1">
        <v>36434</v>
      </c>
      <c r="AA34685">
        <v>0</v>
      </c>
      <c r="AB34685" t="s">
        <v>21214</v>
      </c>
      <c r="AC34685" t="s">
        <v>21214</v>
      </c>
      <c r="AD34685">
        <v>5</v>
      </c>
      <c r="AE34685">
        <v>0</v>
      </c>
      <c r="AF34685">
        <v>10458</v>
      </c>
      <c r="AG34685">
        <v>0.82299999999999995</v>
      </c>
      <c r="AH34685">
        <v>16</v>
      </c>
      <c r="AI34685" t="s">
        <v>75815</v>
      </c>
      <c r="AJ34685">
        <v>0</v>
      </c>
      <c r="AK34685">
        <v>0</v>
      </c>
      <c r="AL34685">
        <v>2264.85</v>
      </c>
      <c r="AM34685">
        <v>2264.85</v>
      </c>
      <c r="AN34685">
        <v>1543.84</v>
      </c>
      <c r="AO34685">
        <v>703.93</v>
      </c>
      <c r="AP34685">
        <v>0</v>
      </c>
      <c r="AQ34685">
        <v>17.079999999999998</v>
      </c>
      <c r="AR34685">
        <v>0</v>
      </c>
      <c r="AS34685" s="1">
        <v>41913</v>
      </c>
      <c r="AT34685">
        <v>64.709999999999994</v>
      </c>
      <c r="AU34685" s="1">
        <v>42491</v>
      </c>
    </row>
    <row r="34686" spans="1:47" x14ac:dyDescent="0.3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4</v>
      </c>
      <c r="G34686">
        <v>0.12690000000000001</v>
      </c>
      <c r="H34686">
        <v>234.82</v>
      </c>
      <c r="I34686" t="s">
        <v>25</v>
      </c>
      <c r="J34686" t="s">
        <v>38</v>
      </c>
      <c r="K34686" t="s">
        <v>68080</v>
      </c>
      <c r="L34686" t="s">
        <v>64</v>
      </c>
      <c r="M34686" t="s">
        <v>29</v>
      </c>
      <c r="N34686">
        <v>65000</v>
      </c>
      <c r="O34686" t="s">
        <v>40</v>
      </c>
      <c r="P34686" s="1">
        <v>40817</v>
      </c>
      <c r="Q34686" t="s">
        <v>31</v>
      </c>
      <c r="R34686" t="s">
        <v>32</v>
      </c>
      <c r="S34686" t="s">
        <v>68081</v>
      </c>
      <c r="T34686" t="s">
        <v>34</v>
      </c>
      <c r="U34686" t="s">
        <v>68082</v>
      </c>
      <c r="V34686" t="s">
        <v>153</v>
      </c>
      <c r="W34686" t="s">
        <v>154</v>
      </c>
      <c r="X34686">
        <v>10.95</v>
      </c>
      <c r="Y34686">
        <v>1</v>
      </c>
      <c r="Z34686" s="1">
        <v>36069</v>
      </c>
      <c r="AA34686">
        <v>1</v>
      </c>
      <c r="AB34686">
        <v>22</v>
      </c>
      <c r="AC34686" t="s">
        <v>21214</v>
      </c>
      <c r="AD34686">
        <v>7</v>
      </c>
      <c r="AE34686">
        <v>0</v>
      </c>
      <c r="AF34686">
        <v>5736</v>
      </c>
      <c r="AG34686">
        <v>0.79700000000000004</v>
      </c>
      <c r="AH34686">
        <v>17</v>
      </c>
      <c r="AI34686" t="s">
        <v>75815</v>
      </c>
      <c r="AJ34686">
        <v>0</v>
      </c>
      <c r="AK34686">
        <v>0</v>
      </c>
      <c r="AL34686">
        <v>8452.8500019999992</v>
      </c>
      <c r="AM34686">
        <v>8452.85</v>
      </c>
      <c r="AN34686">
        <v>7000</v>
      </c>
      <c r="AO34686">
        <v>1452.85</v>
      </c>
      <c r="AP34686">
        <v>0</v>
      </c>
      <c r="AQ34686">
        <v>0</v>
      </c>
      <c r="AR34686">
        <v>0</v>
      </c>
      <c r="AS34686" s="1">
        <v>41913</v>
      </c>
      <c r="AT34686">
        <v>482.5</v>
      </c>
      <c r="AU34686" s="1">
        <v>42461</v>
      </c>
    </row>
    <row r="34687" spans="1:47" x14ac:dyDescent="0.3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15</v>
      </c>
      <c r="G34687">
        <v>0.12690000000000001</v>
      </c>
      <c r="H34687">
        <v>367.73</v>
      </c>
      <c r="I34687" t="s">
        <v>25</v>
      </c>
      <c r="J34687" t="s">
        <v>38</v>
      </c>
      <c r="K34687" t="s">
        <v>68083</v>
      </c>
      <c r="L34687" t="s">
        <v>49</v>
      </c>
      <c r="M34687" t="s">
        <v>69</v>
      </c>
      <c r="N34687">
        <v>50000</v>
      </c>
      <c r="O34687" t="s">
        <v>4087</v>
      </c>
      <c r="P34687" s="1">
        <v>40817</v>
      </c>
      <c r="Q34687" t="s">
        <v>45378</v>
      </c>
      <c r="R34687" t="s">
        <v>32</v>
      </c>
      <c r="S34687" t="s">
        <v>27</v>
      </c>
      <c r="T34687" t="s">
        <v>34</v>
      </c>
      <c r="U34687" t="s">
        <v>68084</v>
      </c>
      <c r="V34687" t="s">
        <v>14114</v>
      </c>
      <c r="W34687" t="s">
        <v>1236</v>
      </c>
      <c r="X34687">
        <v>27.79</v>
      </c>
      <c r="Y34687">
        <v>0</v>
      </c>
      <c r="Z34687" s="1">
        <v>35247</v>
      </c>
      <c r="AA34687">
        <v>1</v>
      </c>
      <c r="AB34687" t="s">
        <v>21214</v>
      </c>
      <c r="AC34687" t="s">
        <v>21214</v>
      </c>
      <c r="AD34687">
        <v>11</v>
      </c>
      <c r="AE34687">
        <v>0</v>
      </c>
      <c r="AF34687">
        <v>16982</v>
      </c>
      <c r="AG34687">
        <v>0.45700000000000002</v>
      </c>
      <c r="AH34687">
        <v>25</v>
      </c>
      <c r="AI34687" t="s">
        <v>75815</v>
      </c>
      <c r="AJ34687">
        <v>2145</v>
      </c>
      <c r="AK34687">
        <v>2145</v>
      </c>
      <c r="AL34687">
        <v>19827.61</v>
      </c>
      <c r="AM34687">
        <v>19827.61</v>
      </c>
      <c r="AN34687">
        <v>14130.46</v>
      </c>
      <c r="AO34687">
        <v>5697.15</v>
      </c>
      <c r="AP34687">
        <v>0</v>
      </c>
      <c r="AQ34687">
        <v>0</v>
      </c>
      <c r="AR34687">
        <v>0</v>
      </c>
      <c r="AS34687" s="1">
        <v>42491</v>
      </c>
      <c r="AT34687">
        <v>367.73</v>
      </c>
      <c r="AU34687" s="1">
        <v>42491</v>
      </c>
    </row>
    <row r="34688" spans="1:47" x14ac:dyDescent="0.3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15</v>
      </c>
      <c r="G34688">
        <v>0.17580000000000001</v>
      </c>
      <c r="H34688">
        <v>301.99</v>
      </c>
      <c r="I34688" t="s">
        <v>77</v>
      </c>
      <c r="J34688" t="s">
        <v>184</v>
      </c>
      <c r="K34688" t="s">
        <v>4781</v>
      </c>
      <c r="L34688" t="s">
        <v>57</v>
      </c>
      <c r="M34688" t="s">
        <v>29</v>
      </c>
      <c r="N34688">
        <v>80000</v>
      </c>
      <c r="O34688" t="s">
        <v>4087</v>
      </c>
      <c r="P34688" s="1">
        <v>40817</v>
      </c>
      <c r="Q34688" t="s">
        <v>31</v>
      </c>
      <c r="R34688" t="s">
        <v>32</v>
      </c>
      <c r="S34688" t="s">
        <v>68085</v>
      </c>
      <c r="T34688" t="s">
        <v>171</v>
      </c>
      <c r="U34688" t="s">
        <v>655</v>
      </c>
      <c r="V34688" t="s">
        <v>44</v>
      </c>
      <c r="W34688" t="s">
        <v>45</v>
      </c>
      <c r="X34688">
        <v>13.39</v>
      </c>
      <c r="Y34688">
        <v>4</v>
      </c>
      <c r="Z34688" s="1">
        <v>35156</v>
      </c>
      <c r="AA34688">
        <v>1</v>
      </c>
      <c r="AB34688">
        <v>20</v>
      </c>
      <c r="AC34688" t="s">
        <v>21214</v>
      </c>
      <c r="AD34688">
        <v>9</v>
      </c>
      <c r="AE34688">
        <v>0</v>
      </c>
      <c r="AF34688">
        <v>5419</v>
      </c>
      <c r="AG34688">
        <v>0.63800000000000001</v>
      </c>
      <c r="AH34688">
        <v>38</v>
      </c>
      <c r="AI34688" t="s">
        <v>75815</v>
      </c>
      <c r="AJ34688">
        <v>0</v>
      </c>
      <c r="AK34688">
        <v>0</v>
      </c>
      <c r="AL34688">
        <v>13671.47445</v>
      </c>
      <c r="AM34688">
        <v>13671.47</v>
      </c>
      <c r="AN34688">
        <v>12000</v>
      </c>
      <c r="AO34688">
        <v>1671.47</v>
      </c>
      <c r="AP34688">
        <v>0</v>
      </c>
      <c r="AQ34688">
        <v>0</v>
      </c>
      <c r="AR34688">
        <v>0</v>
      </c>
      <c r="AS34688" s="1">
        <v>41122</v>
      </c>
      <c r="AT34688">
        <v>10965.06</v>
      </c>
      <c r="AU34688" s="1">
        <v>42186</v>
      </c>
    </row>
    <row r="34689" spans="1:47" x14ac:dyDescent="0.3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4</v>
      </c>
      <c r="G34689">
        <v>0.17269999999999999</v>
      </c>
      <c r="H34689">
        <v>357.88</v>
      </c>
      <c r="I34689" t="s">
        <v>77</v>
      </c>
      <c r="J34689" t="s">
        <v>120</v>
      </c>
      <c r="K34689" t="s">
        <v>68086</v>
      </c>
      <c r="L34689" t="s">
        <v>28</v>
      </c>
      <c r="M34689" t="s">
        <v>69</v>
      </c>
      <c r="N34689">
        <v>300000</v>
      </c>
      <c r="O34689" t="s">
        <v>40</v>
      </c>
      <c r="P34689" s="1">
        <v>40817</v>
      </c>
      <c r="Q34689" t="s">
        <v>31</v>
      </c>
      <c r="R34689" t="s">
        <v>32</v>
      </c>
      <c r="S34689" t="s">
        <v>68087</v>
      </c>
      <c r="T34689" t="s">
        <v>171</v>
      </c>
      <c r="U34689" t="s">
        <v>68088</v>
      </c>
      <c r="V34689" t="s">
        <v>2196</v>
      </c>
      <c r="W34689" t="s">
        <v>61</v>
      </c>
      <c r="X34689">
        <v>6.8</v>
      </c>
      <c r="Y34689">
        <v>0</v>
      </c>
      <c r="Z34689" s="1">
        <v>32752</v>
      </c>
      <c r="AA34689">
        <v>2</v>
      </c>
      <c r="AB34689">
        <v>28</v>
      </c>
      <c r="AC34689" t="s">
        <v>21214</v>
      </c>
      <c r="AD34689">
        <v>5</v>
      </c>
      <c r="AE34689">
        <v>0</v>
      </c>
      <c r="AF34689">
        <v>46554</v>
      </c>
      <c r="AG34689">
        <v>0.999</v>
      </c>
      <c r="AH34689">
        <v>31</v>
      </c>
      <c r="AI34689" t="s">
        <v>75815</v>
      </c>
      <c r="AJ34689">
        <v>0</v>
      </c>
      <c r="AK34689">
        <v>0</v>
      </c>
      <c r="AL34689">
        <v>12239.68744</v>
      </c>
      <c r="AM34689">
        <v>12239.69</v>
      </c>
      <c r="AN34689">
        <v>10000</v>
      </c>
      <c r="AO34689">
        <v>2239.69</v>
      </c>
      <c r="AP34689">
        <v>0</v>
      </c>
      <c r="AQ34689">
        <v>0</v>
      </c>
      <c r="AR34689">
        <v>0</v>
      </c>
      <c r="AS34689" s="1">
        <v>41456</v>
      </c>
      <c r="AT34689">
        <v>5447.8</v>
      </c>
      <c r="AU34689" s="1">
        <v>42461</v>
      </c>
    </row>
    <row r="34690" spans="1:47" x14ac:dyDescent="0.3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15</v>
      </c>
      <c r="G34690">
        <v>0.17269999999999999</v>
      </c>
      <c r="H34690">
        <v>90</v>
      </c>
      <c r="I34690" t="s">
        <v>77</v>
      </c>
      <c r="J34690" t="s">
        <v>120</v>
      </c>
      <c r="K34690" t="s">
        <v>27</v>
      </c>
      <c r="L34690" t="s">
        <v>5804</v>
      </c>
      <c r="M34690" t="s">
        <v>50</v>
      </c>
      <c r="N34690">
        <v>20000</v>
      </c>
      <c r="O34690" t="s">
        <v>30</v>
      </c>
      <c r="P34690" s="1">
        <v>40817</v>
      </c>
      <c r="Q34690" t="s">
        <v>81</v>
      </c>
      <c r="R34690" t="s">
        <v>32</v>
      </c>
      <c r="S34690" t="s">
        <v>27</v>
      </c>
      <c r="T34690" t="s">
        <v>34</v>
      </c>
      <c r="U34690" t="s">
        <v>1559</v>
      </c>
      <c r="V34690" t="s">
        <v>7485</v>
      </c>
      <c r="W34690" t="s">
        <v>197</v>
      </c>
      <c r="X34690">
        <v>14.34</v>
      </c>
      <c r="Y34690">
        <v>0</v>
      </c>
      <c r="Z34690" s="1">
        <v>38200</v>
      </c>
      <c r="AA34690">
        <v>0</v>
      </c>
      <c r="AB34690" t="s">
        <v>21214</v>
      </c>
      <c r="AC34690">
        <v>85</v>
      </c>
      <c r="AD34690">
        <v>4</v>
      </c>
      <c r="AE34690">
        <v>1</v>
      </c>
      <c r="AF34690">
        <v>2398</v>
      </c>
      <c r="AG34690">
        <v>0.749</v>
      </c>
      <c r="AH34690">
        <v>6</v>
      </c>
      <c r="AI34690" t="s">
        <v>75815</v>
      </c>
      <c r="AJ34690">
        <v>0</v>
      </c>
      <c r="AK34690">
        <v>0</v>
      </c>
      <c r="AL34690">
        <v>2421.63</v>
      </c>
      <c r="AM34690">
        <v>2421.63</v>
      </c>
      <c r="AN34690">
        <v>1245.02</v>
      </c>
      <c r="AO34690">
        <v>1176.6099999999999</v>
      </c>
      <c r="AP34690">
        <v>0</v>
      </c>
      <c r="AQ34690">
        <v>0</v>
      </c>
      <c r="AR34690">
        <v>0</v>
      </c>
      <c r="AS34690" s="1">
        <v>41640</v>
      </c>
      <c r="AT34690">
        <v>90</v>
      </c>
      <c r="AU34690" s="1">
        <v>41640</v>
      </c>
    </row>
    <row r="34691" spans="1:47" x14ac:dyDescent="0.3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4</v>
      </c>
      <c r="G34691">
        <v>7.9000000000000001E-2</v>
      </c>
      <c r="H34691">
        <v>1095.1600000000001</v>
      </c>
      <c r="I34691" t="s">
        <v>73</v>
      </c>
      <c r="J34691" t="s">
        <v>126</v>
      </c>
      <c r="K34691" t="s">
        <v>52981</v>
      </c>
      <c r="L34691" t="s">
        <v>49</v>
      </c>
      <c r="M34691" t="s">
        <v>69</v>
      </c>
      <c r="N34691">
        <v>118400</v>
      </c>
      <c r="O34691" t="s">
        <v>30</v>
      </c>
      <c r="P34691" s="1">
        <v>40817</v>
      </c>
      <c r="Q34691" t="s">
        <v>31</v>
      </c>
      <c r="R34691" t="s">
        <v>32</v>
      </c>
      <c r="S34691" t="s">
        <v>68089</v>
      </c>
      <c r="T34691" t="s">
        <v>42</v>
      </c>
      <c r="U34691" t="s">
        <v>68090</v>
      </c>
      <c r="V34691" t="s">
        <v>829</v>
      </c>
      <c r="W34691" t="s">
        <v>231</v>
      </c>
      <c r="X34691">
        <v>13.98</v>
      </c>
      <c r="Y34691">
        <v>0</v>
      </c>
      <c r="Z34691" s="1">
        <v>27364</v>
      </c>
      <c r="AA34691">
        <v>0</v>
      </c>
      <c r="AB34691" t="s">
        <v>21214</v>
      </c>
      <c r="AC34691" t="s">
        <v>21214</v>
      </c>
      <c r="AD34691">
        <v>11</v>
      </c>
      <c r="AE34691">
        <v>0</v>
      </c>
      <c r="AF34691">
        <v>28015</v>
      </c>
      <c r="AG34691">
        <v>0.504</v>
      </c>
      <c r="AH34691">
        <v>42</v>
      </c>
      <c r="AI34691" t="s">
        <v>75815</v>
      </c>
      <c r="AJ34691">
        <v>0</v>
      </c>
      <c r="AK34691">
        <v>0</v>
      </c>
      <c r="AL34691">
        <v>37983.043160000001</v>
      </c>
      <c r="AM34691">
        <v>37928.78</v>
      </c>
      <c r="AN34691">
        <v>35000</v>
      </c>
      <c r="AO34691">
        <v>2983.04</v>
      </c>
      <c r="AP34691">
        <v>0</v>
      </c>
      <c r="AQ34691">
        <v>0</v>
      </c>
      <c r="AR34691">
        <v>0</v>
      </c>
      <c r="AS34691" s="1">
        <v>41334</v>
      </c>
      <c r="AT34691">
        <v>21563.53</v>
      </c>
      <c r="AU34691" s="1">
        <v>41334</v>
      </c>
    </row>
    <row r="34692" spans="1:47" x14ac:dyDescent="0.3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4</v>
      </c>
      <c r="G34692">
        <v>6.0299999999999999E-2</v>
      </c>
      <c r="H34692">
        <v>426.1</v>
      </c>
      <c r="I34692" t="s">
        <v>73</v>
      </c>
      <c r="J34692" t="s">
        <v>469</v>
      </c>
      <c r="K34692" t="s">
        <v>68091</v>
      </c>
      <c r="L34692" t="s">
        <v>166</v>
      </c>
      <c r="M34692" t="s">
        <v>29</v>
      </c>
      <c r="N34692">
        <v>69000</v>
      </c>
      <c r="O34692" t="s">
        <v>4087</v>
      </c>
      <c r="P34692" s="1">
        <v>40817</v>
      </c>
      <c r="Q34692" t="s">
        <v>31</v>
      </c>
      <c r="R34692" t="s">
        <v>32</v>
      </c>
      <c r="S34692" t="s">
        <v>68092</v>
      </c>
      <c r="T34692" t="s">
        <v>34</v>
      </c>
      <c r="U34692" t="s">
        <v>68093</v>
      </c>
      <c r="V34692" t="s">
        <v>202</v>
      </c>
      <c r="W34692" t="s">
        <v>45</v>
      </c>
      <c r="X34692">
        <v>5.34</v>
      </c>
      <c r="Y34692">
        <v>0</v>
      </c>
      <c r="Z34692" s="1">
        <v>27395</v>
      </c>
      <c r="AA34692">
        <v>0</v>
      </c>
      <c r="AB34692" t="s">
        <v>21214</v>
      </c>
      <c r="AC34692" t="s">
        <v>21214</v>
      </c>
      <c r="AD34692">
        <v>9</v>
      </c>
      <c r="AE34692">
        <v>0</v>
      </c>
      <c r="AF34692">
        <v>8739</v>
      </c>
      <c r="AG34692">
        <v>0.27300000000000002</v>
      </c>
      <c r="AH34692">
        <v>16</v>
      </c>
      <c r="AI34692" t="s">
        <v>75815</v>
      </c>
      <c r="AJ34692">
        <v>0</v>
      </c>
      <c r="AK34692">
        <v>0</v>
      </c>
      <c r="AL34692">
        <v>14784.22631</v>
      </c>
      <c r="AM34692">
        <v>14731.43</v>
      </c>
      <c r="AN34692">
        <v>14000</v>
      </c>
      <c r="AO34692">
        <v>784.23</v>
      </c>
      <c r="AP34692">
        <v>0</v>
      </c>
      <c r="AQ34692">
        <v>0</v>
      </c>
      <c r="AR34692">
        <v>0</v>
      </c>
      <c r="AS34692" s="1">
        <v>41334</v>
      </c>
      <c r="AT34692">
        <v>4396.6499999999996</v>
      </c>
      <c r="AU34692" s="1">
        <v>42339</v>
      </c>
    </row>
    <row r="34693" spans="1:47" x14ac:dyDescent="0.3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15</v>
      </c>
      <c r="G34693">
        <v>0.2089</v>
      </c>
      <c r="H34693">
        <v>523.64</v>
      </c>
      <c r="I34693" t="s">
        <v>307</v>
      </c>
      <c r="J34693" t="s">
        <v>379</v>
      </c>
      <c r="K34693" t="s">
        <v>68094</v>
      </c>
      <c r="L34693" t="s">
        <v>57</v>
      </c>
      <c r="M34693" t="s">
        <v>69</v>
      </c>
      <c r="N34693">
        <v>70000</v>
      </c>
      <c r="O34693" t="s">
        <v>4087</v>
      </c>
      <c r="P34693" s="1">
        <v>40817</v>
      </c>
      <c r="Q34693" t="s">
        <v>81</v>
      </c>
      <c r="R34693" t="s">
        <v>32</v>
      </c>
      <c r="S34693" t="s">
        <v>68095</v>
      </c>
      <c r="T34693" t="s">
        <v>34</v>
      </c>
      <c r="U34693" t="s">
        <v>491</v>
      </c>
      <c r="V34693" t="s">
        <v>581</v>
      </c>
      <c r="W34693" t="s">
        <v>582</v>
      </c>
      <c r="X34693">
        <v>18.190000000000001</v>
      </c>
      <c r="Y34693">
        <v>0</v>
      </c>
      <c r="Z34693" s="1">
        <v>37257</v>
      </c>
      <c r="AA34693">
        <v>1</v>
      </c>
      <c r="AB34693" t="s">
        <v>21214</v>
      </c>
      <c r="AC34693" t="s">
        <v>21214</v>
      </c>
      <c r="AD34693">
        <v>7</v>
      </c>
      <c r="AE34693">
        <v>0</v>
      </c>
      <c r="AF34693">
        <v>22307</v>
      </c>
      <c r="AG34693">
        <v>0.71699999999999997</v>
      </c>
      <c r="AH34693">
        <v>15</v>
      </c>
      <c r="AI34693" t="s">
        <v>75815</v>
      </c>
      <c r="AJ34693">
        <v>0</v>
      </c>
      <c r="AK34693">
        <v>0</v>
      </c>
      <c r="AL34693">
        <v>18913.93</v>
      </c>
      <c r="AM34693">
        <v>18913.93</v>
      </c>
      <c r="AN34693">
        <v>8176.57</v>
      </c>
      <c r="AO34693">
        <v>9049.1299999999992</v>
      </c>
      <c r="AP34693">
        <v>24.090006630000001</v>
      </c>
      <c r="AQ34693">
        <v>1664.14</v>
      </c>
      <c r="AR34693">
        <v>16.338100010000002</v>
      </c>
      <c r="AS34693" s="1">
        <v>41852</v>
      </c>
      <c r="AT34693">
        <v>523.64</v>
      </c>
      <c r="AU34693" s="1">
        <v>41974</v>
      </c>
    </row>
    <row r="34694" spans="1:47" x14ac:dyDescent="0.3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4</v>
      </c>
      <c r="G34694">
        <v>0.12690000000000001</v>
      </c>
      <c r="H34694">
        <v>201.27</v>
      </c>
      <c r="I34694" t="s">
        <v>25</v>
      </c>
      <c r="J34694" t="s">
        <v>38</v>
      </c>
      <c r="K34694" t="s">
        <v>68096</v>
      </c>
      <c r="L34694" t="s">
        <v>64</v>
      </c>
      <c r="M34694" t="s">
        <v>69</v>
      </c>
      <c r="N34694">
        <v>47300</v>
      </c>
      <c r="O34694" t="s">
        <v>40</v>
      </c>
      <c r="P34694" s="1">
        <v>40817</v>
      </c>
      <c r="Q34694" t="s">
        <v>31</v>
      </c>
      <c r="R34694" t="s">
        <v>32</v>
      </c>
      <c r="S34694" t="s">
        <v>27</v>
      </c>
      <c r="T34694" t="s">
        <v>101</v>
      </c>
      <c r="U34694" t="s">
        <v>68097</v>
      </c>
      <c r="V34694" t="s">
        <v>3183</v>
      </c>
      <c r="W34694" t="s">
        <v>54</v>
      </c>
      <c r="X34694">
        <v>8.42</v>
      </c>
      <c r="Y34694">
        <v>1</v>
      </c>
      <c r="Z34694" s="1">
        <v>36192</v>
      </c>
      <c r="AA34694">
        <v>1</v>
      </c>
      <c r="AB34694">
        <v>23</v>
      </c>
      <c r="AC34694" t="s">
        <v>21214</v>
      </c>
      <c r="AD34694">
        <v>8</v>
      </c>
      <c r="AE34694">
        <v>0</v>
      </c>
      <c r="AF34694">
        <v>8109</v>
      </c>
      <c r="AG34694">
        <v>0.84499999999999997</v>
      </c>
      <c r="AH34694">
        <v>39</v>
      </c>
      <c r="AI34694" t="s">
        <v>75815</v>
      </c>
      <c r="AJ34694">
        <v>0</v>
      </c>
      <c r="AK34694">
        <v>0</v>
      </c>
      <c r="AL34694">
        <v>7245.820001</v>
      </c>
      <c r="AM34694">
        <v>7215.63</v>
      </c>
      <c r="AN34694">
        <v>6000</v>
      </c>
      <c r="AO34694">
        <v>1245.68</v>
      </c>
      <c r="AP34694">
        <v>0.13999999900000001</v>
      </c>
      <c r="AQ34694">
        <v>0</v>
      </c>
      <c r="AR34694">
        <v>0</v>
      </c>
      <c r="AS34694" s="1">
        <v>41913</v>
      </c>
      <c r="AT34694">
        <v>209.58</v>
      </c>
      <c r="AU34694" s="1">
        <v>42491</v>
      </c>
    </row>
    <row r="34695" spans="1:47" x14ac:dyDescent="0.3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4</v>
      </c>
      <c r="G34695">
        <v>7.9000000000000001E-2</v>
      </c>
      <c r="H34695">
        <v>156.46</v>
      </c>
      <c r="I34695" t="s">
        <v>73</v>
      </c>
      <c r="J34695" t="s">
        <v>126</v>
      </c>
      <c r="K34695" t="s">
        <v>68098</v>
      </c>
      <c r="L34695" t="s">
        <v>166</v>
      </c>
      <c r="M34695" t="s">
        <v>29</v>
      </c>
      <c r="N34695">
        <v>54000</v>
      </c>
      <c r="O34695" t="s">
        <v>40</v>
      </c>
      <c r="P34695" s="1">
        <v>40817</v>
      </c>
      <c r="Q34695" t="s">
        <v>31</v>
      </c>
      <c r="R34695" t="s">
        <v>32</v>
      </c>
      <c r="S34695" t="s">
        <v>27</v>
      </c>
      <c r="T34695" t="s">
        <v>101</v>
      </c>
      <c r="U34695" t="s">
        <v>50978</v>
      </c>
      <c r="V34695" t="s">
        <v>19918</v>
      </c>
      <c r="W34695" t="s">
        <v>1521</v>
      </c>
      <c r="X34695">
        <v>10.02</v>
      </c>
      <c r="Y34695">
        <v>0</v>
      </c>
      <c r="Z34695" s="1">
        <v>36526</v>
      </c>
      <c r="AA34695">
        <v>1</v>
      </c>
      <c r="AB34695" t="s">
        <v>21214</v>
      </c>
      <c r="AC34695" t="s">
        <v>21214</v>
      </c>
      <c r="AD34695">
        <v>4</v>
      </c>
      <c r="AE34695">
        <v>0</v>
      </c>
      <c r="AF34695">
        <v>59</v>
      </c>
      <c r="AG34695">
        <v>4.0000000000000001E-3</v>
      </c>
      <c r="AH34695">
        <v>18</v>
      </c>
      <c r="AI34695" t="s">
        <v>75815</v>
      </c>
      <c r="AJ34695">
        <v>0</v>
      </c>
      <c r="AK34695">
        <v>0</v>
      </c>
      <c r="AL34695">
        <v>5617.0018819999996</v>
      </c>
      <c r="AM34695">
        <v>5617</v>
      </c>
      <c r="AN34695">
        <v>5000</v>
      </c>
      <c r="AO34695">
        <v>617</v>
      </c>
      <c r="AP34695">
        <v>0</v>
      </c>
      <c r="AQ34695">
        <v>0</v>
      </c>
      <c r="AR34695">
        <v>0</v>
      </c>
      <c r="AS34695" s="1">
        <v>41760</v>
      </c>
      <c r="AT34695">
        <v>927.8</v>
      </c>
      <c r="AU34695" s="1">
        <v>41760</v>
      </c>
    </row>
    <row r="34696" spans="1:47" x14ac:dyDescent="0.3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4</v>
      </c>
      <c r="G34696">
        <v>0.14269999999999999</v>
      </c>
      <c r="H34696">
        <v>411.71</v>
      </c>
      <c r="I34696" t="s">
        <v>46</v>
      </c>
      <c r="J34696" t="s">
        <v>47</v>
      </c>
      <c r="K34696" t="s">
        <v>26017</v>
      </c>
      <c r="L34696" t="s">
        <v>64</v>
      </c>
      <c r="M34696" t="s">
        <v>69</v>
      </c>
      <c r="N34696">
        <v>160000</v>
      </c>
      <c r="O34696" t="s">
        <v>30</v>
      </c>
      <c r="P34696" s="1">
        <v>40817</v>
      </c>
      <c r="Q34696" t="s">
        <v>31</v>
      </c>
      <c r="R34696" t="s">
        <v>32</v>
      </c>
      <c r="S34696" t="s">
        <v>27</v>
      </c>
      <c r="T34696" t="s">
        <v>34</v>
      </c>
      <c r="U34696" t="s">
        <v>655</v>
      </c>
      <c r="V34696" t="s">
        <v>398</v>
      </c>
      <c r="W34696" t="s">
        <v>154</v>
      </c>
      <c r="X34696">
        <v>14.4</v>
      </c>
      <c r="Y34696">
        <v>0</v>
      </c>
      <c r="Z34696" s="1">
        <v>38231</v>
      </c>
      <c r="AA34696">
        <v>3</v>
      </c>
      <c r="AB34696" t="s">
        <v>21214</v>
      </c>
      <c r="AC34696" t="s">
        <v>21214</v>
      </c>
      <c r="AD34696">
        <v>17</v>
      </c>
      <c r="AE34696">
        <v>0</v>
      </c>
      <c r="AF34696">
        <v>24363</v>
      </c>
      <c r="AG34696">
        <v>0.58899999999999997</v>
      </c>
      <c r="AH34696">
        <v>26</v>
      </c>
      <c r="AI34696" t="s">
        <v>75815</v>
      </c>
      <c r="AJ34696">
        <v>0</v>
      </c>
      <c r="AK34696">
        <v>0</v>
      </c>
      <c r="AL34696">
        <v>14689.098029999999</v>
      </c>
      <c r="AM34696">
        <v>14689.1</v>
      </c>
      <c r="AN34696">
        <v>12000</v>
      </c>
      <c r="AO34696">
        <v>2689.1</v>
      </c>
      <c r="AP34696">
        <v>0</v>
      </c>
      <c r="AQ34696">
        <v>0</v>
      </c>
      <c r="AR34696">
        <v>0</v>
      </c>
      <c r="AS34696" s="1">
        <v>41699</v>
      </c>
      <c r="AT34696">
        <v>3175.88</v>
      </c>
      <c r="AU34696" s="1">
        <v>42278</v>
      </c>
    </row>
    <row r="34697" spans="1:47" x14ac:dyDescent="0.3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4</v>
      </c>
      <c r="G34697">
        <v>6.6199999999999995E-2</v>
      </c>
      <c r="H34697">
        <v>535.78</v>
      </c>
      <c r="I34697" t="s">
        <v>73</v>
      </c>
      <c r="J34697" t="s">
        <v>203</v>
      </c>
      <c r="K34697" t="s">
        <v>68099</v>
      </c>
      <c r="L34697" t="s">
        <v>49</v>
      </c>
      <c r="M34697" t="s">
        <v>69</v>
      </c>
      <c r="N34697">
        <v>57188</v>
      </c>
      <c r="O34697" t="s">
        <v>30</v>
      </c>
      <c r="P34697" s="1">
        <v>40817</v>
      </c>
      <c r="Q34697" t="s">
        <v>31</v>
      </c>
      <c r="R34697" t="s">
        <v>32</v>
      </c>
      <c r="S34697" t="s">
        <v>68100</v>
      </c>
      <c r="T34697" t="s">
        <v>34</v>
      </c>
      <c r="U34697" t="s">
        <v>68101</v>
      </c>
      <c r="V34697" t="s">
        <v>1010</v>
      </c>
      <c r="W34697" t="s">
        <v>197</v>
      </c>
      <c r="X34697">
        <v>23.4</v>
      </c>
      <c r="Y34697">
        <v>0</v>
      </c>
      <c r="Z34697" s="1">
        <v>26696</v>
      </c>
      <c r="AA34697">
        <v>1</v>
      </c>
      <c r="AB34697" t="s">
        <v>21214</v>
      </c>
      <c r="AC34697" t="s">
        <v>21214</v>
      </c>
      <c r="AD34697">
        <v>9</v>
      </c>
      <c r="AE34697">
        <v>0</v>
      </c>
      <c r="AF34697">
        <v>6</v>
      </c>
      <c r="AG34697">
        <v>7.0000000000000001E-3</v>
      </c>
      <c r="AH34697">
        <v>34</v>
      </c>
      <c r="AI34697" t="s">
        <v>75815</v>
      </c>
      <c r="AJ34697">
        <v>0</v>
      </c>
      <c r="AK34697">
        <v>0</v>
      </c>
      <c r="AL34697">
        <v>18633.34851</v>
      </c>
      <c r="AM34697">
        <v>18606.650000000001</v>
      </c>
      <c r="AN34697">
        <v>17450</v>
      </c>
      <c r="AO34697">
        <v>1183.3499999999999</v>
      </c>
      <c r="AP34697">
        <v>0</v>
      </c>
      <c r="AQ34697">
        <v>0</v>
      </c>
      <c r="AR34697">
        <v>0</v>
      </c>
      <c r="AS34697" s="1">
        <v>41275</v>
      </c>
      <c r="AT34697">
        <v>11147.82</v>
      </c>
      <c r="AU34697" s="1">
        <v>41306</v>
      </c>
    </row>
    <row r="34698" spans="1:47" x14ac:dyDescent="0.3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4</v>
      </c>
      <c r="G34698">
        <v>7.9000000000000001E-2</v>
      </c>
      <c r="H34698">
        <v>469.36</v>
      </c>
      <c r="I34698" t="s">
        <v>73</v>
      </c>
      <c r="J34698" t="s">
        <v>126</v>
      </c>
      <c r="K34698" t="s">
        <v>68102</v>
      </c>
      <c r="L34698" t="s">
        <v>28</v>
      </c>
      <c r="M34698" t="s">
        <v>29</v>
      </c>
      <c r="N34698">
        <v>90000</v>
      </c>
      <c r="O34698" t="s">
        <v>4087</v>
      </c>
      <c r="P34698" s="1">
        <v>40848</v>
      </c>
      <c r="Q34698" t="s">
        <v>31</v>
      </c>
      <c r="R34698" t="s">
        <v>32</v>
      </c>
      <c r="S34698" t="s">
        <v>27</v>
      </c>
      <c r="T34698" t="s">
        <v>34</v>
      </c>
      <c r="U34698" t="s">
        <v>491</v>
      </c>
      <c r="V34698" t="s">
        <v>448</v>
      </c>
      <c r="W34698" t="s">
        <v>45</v>
      </c>
      <c r="X34698">
        <v>18.23</v>
      </c>
      <c r="Y34698">
        <v>0</v>
      </c>
      <c r="Z34698" s="1">
        <v>34516</v>
      </c>
      <c r="AA34698">
        <v>0</v>
      </c>
      <c r="AB34698" t="s">
        <v>21214</v>
      </c>
      <c r="AC34698" t="s">
        <v>21214</v>
      </c>
      <c r="AD34698">
        <v>15</v>
      </c>
      <c r="AE34698">
        <v>0</v>
      </c>
      <c r="AF34698">
        <v>35204</v>
      </c>
      <c r="AG34698">
        <v>0.57699999999999996</v>
      </c>
      <c r="AH34698">
        <v>31</v>
      </c>
      <c r="AI34698" t="s">
        <v>75815</v>
      </c>
      <c r="AJ34698">
        <v>0</v>
      </c>
      <c r="AK34698">
        <v>0</v>
      </c>
      <c r="AL34698">
        <v>16896.709459999998</v>
      </c>
      <c r="AM34698">
        <v>16896.71</v>
      </c>
      <c r="AN34698">
        <v>15000</v>
      </c>
      <c r="AO34698">
        <v>1896.71</v>
      </c>
      <c r="AP34698">
        <v>0</v>
      </c>
      <c r="AQ34698">
        <v>0</v>
      </c>
      <c r="AR34698">
        <v>0</v>
      </c>
      <c r="AS34698" s="1">
        <v>41944</v>
      </c>
      <c r="AT34698">
        <v>476.08</v>
      </c>
      <c r="AU34698" s="1">
        <v>42491</v>
      </c>
    </row>
    <row r="34699" spans="1:47" x14ac:dyDescent="0.3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15</v>
      </c>
      <c r="G34699">
        <v>0.14269999999999999</v>
      </c>
      <c r="H34699">
        <v>386.24</v>
      </c>
      <c r="I34699" t="s">
        <v>46</v>
      </c>
      <c r="J34699" t="s">
        <v>47</v>
      </c>
      <c r="K34699" t="s">
        <v>68103</v>
      </c>
      <c r="L34699" t="s">
        <v>64</v>
      </c>
      <c r="M34699" t="s">
        <v>69</v>
      </c>
      <c r="N34699">
        <v>47400</v>
      </c>
      <c r="O34699" t="s">
        <v>4087</v>
      </c>
      <c r="P34699" s="1">
        <v>40817</v>
      </c>
      <c r="Q34699" t="s">
        <v>45378</v>
      </c>
      <c r="R34699" t="s">
        <v>32</v>
      </c>
      <c r="S34699" t="s">
        <v>68104</v>
      </c>
      <c r="T34699" t="s">
        <v>34</v>
      </c>
      <c r="U34699" t="s">
        <v>190</v>
      </c>
      <c r="V34699" t="s">
        <v>555</v>
      </c>
      <c r="W34699" t="s">
        <v>556</v>
      </c>
      <c r="X34699">
        <v>11.9</v>
      </c>
      <c r="Y34699">
        <v>0</v>
      </c>
      <c r="Z34699" s="1">
        <v>34669</v>
      </c>
      <c r="AA34699">
        <v>3</v>
      </c>
      <c r="AB34699" t="s">
        <v>21214</v>
      </c>
      <c r="AC34699" t="s">
        <v>21214</v>
      </c>
      <c r="AD34699">
        <v>7</v>
      </c>
      <c r="AE34699">
        <v>0</v>
      </c>
      <c r="AF34699">
        <v>16631</v>
      </c>
      <c r="AG34699">
        <v>0.90900000000000003</v>
      </c>
      <c r="AH34699">
        <v>21</v>
      </c>
      <c r="AI34699" t="s">
        <v>75815</v>
      </c>
      <c r="AJ34699">
        <v>2248</v>
      </c>
      <c r="AK34699">
        <v>2245</v>
      </c>
      <c r="AL34699">
        <v>20814.68</v>
      </c>
      <c r="AM34699">
        <v>20783.22</v>
      </c>
      <c r="AN34699">
        <v>14251.55</v>
      </c>
      <c r="AO34699">
        <v>6563.13</v>
      </c>
      <c r="AP34699">
        <v>0</v>
      </c>
      <c r="AQ34699">
        <v>0</v>
      </c>
      <c r="AR34699">
        <v>0</v>
      </c>
      <c r="AS34699" s="1">
        <v>42461</v>
      </c>
      <c r="AT34699">
        <v>386.24</v>
      </c>
      <c r="AU34699" s="1">
        <v>42491</v>
      </c>
    </row>
    <row r="34700" spans="1:47" x14ac:dyDescent="0.3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15</v>
      </c>
      <c r="G34700">
        <v>0.19420000000000001</v>
      </c>
      <c r="H34700">
        <v>785.17</v>
      </c>
      <c r="I34700" t="s">
        <v>163</v>
      </c>
      <c r="J34700" t="s">
        <v>954</v>
      </c>
      <c r="K34700" t="s">
        <v>11705</v>
      </c>
      <c r="L34700" t="s">
        <v>49</v>
      </c>
      <c r="M34700" t="s">
        <v>69</v>
      </c>
      <c r="N34700">
        <v>100000</v>
      </c>
      <c r="O34700" t="s">
        <v>30</v>
      </c>
      <c r="P34700" s="1">
        <v>40848</v>
      </c>
      <c r="Q34700" t="s">
        <v>31</v>
      </c>
      <c r="R34700" t="s">
        <v>32</v>
      </c>
      <c r="S34700" t="s">
        <v>27</v>
      </c>
      <c r="T34700" t="s">
        <v>34</v>
      </c>
      <c r="U34700" t="s">
        <v>68105</v>
      </c>
      <c r="V34700" t="s">
        <v>2096</v>
      </c>
      <c r="W34700" t="s">
        <v>37</v>
      </c>
      <c r="X34700">
        <v>6.58</v>
      </c>
      <c r="Y34700">
        <v>0</v>
      </c>
      <c r="Z34700" s="1">
        <v>35217</v>
      </c>
      <c r="AA34700">
        <v>0</v>
      </c>
      <c r="AB34700" t="s">
        <v>21214</v>
      </c>
      <c r="AC34700" t="s">
        <v>21214</v>
      </c>
      <c r="AD34700">
        <v>6</v>
      </c>
      <c r="AE34700">
        <v>0</v>
      </c>
      <c r="AF34700">
        <v>13363</v>
      </c>
      <c r="AG34700">
        <v>0.89100000000000001</v>
      </c>
      <c r="AH34700">
        <v>11</v>
      </c>
      <c r="AI34700" t="s">
        <v>75815</v>
      </c>
      <c r="AJ34700">
        <v>0</v>
      </c>
      <c r="AK34700">
        <v>0</v>
      </c>
      <c r="AL34700">
        <v>41153.499080000001</v>
      </c>
      <c r="AM34700">
        <v>40810.550000000003</v>
      </c>
      <c r="AN34700">
        <v>30000</v>
      </c>
      <c r="AO34700">
        <v>11153.5</v>
      </c>
      <c r="AP34700">
        <v>0</v>
      </c>
      <c r="AQ34700">
        <v>0</v>
      </c>
      <c r="AR34700">
        <v>0</v>
      </c>
      <c r="AS34700" s="1">
        <v>41671</v>
      </c>
      <c r="AT34700">
        <v>20766.11</v>
      </c>
      <c r="AU34700" s="1">
        <v>41640</v>
      </c>
    </row>
    <row r="34701" spans="1:47" x14ac:dyDescent="0.3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4</v>
      </c>
      <c r="G34701">
        <v>0.14269999999999999</v>
      </c>
      <c r="H34701">
        <v>343.09</v>
      </c>
      <c r="I34701" t="s">
        <v>46</v>
      </c>
      <c r="J34701" t="s">
        <v>47</v>
      </c>
      <c r="K34701" t="s">
        <v>13037</v>
      </c>
      <c r="L34701" t="s">
        <v>80</v>
      </c>
      <c r="M34701" t="s">
        <v>29</v>
      </c>
      <c r="N34701">
        <v>57000</v>
      </c>
      <c r="O34701" t="s">
        <v>30</v>
      </c>
      <c r="P34701" s="1">
        <v>40817</v>
      </c>
      <c r="Q34701" t="s">
        <v>31</v>
      </c>
      <c r="R34701" t="s">
        <v>32</v>
      </c>
      <c r="S34701" t="s">
        <v>68106</v>
      </c>
      <c r="T34701" t="s">
        <v>42</v>
      </c>
      <c r="U34701" t="s">
        <v>68107</v>
      </c>
      <c r="V34701" t="s">
        <v>1520</v>
      </c>
      <c r="W34701" t="s">
        <v>1521</v>
      </c>
      <c r="X34701">
        <v>17.22</v>
      </c>
      <c r="Y34701">
        <v>0</v>
      </c>
      <c r="Z34701" s="1">
        <v>37469</v>
      </c>
      <c r="AA34701">
        <v>1</v>
      </c>
      <c r="AB34701" t="s">
        <v>21214</v>
      </c>
      <c r="AC34701" t="s">
        <v>21214</v>
      </c>
      <c r="AD34701">
        <v>9</v>
      </c>
      <c r="AE34701">
        <v>0</v>
      </c>
      <c r="AF34701">
        <v>17096</v>
      </c>
      <c r="AG34701">
        <v>0.75</v>
      </c>
      <c r="AH34701">
        <v>20</v>
      </c>
      <c r="AI34701" t="s">
        <v>75815</v>
      </c>
      <c r="AJ34701">
        <v>0</v>
      </c>
      <c r="AK34701">
        <v>0</v>
      </c>
      <c r="AL34701">
        <v>12351.21</v>
      </c>
      <c r="AM34701">
        <v>12351.21</v>
      </c>
      <c r="AN34701">
        <v>10000</v>
      </c>
      <c r="AO34701">
        <v>2351.21</v>
      </c>
      <c r="AP34701">
        <v>0</v>
      </c>
      <c r="AQ34701">
        <v>0</v>
      </c>
      <c r="AR34701">
        <v>0</v>
      </c>
      <c r="AS34701" s="1">
        <v>41913</v>
      </c>
      <c r="AT34701">
        <v>363.33</v>
      </c>
      <c r="AU34701" s="1">
        <v>42430</v>
      </c>
    </row>
    <row r="34702" spans="1:47" x14ac:dyDescent="0.3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15</v>
      </c>
      <c r="G34702">
        <v>8.8999999999999996E-2</v>
      </c>
      <c r="H34702">
        <v>229.88</v>
      </c>
      <c r="I34702" t="s">
        <v>73</v>
      </c>
      <c r="J34702" t="s">
        <v>74</v>
      </c>
      <c r="K34702" t="s">
        <v>2069</v>
      </c>
      <c r="L34702" t="s">
        <v>49</v>
      </c>
      <c r="M34702" t="s">
        <v>69</v>
      </c>
      <c r="N34702">
        <v>85356</v>
      </c>
      <c r="O34702" t="s">
        <v>4087</v>
      </c>
      <c r="P34702" s="1">
        <v>40817</v>
      </c>
      <c r="Q34702" t="s">
        <v>45378</v>
      </c>
      <c r="R34702" t="s">
        <v>32</v>
      </c>
      <c r="S34702" t="s">
        <v>27</v>
      </c>
      <c r="T34702" t="s">
        <v>34</v>
      </c>
      <c r="U34702" t="s">
        <v>68108</v>
      </c>
      <c r="V34702" t="s">
        <v>2096</v>
      </c>
      <c r="W34702" t="s">
        <v>37</v>
      </c>
      <c r="X34702">
        <v>21.23</v>
      </c>
      <c r="Y34702">
        <v>0</v>
      </c>
      <c r="Z34702" s="1">
        <v>31594</v>
      </c>
      <c r="AA34702">
        <v>0</v>
      </c>
      <c r="AB34702" t="s">
        <v>21214</v>
      </c>
      <c r="AC34702" t="s">
        <v>21214</v>
      </c>
      <c r="AD34702">
        <v>16</v>
      </c>
      <c r="AE34702">
        <v>0</v>
      </c>
      <c r="AF34702">
        <v>19868</v>
      </c>
      <c r="AG34702">
        <v>0.40600000000000003</v>
      </c>
      <c r="AH34702">
        <v>39</v>
      </c>
      <c r="AI34702" t="s">
        <v>75815</v>
      </c>
      <c r="AJ34702">
        <v>1360</v>
      </c>
      <c r="AK34702">
        <v>1299</v>
      </c>
      <c r="AL34702">
        <v>12391.65</v>
      </c>
      <c r="AM34702">
        <v>11832.62</v>
      </c>
      <c r="AN34702">
        <v>9740.39</v>
      </c>
      <c r="AO34702">
        <v>2651.26</v>
      </c>
      <c r="AP34702">
        <v>0</v>
      </c>
      <c r="AQ34702">
        <v>0</v>
      </c>
      <c r="AR34702">
        <v>0</v>
      </c>
      <c r="AS34702" s="1">
        <v>42491</v>
      </c>
      <c r="AT34702">
        <v>229.88</v>
      </c>
      <c r="AU34702" s="1">
        <v>42491</v>
      </c>
    </row>
    <row r="34703" spans="1:47" x14ac:dyDescent="0.3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4</v>
      </c>
      <c r="G34703">
        <v>0.16289999999999999</v>
      </c>
      <c r="H34703">
        <v>363.6</v>
      </c>
      <c r="I34703" t="s">
        <v>77</v>
      </c>
      <c r="J34703" t="s">
        <v>332</v>
      </c>
      <c r="K34703" t="s">
        <v>68109</v>
      </c>
      <c r="L34703" t="s">
        <v>80</v>
      </c>
      <c r="M34703" t="s">
        <v>69</v>
      </c>
      <c r="N34703">
        <v>26400</v>
      </c>
      <c r="O34703" t="s">
        <v>40</v>
      </c>
      <c r="P34703" s="1">
        <v>40817</v>
      </c>
      <c r="Q34703" t="s">
        <v>81</v>
      </c>
      <c r="R34703" t="s">
        <v>32</v>
      </c>
      <c r="S34703" t="s">
        <v>68110</v>
      </c>
      <c r="T34703" t="s">
        <v>34</v>
      </c>
      <c r="U34703" t="s">
        <v>68111</v>
      </c>
      <c r="V34703" t="s">
        <v>3224</v>
      </c>
      <c r="W34703" t="s">
        <v>174</v>
      </c>
      <c r="X34703">
        <v>12.86</v>
      </c>
      <c r="Y34703">
        <v>0</v>
      </c>
      <c r="Z34703" s="1">
        <v>38504</v>
      </c>
      <c r="AA34703">
        <v>2</v>
      </c>
      <c r="AB34703" t="s">
        <v>21214</v>
      </c>
      <c r="AC34703" t="s">
        <v>21214</v>
      </c>
      <c r="AD34703">
        <v>6</v>
      </c>
      <c r="AE34703">
        <v>0</v>
      </c>
      <c r="AF34703">
        <v>4108</v>
      </c>
      <c r="AG34703">
        <v>0.93400000000000005</v>
      </c>
      <c r="AH34703">
        <v>7</v>
      </c>
      <c r="AI34703" t="s">
        <v>75815</v>
      </c>
      <c r="AJ34703">
        <v>0</v>
      </c>
      <c r="AK34703">
        <v>0</v>
      </c>
      <c r="AL34703">
        <v>1917.19</v>
      </c>
      <c r="AM34703">
        <v>1917.19</v>
      </c>
      <c r="AN34703">
        <v>223.56</v>
      </c>
      <c r="AO34703">
        <v>139.69</v>
      </c>
      <c r="AP34703">
        <v>0</v>
      </c>
      <c r="AQ34703">
        <v>1553.94</v>
      </c>
      <c r="AR34703">
        <v>0</v>
      </c>
      <c r="AS34703" s="1">
        <v>40878</v>
      </c>
      <c r="AT34703">
        <v>363.6</v>
      </c>
      <c r="AU34703" s="1">
        <v>42491</v>
      </c>
    </row>
    <row r="34704" spans="1:47" x14ac:dyDescent="0.3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4</v>
      </c>
      <c r="G34704">
        <v>7.9000000000000001E-2</v>
      </c>
      <c r="H34704">
        <v>62.59</v>
      </c>
      <c r="I34704" t="s">
        <v>73</v>
      </c>
      <c r="J34704" t="s">
        <v>126</v>
      </c>
      <c r="K34704" t="s">
        <v>68112</v>
      </c>
      <c r="L34704" t="s">
        <v>28</v>
      </c>
      <c r="M34704" t="s">
        <v>29</v>
      </c>
      <c r="N34704">
        <v>14000</v>
      </c>
      <c r="O34704" t="s">
        <v>4087</v>
      </c>
      <c r="P34704" s="1">
        <v>40817</v>
      </c>
      <c r="Q34704" t="s">
        <v>31</v>
      </c>
      <c r="R34704" t="s">
        <v>32</v>
      </c>
      <c r="S34704" t="s">
        <v>27</v>
      </c>
      <c r="T34704" t="s">
        <v>42</v>
      </c>
      <c r="U34704" t="s">
        <v>68113</v>
      </c>
      <c r="V34704" t="s">
        <v>2551</v>
      </c>
      <c r="W34704" t="s">
        <v>37</v>
      </c>
      <c r="X34704">
        <v>23.06</v>
      </c>
      <c r="Y34704">
        <v>0</v>
      </c>
      <c r="Z34704" s="1">
        <v>36161</v>
      </c>
      <c r="AA34704">
        <v>1</v>
      </c>
      <c r="AB34704" t="s">
        <v>21214</v>
      </c>
      <c r="AC34704" t="s">
        <v>21214</v>
      </c>
      <c r="AD34704">
        <v>4</v>
      </c>
      <c r="AE34704">
        <v>0</v>
      </c>
      <c r="AF34704">
        <v>5692</v>
      </c>
      <c r="AG34704">
        <v>0.54200000000000004</v>
      </c>
      <c r="AH34704">
        <v>9</v>
      </c>
      <c r="AI34704" t="s">
        <v>75815</v>
      </c>
      <c r="AJ34704">
        <v>0</v>
      </c>
      <c r="AK34704">
        <v>0</v>
      </c>
      <c r="AL34704">
        <v>2164.3087390000001</v>
      </c>
      <c r="AM34704">
        <v>2164.31</v>
      </c>
      <c r="AN34704">
        <v>2000</v>
      </c>
      <c r="AO34704">
        <v>164.31</v>
      </c>
      <c r="AP34704">
        <v>0</v>
      </c>
      <c r="AQ34704">
        <v>0</v>
      </c>
      <c r="AR34704">
        <v>0</v>
      </c>
      <c r="AS34704" s="1">
        <v>41487</v>
      </c>
      <c r="AT34704">
        <v>413.1</v>
      </c>
      <c r="AU34704" s="1">
        <v>41487</v>
      </c>
    </row>
    <row r="34705" spans="1:47" x14ac:dyDescent="0.3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4</v>
      </c>
      <c r="G34705">
        <v>7.51E-2</v>
      </c>
      <c r="H34705">
        <v>248.89</v>
      </c>
      <c r="I34705" t="s">
        <v>73</v>
      </c>
      <c r="J34705" t="s">
        <v>131</v>
      </c>
      <c r="K34705" t="s">
        <v>68114</v>
      </c>
      <c r="L34705" t="s">
        <v>49</v>
      </c>
      <c r="M34705" t="s">
        <v>69</v>
      </c>
      <c r="N34705">
        <v>60000</v>
      </c>
      <c r="O34705" t="s">
        <v>40</v>
      </c>
      <c r="P34705" s="1">
        <v>40817</v>
      </c>
      <c r="Q34705" t="s">
        <v>31</v>
      </c>
      <c r="R34705" t="s">
        <v>32</v>
      </c>
      <c r="S34705" t="s">
        <v>68115</v>
      </c>
      <c r="T34705" t="s">
        <v>95</v>
      </c>
      <c r="U34705" t="s">
        <v>68116</v>
      </c>
      <c r="V34705" t="s">
        <v>53302</v>
      </c>
      <c r="W34705" t="s">
        <v>108</v>
      </c>
      <c r="X34705">
        <v>8.58</v>
      </c>
      <c r="Y34705">
        <v>0</v>
      </c>
      <c r="Z34705" s="1">
        <v>30773</v>
      </c>
      <c r="AA34705">
        <v>1</v>
      </c>
      <c r="AB34705" t="s">
        <v>21214</v>
      </c>
      <c r="AC34705" t="s">
        <v>21214</v>
      </c>
      <c r="AD34705">
        <v>10</v>
      </c>
      <c r="AE34705">
        <v>0</v>
      </c>
      <c r="AF34705">
        <v>12619</v>
      </c>
      <c r="AG34705">
        <v>0.45700000000000002</v>
      </c>
      <c r="AH34705">
        <v>52</v>
      </c>
      <c r="AI34705" t="s">
        <v>75815</v>
      </c>
      <c r="AJ34705">
        <v>0</v>
      </c>
      <c r="AK34705">
        <v>0</v>
      </c>
      <c r="AL34705">
        <v>8936.2690480000001</v>
      </c>
      <c r="AM34705">
        <v>8936.27</v>
      </c>
      <c r="AN34705">
        <v>8000</v>
      </c>
      <c r="AO34705">
        <v>936.27</v>
      </c>
      <c r="AP34705">
        <v>0</v>
      </c>
      <c r="AQ34705">
        <v>0</v>
      </c>
      <c r="AR34705">
        <v>0</v>
      </c>
      <c r="AS34705" s="1">
        <v>41913</v>
      </c>
      <c r="AT34705">
        <v>137.44</v>
      </c>
      <c r="AU34705" s="1">
        <v>42005</v>
      </c>
    </row>
    <row r="34706" spans="1:47" x14ac:dyDescent="0.3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4</v>
      </c>
      <c r="G34706">
        <v>0.17580000000000001</v>
      </c>
      <c r="H34706">
        <v>1078.27</v>
      </c>
      <c r="I34706" t="s">
        <v>77</v>
      </c>
      <c r="J34706" t="s">
        <v>184</v>
      </c>
      <c r="K34706" t="s">
        <v>68117</v>
      </c>
      <c r="L34706" t="s">
        <v>57</v>
      </c>
      <c r="M34706" t="s">
        <v>69</v>
      </c>
      <c r="N34706">
        <v>200000</v>
      </c>
      <c r="O34706" t="s">
        <v>30</v>
      </c>
      <c r="P34706" s="1">
        <v>40817</v>
      </c>
      <c r="Q34706" t="s">
        <v>31</v>
      </c>
      <c r="R34706" t="s">
        <v>32</v>
      </c>
      <c r="S34706" t="s">
        <v>27</v>
      </c>
      <c r="T34706" t="s">
        <v>34</v>
      </c>
      <c r="U34706" t="s">
        <v>190</v>
      </c>
      <c r="V34706" t="s">
        <v>3625</v>
      </c>
      <c r="W34706" t="s">
        <v>1563</v>
      </c>
      <c r="X34706">
        <v>5.99</v>
      </c>
      <c r="Y34706">
        <v>0</v>
      </c>
      <c r="Z34706" s="1">
        <v>35309</v>
      </c>
      <c r="AA34706">
        <v>2</v>
      </c>
      <c r="AB34706">
        <v>35</v>
      </c>
      <c r="AC34706" t="s">
        <v>21214</v>
      </c>
      <c r="AD34706">
        <v>12</v>
      </c>
      <c r="AE34706">
        <v>0</v>
      </c>
      <c r="AF34706">
        <v>15126</v>
      </c>
      <c r="AG34706">
        <v>0.44600000000000001</v>
      </c>
      <c r="AH34706">
        <v>26</v>
      </c>
      <c r="AI34706" t="s">
        <v>75815</v>
      </c>
      <c r="AJ34706">
        <v>0</v>
      </c>
      <c r="AK34706">
        <v>0</v>
      </c>
      <c r="AL34706">
        <v>36610.697610000003</v>
      </c>
      <c r="AM34706">
        <v>36610.699999999997</v>
      </c>
      <c r="AN34706">
        <v>30000</v>
      </c>
      <c r="AO34706">
        <v>6610.7</v>
      </c>
      <c r="AP34706">
        <v>0</v>
      </c>
      <c r="AQ34706">
        <v>0</v>
      </c>
      <c r="AR34706">
        <v>0</v>
      </c>
      <c r="AS34706" s="1">
        <v>41395</v>
      </c>
      <c r="AT34706">
        <v>17227.54</v>
      </c>
      <c r="AU34706" s="1">
        <v>42248</v>
      </c>
    </row>
    <row r="34707" spans="1:47" x14ac:dyDescent="0.3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4</v>
      </c>
      <c r="G34707">
        <v>0.15959999999999999</v>
      </c>
      <c r="H34707">
        <v>337.32</v>
      </c>
      <c r="I34707" t="s">
        <v>46</v>
      </c>
      <c r="J34707" t="s">
        <v>68</v>
      </c>
      <c r="K34707" t="s">
        <v>14462</v>
      </c>
      <c r="L34707" t="s">
        <v>49</v>
      </c>
      <c r="M34707" t="s">
        <v>69</v>
      </c>
      <c r="N34707">
        <v>57000</v>
      </c>
      <c r="O34707" t="s">
        <v>30</v>
      </c>
      <c r="P34707" s="1">
        <v>40817</v>
      </c>
      <c r="Q34707" t="s">
        <v>31</v>
      </c>
      <c r="R34707" t="s">
        <v>32</v>
      </c>
      <c r="S34707" t="s">
        <v>68118</v>
      </c>
      <c r="T34707" t="s">
        <v>34</v>
      </c>
      <c r="U34707" t="s">
        <v>25018</v>
      </c>
      <c r="V34707" t="s">
        <v>698</v>
      </c>
      <c r="W34707" t="s">
        <v>179</v>
      </c>
      <c r="X34707">
        <v>5.35</v>
      </c>
      <c r="Y34707">
        <v>0</v>
      </c>
      <c r="Z34707" s="1">
        <v>36861</v>
      </c>
      <c r="AA34707">
        <v>2</v>
      </c>
      <c r="AB34707" t="s">
        <v>21214</v>
      </c>
      <c r="AC34707" t="s">
        <v>21214</v>
      </c>
      <c r="AD34707">
        <v>9</v>
      </c>
      <c r="AE34707">
        <v>0</v>
      </c>
      <c r="AF34707">
        <v>4895</v>
      </c>
      <c r="AG34707">
        <v>0.38500000000000001</v>
      </c>
      <c r="AH34707">
        <v>9</v>
      </c>
      <c r="AI34707" t="s">
        <v>75815</v>
      </c>
      <c r="AJ34707">
        <v>0</v>
      </c>
      <c r="AK34707">
        <v>0</v>
      </c>
      <c r="AL34707">
        <v>10844.843779999999</v>
      </c>
      <c r="AM34707">
        <v>10844.84</v>
      </c>
      <c r="AN34707">
        <v>9600</v>
      </c>
      <c r="AO34707">
        <v>1244.8399999999999</v>
      </c>
      <c r="AP34707">
        <v>0</v>
      </c>
      <c r="AQ34707">
        <v>0</v>
      </c>
      <c r="AR34707">
        <v>0</v>
      </c>
      <c r="AS34707" s="1">
        <v>41183</v>
      </c>
      <c r="AT34707">
        <v>7478.96</v>
      </c>
      <c r="AU34707" s="1">
        <v>41760</v>
      </c>
    </row>
    <row r="34708" spans="1:47" x14ac:dyDescent="0.3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15</v>
      </c>
      <c r="G34708">
        <v>0.1242</v>
      </c>
      <c r="H34708">
        <v>404.24</v>
      </c>
      <c r="I34708" t="s">
        <v>25</v>
      </c>
      <c r="J34708" t="s">
        <v>26</v>
      </c>
      <c r="K34708" t="s">
        <v>68119</v>
      </c>
      <c r="L34708" t="s">
        <v>28</v>
      </c>
      <c r="M34708" t="s">
        <v>69</v>
      </c>
      <c r="N34708">
        <v>79000</v>
      </c>
      <c r="O34708" t="s">
        <v>30</v>
      </c>
      <c r="P34708" s="1">
        <v>40817</v>
      </c>
      <c r="Q34708" t="s">
        <v>81</v>
      </c>
      <c r="R34708" t="s">
        <v>32</v>
      </c>
      <c r="S34708" t="s">
        <v>68120</v>
      </c>
      <c r="T34708" t="s">
        <v>34</v>
      </c>
      <c r="U34708" t="s">
        <v>491</v>
      </c>
      <c r="V34708" t="s">
        <v>1502</v>
      </c>
      <c r="W34708" t="s">
        <v>1236</v>
      </c>
      <c r="X34708">
        <v>14.89</v>
      </c>
      <c r="Y34708">
        <v>0</v>
      </c>
      <c r="Z34708" s="1">
        <v>35217</v>
      </c>
      <c r="AA34708">
        <v>0</v>
      </c>
      <c r="AB34708" t="s">
        <v>21214</v>
      </c>
      <c r="AC34708" t="s">
        <v>21214</v>
      </c>
      <c r="AD34708">
        <v>8</v>
      </c>
      <c r="AE34708">
        <v>0</v>
      </c>
      <c r="AF34708">
        <v>840</v>
      </c>
      <c r="AG34708">
        <v>0.42</v>
      </c>
      <c r="AH34708">
        <v>25</v>
      </c>
      <c r="AI34708" t="s">
        <v>75815</v>
      </c>
      <c r="AJ34708">
        <v>0</v>
      </c>
      <c r="AK34708">
        <v>0</v>
      </c>
      <c r="AL34708">
        <v>7679.62</v>
      </c>
      <c r="AM34708">
        <v>7668.96</v>
      </c>
      <c r="AN34708">
        <v>4540.9399999999996</v>
      </c>
      <c r="AO34708">
        <v>3124.04</v>
      </c>
      <c r="AP34708">
        <v>0</v>
      </c>
      <c r="AQ34708">
        <v>14.64</v>
      </c>
      <c r="AR34708">
        <v>0</v>
      </c>
      <c r="AS34708" s="1">
        <v>41395</v>
      </c>
      <c r="AT34708">
        <v>404.24</v>
      </c>
      <c r="AU34708" s="1">
        <v>42491</v>
      </c>
    </row>
    <row r="34709" spans="1:47" x14ac:dyDescent="0.3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4</v>
      </c>
      <c r="G34709">
        <v>8.8999999999999996E-2</v>
      </c>
      <c r="H34709">
        <v>438.2</v>
      </c>
      <c r="I34709" t="s">
        <v>73</v>
      </c>
      <c r="J34709" t="s">
        <v>74</v>
      </c>
      <c r="K34709" t="s">
        <v>68121</v>
      </c>
      <c r="L34709" t="s">
        <v>237</v>
      </c>
      <c r="M34709" t="s">
        <v>69</v>
      </c>
      <c r="N34709">
        <v>48000</v>
      </c>
      <c r="O34709" t="s">
        <v>30</v>
      </c>
      <c r="P34709" s="1">
        <v>40817</v>
      </c>
      <c r="Q34709" t="s">
        <v>31</v>
      </c>
      <c r="R34709" t="s">
        <v>32</v>
      </c>
      <c r="S34709" t="s">
        <v>68122</v>
      </c>
      <c r="T34709" t="s">
        <v>101</v>
      </c>
      <c r="U34709" t="s">
        <v>68123</v>
      </c>
      <c r="V34709" t="s">
        <v>9626</v>
      </c>
      <c r="W34709" t="s">
        <v>108</v>
      </c>
      <c r="X34709">
        <v>4.17</v>
      </c>
      <c r="Y34709">
        <v>0</v>
      </c>
      <c r="Z34709" s="1">
        <v>36495</v>
      </c>
      <c r="AA34709">
        <v>2</v>
      </c>
      <c r="AB34709" t="s">
        <v>21214</v>
      </c>
      <c r="AC34709" t="s">
        <v>21214</v>
      </c>
      <c r="AD34709">
        <v>9</v>
      </c>
      <c r="AE34709">
        <v>0</v>
      </c>
      <c r="AF34709">
        <v>3901</v>
      </c>
      <c r="AG34709">
        <v>0.27900000000000003</v>
      </c>
      <c r="AH34709">
        <v>20</v>
      </c>
      <c r="AI34709" t="s">
        <v>75815</v>
      </c>
      <c r="AJ34709">
        <v>0</v>
      </c>
      <c r="AK34709">
        <v>0</v>
      </c>
      <c r="AL34709">
        <v>15774.97</v>
      </c>
      <c r="AM34709">
        <v>15774.97</v>
      </c>
      <c r="AN34709">
        <v>13800</v>
      </c>
      <c r="AO34709">
        <v>1974.97</v>
      </c>
      <c r="AP34709">
        <v>0</v>
      </c>
      <c r="AQ34709">
        <v>0</v>
      </c>
      <c r="AR34709">
        <v>0</v>
      </c>
      <c r="AS34709" s="1">
        <v>41944</v>
      </c>
      <c r="AT34709">
        <v>448.92</v>
      </c>
      <c r="AU34709" s="1">
        <v>41913</v>
      </c>
    </row>
    <row r="34710" spans="1:47" x14ac:dyDescent="0.3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4</v>
      </c>
      <c r="G34710">
        <v>6.6199999999999995E-2</v>
      </c>
      <c r="H34710">
        <v>153.52000000000001</v>
      </c>
      <c r="I34710" t="s">
        <v>73</v>
      </c>
      <c r="J34710" t="s">
        <v>203</v>
      </c>
      <c r="K34710" t="s">
        <v>27</v>
      </c>
      <c r="L34710" t="s">
        <v>28</v>
      </c>
      <c r="M34710" t="s">
        <v>29</v>
      </c>
      <c r="N34710">
        <v>90000</v>
      </c>
      <c r="O34710" t="s">
        <v>4087</v>
      </c>
      <c r="P34710" s="1">
        <v>40817</v>
      </c>
      <c r="Q34710" t="s">
        <v>81</v>
      </c>
      <c r="R34710" t="s">
        <v>32</v>
      </c>
      <c r="S34710" t="s">
        <v>27</v>
      </c>
      <c r="T34710" t="s">
        <v>135</v>
      </c>
      <c r="U34710" t="s">
        <v>57392</v>
      </c>
      <c r="V34710" t="s">
        <v>1199</v>
      </c>
      <c r="W34710" t="s">
        <v>54</v>
      </c>
      <c r="X34710">
        <v>4.32</v>
      </c>
      <c r="Y34710">
        <v>0</v>
      </c>
      <c r="Z34710" s="1">
        <v>38047</v>
      </c>
      <c r="AA34710">
        <v>1</v>
      </c>
      <c r="AB34710" t="s">
        <v>21214</v>
      </c>
      <c r="AC34710" t="s">
        <v>21214</v>
      </c>
      <c r="AD34710">
        <v>6</v>
      </c>
      <c r="AE34710">
        <v>0</v>
      </c>
      <c r="AF34710">
        <v>4022</v>
      </c>
      <c r="AG34710">
        <v>0.26800000000000002</v>
      </c>
      <c r="AH34710">
        <v>11</v>
      </c>
      <c r="AI34710" t="s">
        <v>75815</v>
      </c>
      <c r="AJ34710">
        <v>0</v>
      </c>
      <c r="AK34710">
        <v>0</v>
      </c>
      <c r="AL34710">
        <v>1161.8900000000001</v>
      </c>
      <c r="AM34710">
        <v>1161.8900000000001</v>
      </c>
      <c r="AN34710">
        <v>764.22</v>
      </c>
      <c r="AO34710">
        <v>154.62</v>
      </c>
      <c r="AP34710">
        <v>0</v>
      </c>
      <c r="AQ34710">
        <v>243.05</v>
      </c>
      <c r="AR34710">
        <v>2.31</v>
      </c>
      <c r="AS34710" s="1">
        <v>41030</v>
      </c>
      <c r="AT34710">
        <v>153.52000000000001</v>
      </c>
      <c r="AU34710" s="1">
        <v>41153</v>
      </c>
    </row>
    <row r="34711" spans="1:47" x14ac:dyDescent="0.3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4</v>
      </c>
      <c r="G34711">
        <v>0.1242</v>
      </c>
      <c r="H34711">
        <v>400.99</v>
      </c>
      <c r="I34711" t="s">
        <v>25</v>
      </c>
      <c r="J34711" t="s">
        <v>26</v>
      </c>
      <c r="K34711" t="s">
        <v>68124</v>
      </c>
      <c r="L34711" t="s">
        <v>193</v>
      </c>
      <c r="M34711" t="s">
        <v>50</v>
      </c>
      <c r="N34711">
        <v>41600</v>
      </c>
      <c r="O34711" t="s">
        <v>40</v>
      </c>
      <c r="P34711" s="1">
        <v>40817</v>
      </c>
      <c r="Q34711" t="s">
        <v>31</v>
      </c>
      <c r="R34711" t="s">
        <v>32</v>
      </c>
      <c r="S34711" t="s">
        <v>68125</v>
      </c>
      <c r="T34711" t="s">
        <v>42</v>
      </c>
      <c r="U34711" t="s">
        <v>11083</v>
      </c>
      <c r="V34711" t="s">
        <v>2434</v>
      </c>
      <c r="W34711" t="s">
        <v>37</v>
      </c>
      <c r="X34711">
        <v>13.64</v>
      </c>
      <c r="Y34711">
        <v>0</v>
      </c>
      <c r="Z34711" s="1">
        <v>32964</v>
      </c>
      <c r="AA34711">
        <v>0</v>
      </c>
      <c r="AB34711" t="s">
        <v>21214</v>
      </c>
      <c r="AC34711" t="s">
        <v>21214</v>
      </c>
      <c r="AD34711">
        <v>5</v>
      </c>
      <c r="AE34711">
        <v>0</v>
      </c>
      <c r="AF34711">
        <v>10468</v>
      </c>
      <c r="AG34711">
        <v>0.69299999999999995</v>
      </c>
      <c r="AH34711">
        <v>12</v>
      </c>
      <c r="AI34711" t="s">
        <v>75815</v>
      </c>
      <c r="AJ34711">
        <v>0</v>
      </c>
      <c r="AK34711">
        <v>0</v>
      </c>
      <c r="AL34711">
        <v>14435.619989999999</v>
      </c>
      <c r="AM34711">
        <v>14134.88</v>
      </c>
      <c r="AN34711">
        <v>12000</v>
      </c>
      <c r="AO34711">
        <v>2435.35</v>
      </c>
      <c r="AP34711">
        <v>0.27</v>
      </c>
      <c r="AQ34711">
        <v>0</v>
      </c>
      <c r="AR34711">
        <v>0</v>
      </c>
      <c r="AS34711" s="1">
        <v>41913</v>
      </c>
      <c r="AT34711">
        <v>411.89</v>
      </c>
      <c r="AU34711" s="1">
        <v>42036</v>
      </c>
    </row>
    <row r="34712" spans="1:47" x14ac:dyDescent="0.3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4</v>
      </c>
      <c r="G34712">
        <v>0.13489999999999999</v>
      </c>
      <c r="H34712">
        <v>380.03</v>
      </c>
      <c r="I34712" t="s">
        <v>46</v>
      </c>
      <c r="J34712" t="s">
        <v>142</v>
      </c>
      <c r="K34712" t="s">
        <v>68126</v>
      </c>
      <c r="L34712" t="s">
        <v>49</v>
      </c>
      <c r="M34712" t="s">
        <v>29</v>
      </c>
      <c r="N34712">
        <v>68000</v>
      </c>
      <c r="O34712" t="s">
        <v>4087</v>
      </c>
      <c r="P34712" s="1">
        <v>40817</v>
      </c>
      <c r="Q34712" t="s">
        <v>31</v>
      </c>
      <c r="R34712" t="s">
        <v>32</v>
      </c>
      <c r="S34712" t="s">
        <v>27</v>
      </c>
      <c r="T34712" t="s">
        <v>353</v>
      </c>
      <c r="U34712" t="s">
        <v>2708</v>
      </c>
      <c r="V34712" t="s">
        <v>211</v>
      </c>
      <c r="W34712" t="s">
        <v>92</v>
      </c>
      <c r="X34712">
        <v>15.42</v>
      </c>
      <c r="Y34712">
        <v>1</v>
      </c>
      <c r="Z34712" s="1">
        <v>34973</v>
      </c>
      <c r="AA34712">
        <v>0</v>
      </c>
      <c r="AB34712">
        <v>15</v>
      </c>
      <c r="AC34712" t="s">
        <v>21214</v>
      </c>
      <c r="AD34712">
        <v>7</v>
      </c>
      <c r="AE34712">
        <v>0</v>
      </c>
      <c r="AF34712">
        <v>7119</v>
      </c>
      <c r="AG34712">
        <v>0.59299999999999997</v>
      </c>
      <c r="AH34712">
        <v>17</v>
      </c>
      <c r="AI34712" t="s">
        <v>75815</v>
      </c>
      <c r="AJ34712">
        <v>0</v>
      </c>
      <c r="AK34712">
        <v>0</v>
      </c>
      <c r="AL34712">
        <v>12326.591</v>
      </c>
      <c r="AM34712">
        <v>12326.59</v>
      </c>
      <c r="AN34712">
        <v>11200</v>
      </c>
      <c r="AO34712">
        <v>1126.5899999999999</v>
      </c>
      <c r="AP34712">
        <v>0</v>
      </c>
      <c r="AQ34712">
        <v>0</v>
      </c>
      <c r="AR34712">
        <v>0</v>
      </c>
      <c r="AS34712" s="1">
        <v>41153</v>
      </c>
      <c r="AT34712">
        <v>8912.1</v>
      </c>
      <c r="AU34712" s="1">
        <v>42005</v>
      </c>
    </row>
    <row r="34713" spans="1:47" x14ac:dyDescent="0.3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4</v>
      </c>
      <c r="G34713">
        <v>0.1242</v>
      </c>
      <c r="H34713">
        <v>200.5</v>
      </c>
      <c r="I34713" t="s">
        <v>25</v>
      </c>
      <c r="J34713" t="s">
        <v>26</v>
      </c>
      <c r="K34713" t="s">
        <v>68127</v>
      </c>
      <c r="L34713" t="s">
        <v>64</v>
      </c>
      <c r="M34713" t="s">
        <v>29</v>
      </c>
      <c r="N34713">
        <v>45600</v>
      </c>
      <c r="O34713" t="s">
        <v>40</v>
      </c>
      <c r="P34713" s="1">
        <v>40817</v>
      </c>
      <c r="Q34713" t="s">
        <v>81</v>
      </c>
      <c r="R34713" t="s">
        <v>32</v>
      </c>
      <c r="S34713" t="s">
        <v>68128</v>
      </c>
      <c r="T34713" t="s">
        <v>145</v>
      </c>
      <c r="U34713" t="s">
        <v>68129</v>
      </c>
      <c r="V34713" t="s">
        <v>1672</v>
      </c>
      <c r="W34713" t="s">
        <v>154</v>
      </c>
      <c r="X34713">
        <v>10.63</v>
      </c>
      <c r="Y34713">
        <v>0</v>
      </c>
      <c r="Z34713" s="1">
        <v>39022</v>
      </c>
      <c r="AA34713">
        <v>3</v>
      </c>
      <c r="AB34713" t="s">
        <v>21214</v>
      </c>
      <c r="AC34713" t="s">
        <v>21214</v>
      </c>
      <c r="AD34713">
        <v>5</v>
      </c>
      <c r="AE34713">
        <v>0</v>
      </c>
      <c r="AF34713">
        <v>966</v>
      </c>
      <c r="AG34713">
        <v>8.7999999999999995E-2</v>
      </c>
      <c r="AH34713">
        <v>6</v>
      </c>
      <c r="AI34713" t="s">
        <v>75815</v>
      </c>
      <c r="AJ34713">
        <v>0</v>
      </c>
      <c r="AK34713">
        <v>0</v>
      </c>
      <c r="AL34713">
        <v>2786.88</v>
      </c>
      <c r="AM34713">
        <v>2786.88</v>
      </c>
      <c r="AN34713">
        <v>998.56</v>
      </c>
      <c r="AO34713">
        <v>403.75</v>
      </c>
      <c r="AP34713">
        <v>0</v>
      </c>
      <c r="AQ34713">
        <v>1384.57</v>
      </c>
      <c r="AR34713">
        <v>249.1678</v>
      </c>
      <c r="AS34713" s="1">
        <v>41061</v>
      </c>
      <c r="AT34713">
        <v>200.5</v>
      </c>
      <c r="AU34713" s="1">
        <v>41183</v>
      </c>
    </row>
    <row r="34714" spans="1:47" x14ac:dyDescent="0.3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4</v>
      </c>
      <c r="G34714">
        <v>6.0299999999999999E-2</v>
      </c>
      <c r="H34714">
        <v>304.36</v>
      </c>
      <c r="I34714" t="s">
        <v>73</v>
      </c>
      <c r="J34714" t="s">
        <v>469</v>
      </c>
      <c r="K34714" t="s">
        <v>68130</v>
      </c>
      <c r="L34714" t="s">
        <v>223</v>
      </c>
      <c r="M34714" t="s">
        <v>69</v>
      </c>
      <c r="N34714">
        <v>130000</v>
      </c>
      <c r="O34714" t="s">
        <v>40</v>
      </c>
      <c r="P34714" s="1">
        <v>40817</v>
      </c>
      <c r="Q34714" t="s">
        <v>31</v>
      </c>
      <c r="R34714" t="s">
        <v>32</v>
      </c>
      <c r="S34714" t="s">
        <v>68131</v>
      </c>
      <c r="T34714" t="s">
        <v>101</v>
      </c>
      <c r="U34714" t="s">
        <v>35714</v>
      </c>
      <c r="V34714" t="s">
        <v>107</v>
      </c>
      <c r="W34714" t="s">
        <v>108</v>
      </c>
      <c r="X34714">
        <v>9.23</v>
      </c>
      <c r="Y34714">
        <v>0</v>
      </c>
      <c r="Z34714" s="1">
        <v>30590</v>
      </c>
      <c r="AA34714">
        <v>3</v>
      </c>
      <c r="AB34714" t="s">
        <v>21214</v>
      </c>
      <c r="AC34714" t="s">
        <v>21214</v>
      </c>
      <c r="AD34714">
        <v>21</v>
      </c>
      <c r="AE34714">
        <v>0</v>
      </c>
      <c r="AF34714">
        <v>6223</v>
      </c>
      <c r="AG34714">
        <v>6.8000000000000005E-2</v>
      </c>
      <c r="AH34714">
        <v>36</v>
      </c>
      <c r="AI34714" t="s">
        <v>75815</v>
      </c>
      <c r="AJ34714">
        <v>0</v>
      </c>
      <c r="AK34714">
        <v>0</v>
      </c>
      <c r="AL34714">
        <v>10956.78</v>
      </c>
      <c r="AM34714">
        <v>10956.78</v>
      </c>
      <c r="AN34714">
        <v>10000</v>
      </c>
      <c r="AO34714">
        <v>956.78</v>
      </c>
      <c r="AP34714">
        <v>0</v>
      </c>
      <c r="AQ34714">
        <v>0</v>
      </c>
      <c r="AR34714">
        <v>0</v>
      </c>
      <c r="AS34714" s="1">
        <v>41913</v>
      </c>
      <c r="AT34714">
        <v>308.02999999999997</v>
      </c>
      <c r="AU34714" s="1">
        <v>41944</v>
      </c>
    </row>
    <row r="34715" spans="1:47" x14ac:dyDescent="0.3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15</v>
      </c>
      <c r="G34715">
        <v>0.2167</v>
      </c>
      <c r="H34715">
        <v>698.14</v>
      </c>
      <c r="I34715" t="s">
        <v>307</v>
      </c>
      <c r="J34715" t="s">
        <v>514</v>
      </c>
      <c r="K34715" t="s">
        <v>7199</v>
      </c>
      <c r="L34715" t="s">
        <v>133</v>
      </c>
      <c r="M34715" t="s">
        <v>29</v>
      </c>
      <c r="N34715">
        <v>50000</v>
      </c>
      <c r="O34715" t="s">
        <v>30</v>
      </c>
      <c r="P34715" s="1">
        <v>40817</v>
      </c>
      <c r="Q34715" t="s">
        <v>81</v>
      </c>
      <c r="R34715" t="s">
        <v>32</v>
      </c>
      <c r="S34715" t="s">
        <v>68132</v>
      </c>
      <c r="T34715" t="s">
        <v>34</v>
      </c>
      <c r="U34715" t="s">
        <v>68133</v>
      </c>
      <c r="V34715" t="s">
        <v>2445</v>
      </c>
      <c r="W34715" t="s">
        <v>197</v>
      </c>
      <c r="X34715">
        <v>18</v>
      </c>
      <c r="Y34715">
        <v>0</v>
      </c>
      <c r="Z34715" s="1">
        <v>36008</v>
      </c>
      <c r="AA34715">
        <v>1</v>
      </c>
      <c r="AB34715" t="s">
        <v>21214</v>
      </c>
      <c r="AC34715" t="s">
        <v>21214</v>
      </c>
      <c r="AD34715">
        <v>11</v>
      </c>
      <c r="AE34715">
        <v>0</v>
      </c>
      <c r="AF34715">
        <v>24512</v>
      </c>
      <c r="AG34715">
        <v>0.495</v>
      </c>
      <c r="AH34715">
        <v>24</v>
      </c>
      <c r="AI34715" t="s">
        <v>75815</v>
      </c>
      <c r="AJ34715">
        <v>0</v>
      </c>
      <c r="AK34715">
        <v>0</v>
      </c>
      <c r="AL34715">
        <v>13186</v>
      </c>
      <c r="AM34715">
        <v>13173.13</v>
      </c>
      <c r="AN34715">
        <v>5402.31</v>
      </c>
      <c r="AO34715">
        <v>7783.69</v>
      </c>
      <c r="AP34715">
        <v>0</v>
      </c>
      <c r="AQ34715">
        <v>0</v>
      </c>
      <c r="AR34715">
        <v>0</v>
      </c>
      <c r="AS34715" s="1">
        <v>41395</v>
      </c>
      <c r="AT34715">
        <v>355.91</v>
      </c>
      <c r="AU34715" s="1">
        <v>42491</v>
      </c>
    </row>
    <row r="34716" spans="1:47" x14ac:dyDescent="0.3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4</v>
      </c>
      <c r="G34716">
        <v>7.51E-2</v>
      </c>
      <c r="H34716">
        <v>62.23</v>
      </c>
      <c r="I34716" t="s">
        <v>73</v>
      </c>
      <c r="J34716" t="s">
        <v>131</v>
      </c>
      <c r="K34716" t="s">
        <v>21898</v>
      </c>
      <c r="L34716" t="s">
        <v>64</v>
      </c>
      <c r="M34716" t="s">
        <v>69</v>
      </c>
      <c r="N34716">
        <v>132000</v>
      </c>
      <c r="O34716" t="s">
        <v>40</v>
      </c>
      <c r="P34716" s="1">
        <v>40817</v>
      </c>
      <c r="Q34716" t="s">
        <v>31</v>
      </c>
      <c r="R34716" t="s">
        <v>32</v>
      </c>
      <c r="S34716" t="s">
        <v>27</v>
      </c>
      <c r="T34716" t="s">
        <v>101</v>
      </c>
      <c r="U34716" t="s">
        <v>32625</v>
      </c>
      <c r="V34716" t="s">
        <v>1056</v>
      </c>
      <c r="W34716" t="s">
        <v>54</v>
      </c>
      <c r="X34716">
        <v>24.33</v>
      </c>
      <c r="Y34716">
        <v>0</v>
      </c>
      <c r="Z34716" s="1">
        <v>29677</v>
      </c>
      <c r="AA34716">
        <v>0</v>
      </c>
      <c r="AB34716" t="s">
        <v>21214</v>
      </c>
      <c r="AC34716" t="s">
        <v>21214</v>
      </c>
      <c r="AD34716">
        <v>11</v>
      </c>
      <c r="AE34716">
        <v>0</v>
      </c>
      <c r="AF34716">
        <v>41645</v>
      </c>
      <c r="AG34716">
        <v>0.80900000000000005</v>
      </c>
      <c r="AH34716">
        <v>27</v>
      </c>
      <c r="AI34716" t="s">
        <v>75815</v>
      </c>
      <c r="AJ34716">
        <v>0</v>
      </c>
      <c r="AK34716">
        <v>0</v>
      </c>
      <c r="AL34716">
        <v>2101.3128019999999</v>
      </c>
      <c r="AM34716">
        <v>2075.0500000000002</v>
      </c>
      <c r="AN34716">
        <v>2000</v>
      </c>
      <c r="AO34716">
        <v>101.31</v>
      </c>
      <c r="AP34716">
        <v>0</v>
      </c>
      <c r="AQ34716">
        <v>0</v>
      </c>
      <c r="AR34716">
        <v>0</v>
      </c>
      <c r="AS34716" s="1">
        <v>41122</v>
      </c>
      <c r="AT34716">
        <v>1606.53</v>
      </c>
      <c r="AU34716" s="1">
        <v>42461</v>
      </c>
    </row>
    <row r="34717" spans="1:47" x14ac:dyDescent="0.3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15</v>
      </c>
      <c r="G34717">
        <v>0.1527</v>
      </c>
      <c r="H34717">
        <v>344.62</v>
      </c>
      <c r="I34717" t="s">
        <v>46</v>
      </c>
      <c r="J34717" t="s">
        <v>109</v>
      </c>
      <c r="K34717" t="s">
        <v>68134</v>
      </c>
      <c r="L34717" t="s">
        <v>57</v>
      </c>
      <c r="M34717" t="s">
        <v>69</v>
      </c>
      <c r="N34717">
        <v>42000</v>
      </c>
      <c r="O34717" t="s">
        <v>40</v>
      </c>
      <c r="P34717" s="1">
        <v>40817</v>
      </c>
      <c r="Q34717" t="s">
        <v>31</v>
      </c>
      <c r="R34717" t="s">
        <v>32</v>
      </c>
      <c r="S34717" t="s">
        <v>68135</v>
      </c>
      <c r="T34717" t="s">
        <v>34</v>
      </c>
      <c r="U34717" t="s">
        <v>68136</v>
      </c>
      <c r="V34717" t="s">
        <v>1405</v>
      </c>
      <c r="W34717" t="s">
        <v>148</v>
      </c>
      <c r="X34717">
        <v>4.43</v>
      </c>
      <c r="Y34717">
        <v>0</v>
      </c>
      <c r="Z34717" s="1">
        <v>37165</v>
      </c>
      <c r="AA34717">
        <v>2</v>
      </c>
      <c r="AB34717" t="s">
        <v>21214</v>
      </c>
      <c r="AC34717" t="s">
        <v>21214</v>
      </c>
      <c r="AD34717">
        <v>8</v>
      </c>
      <c r="AE34717">
        <v>0</v>
      </c>
      <c r="AF34717">
        <v>7805</v>
      </c>
      <c r="AG34717">
        <v>0.33200000000000002</v>
      </c>
      <c r="AH34717">
        <v>13</v>
      </c>
      <c r="AI34717" t="s">
        <v>75815</v>
      </c>
      <c r="AJ34717">
        <v>0</v>
      </c>
      <c r="AK34717">
        <v>0</v>
      </c>
      <c r="AL34717">
        <v>19102.640589999999</v>
      </c>
      <c r="AM34717">
        <v>19069.48</v>
      </c>
      <c r="AN34717">
        <v>14400</v>
      </c>
      <c r="AO34717">
        <v>4702.6400000000003</v>
      </c>
      <c r="AP34717">
        <v>0</v>
      </c>
      <c r="AQ34717">
        <v>0</v>
      </c>
      <c r="AR34717">
        <v>0</v>
      </c>
      <c r="AS34717" s="1">
        <v>41821</v>
      </c>
      <c r="AT34717">
        <v>8463.0400000000009</v>
      </c>
      <c r="AU34717" s="1">
        <v>42491</v>
      </c>
    </row>
    <row r="34718" spans="1:47" x14ac:dyDescent="0.3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4</v>
      </c>
      <c r="G34718">
        <v>6.0299999999999999E-2</v>
      </c>
      <c r="H34718">
        <v>182.62</v>
      </c>
      <c r="I34718" t="s">
        <v>73</v>
      </c>
      <c r="J34718" t="s">
        <v>469</v>
      </c>
      <c r="K34718" t="s">
        <v>68137</v>
      </c>
      <c r="L34718" t="s">
        <v>49</v>
      </c>
      <c r="M34718" t="s">
        <v>29</v>
      </c>
      <c r="N34718">
        <v>41000</v>
      </c>
      <c r="O34718" t="s">
        <v>40</v>
      </c>
      <c r="P34718" s="1">
        <v>40817</v>
      </c>
      <c r="Q34718" t="s">
        <v>31</v>
      </c>
      <c r="R34718" t="s">
        <v>32</v>
      </c>
      <c r="S34718" t="s">
        <v>27</v>
      </c>
      <c r="T34718" t="s">
        <v>34</v>
      </c>
      <c r="U34718" t="s">
        <v>1745</v>
      </c>
      <c r="V34718" t="s">
        <v>2476</v>
      </c>
      <c r="W34718" t="s">
        <v>45</v>
      </c>
      <c r="X34718">
        <v>16.27</v>
      </c>
      <c r="Y34718">
        <v>0</v>
      </c>
      <c r="Z34718" s="1">
        <v>36495</v>
      </c>
      <c r="AA34718">
        <v>0</v>
      </c>
      <c r="AB34718" t="s">
        <v>21214</v>
      </c>
      <c r="AC34718" t="s">
        <v>21214</v>
      </c>
      <c r="AD34718">
        <v>7</v>
      </c>
      <c r="AE34718">
        <v>0</v>
      </c>
      <c r="AF34718">
        <v>6808</v>
      </c>
      <c r="AG34718">
        <v>0.23499999999999999</v>
      </c>
      <c r="AH34718">
        <v>13</v>
      </c>
      <c r="AI34718" t="s">
        <v>75815</v>
      </c>
      <c r="AJ34718">
        <v>0</v>
      </c>
      <c r="AK34718">
        <v>0</v>
      </c>
      <c r="AL34718">
        <v>6574.0600009999998</v>
      </c>
      <c r="AM34718">
        <v>6574.06</v>
      </c>
      <c r="AN34718">
        <v>6000</v>
      </c>
      <c r="AO34718">
        <v>574.05999999999995</v>
      </c>
      <c r="AP34718">
        <v>0</v>
      </c>
      <c r="AQ34718">
        <v>0</v>
      </c>
      <c r="AR34718">
        <v>0</v>
      </c>
      <c r="AS34718" s="1">
        <v>41913</v>
      </c>
      <c r="AT34718">
        <v>184.61</v>
      </c>
      <c r="AU34718" s="1">
        <v>41944</v>
      </c>
    </row>
    <row r="34719" spans="1:47" x14ac:dyDescent="0.3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15</v>
      </c>
      <c r="G34719">
        <v>0.14649999999999999</v>
      </c>
      <c r="H34719">
        <v>660.99</v>
      </c>
      <c r="I34719" t="s">
        <v>46</v>
      </c>
      <c r="J34719" t="s">
        <v>55</v>
      </c>
      <c r="K34719" t="s">
        <v>68138</v>
      </c>
      <c r="L34719" t="s">
        <v>49</v>
      </c>
      <c r="M34719" t="s">
        <v>69</v>
      </c>
      <c r="N34719">
        <v>150000</v>
      </c>
      <c r="O34719" t="s">
        <v>4087</v>
      </c>
      <c r="P34719" s="1">
        <v>40817</v>
      </c>
      <c r="Q34719" t="s">
        <v>45378</v>
      </c>
      <c r="R34719" t="s">
        <v>32</v>
      </c>
      <c r="S34719" t="s">
        <v>68139</v>
      </c>
      <c r="T34719" t="s">
        <v>34</v>
      </c>
      <c r="U34719" t="s">
        <v>311</v>
      </c>
      <c r="V34719" t="s">
        <v>1645</v>
      </c>
      <c r="W34719" t="s">
        <v>37</v>
      </c>
      <c r="X34719">
        <v>12.03</v>
      </c>
      <c r="Y34719">
        <v>0</v>
      </c>
      <c r="Z34719" s="1">
        <v>31321</v>
      </c>
      <c r="AA34719">
        <v>1</v>
      </c>
      <c r="AB34719">
        <v>45</v>
      </c>
      <c r="AC34719" t="s">
        <v>21214</v>
      </c>
      <c r="AD34719">
        <v>16</v>
      </c>
      <c r="AE34719">
        <v>0</v>
      </c>
      <c r="AF34719">
        <v>106296</v>
      </c>
      <c r="AG34719">
        <v>0.60399999999999998</v>
      </c>
      <c r="AH34719">
        <v>45</v>
      </c>
      <c r="AI34719" t="s">
        <v>75815</v>
      </c>
      <c r="AJ34719">
        <v>3803</v>
      </c>
      <c r="AK34719">
        <v>3803</v>
      </c>
      <c r="AL34719">
        <v>35691.5</v>
      </c>
      <c r="AM34719">
        <v>35691.5</v>
      </c>
      <c r="AN34719">
        <v>24197.439999999999</v>
      </c>
      <c r="AO34719">
        <v>11494.06</v>
      </c>
      <c r="AP34719">
        <v>0</v>
      </c>
      <c r="AQ34719">
        <v>0</v>
      </c>
      <c r="AR34719">
        <v>0</v>
      </c>
      <c r="AS34719" s="1">
        <v>42491</v>
      </c>
      <c r="AT34719">
        <v>660.99</v>
      </c>
      <c r="AU34719" s="1">
        <v>42491</v>
      </c>
    </row>
    <row r="34720" spans="1:47" x14ac:dyDescent="0.3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15</v>
      </c>
      <c r="G34720">
        <v>0.1242</v>
      </c>
      <c r="H34720">
        <v>673.72</v>
      </c>
      <c r="I34720" t="s">
        <v>25</v>
      </c>
      <c r="J34720" t="s">
        <v>26</v>
      </c>
      <c r="K34720" t="s">
        <v>68140</v>
      </c>
      <c r="L34720" t="s">
        <v>49</v>
      </c>
      <c r="M34720" t="s">
        <v>69</v>
      </c>
      <c r="N34720">
        <v>100000</v>
      </c>
      <c r="O34720" t="s">
        <v>30</v>
      </c>
      <c r="P34720" s="1">
        <v>40817</v>
      </c>
      <c r="Q34720" t="s">
        <v>31</v>
      </c>
      <c r="R34720" t="s">
        <v>32</v>
      </c>
      <c r="S34720" t="s">
        <v>68141</v>
      </c>
      <c r="T34720" t="s">
        <v>34</v>
      </c>
      <c r="U34720" t="s">
        <v>491</v>
      </c>
      <c r="V34720" t="s">
        <v>829</v>
      </c>
      <c r="W34720" t="s">
        <v>231</v>
      </c>
      <c r="X34720">
        <v>18.66</v>
      </c>
      <c r="Y34720">
        <v>0</v>
      </c>
      <c r="Z34720" s="1">
        <v>32874</v>
      </c>
      <c r="AA34720">
        <v>4</v>
      </c>
      <c r="AB34720" t="s">
        <v>21214</v>
      </c>
      <c r="AC34720" t="s">
        <v>21214</v>
      </c>
      <c r="AD34720">
        <v>13</v>
      </c>
      <c r="AE34720">
        <v>0</v>
      </c>
      <c r="AF34720">
        <v>50747</v>
      </c>
      <c r="AG34720">
        <v>0.22800000000000001</v>
      </c>
      <c r="AH34720">
        <v>40</v>
      </c>
      <c r="AI34720" t="s">
        <v>75815</v>
      </c>
      <c r="AJ34720">
        <v>0</v>
      </c>
      <c r="AK34720">
        <v>0</v>
      </c>
      <c r="AL34720">
        <v>36579.11318</v>
      </c>
      <c r="AM34720">
        <v>36548.629999999997</v>
      </c>
      <c r="AN34720">
        <v>30000</v>
      </c>
      <c r="AO34720">
        <v>6545.42</v>
      </c>
      <c r="AP34720">
        <v>33.68999977</v>
      </c>
      <c r="AQ34720">
        <v>0</v>
      </c>
      <c r="AR34720">
        <v>0</v>
      </c>
      <c r="AS34720" s="1">
        <v>41609</v>
      </c>
      <c r="AT34720">
        <v>21097.62</v>
      </c>
      <c r="AU34720" s="1">
        <v>41609</v>
      </c>
    </row>
    <row r="34721" spans="1:47" x14ac:dyDescent="0.3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15</v>
      </c>
      <c r="G34721">
        <v>0.16769999999999999</v>
      </c>
      <c r="H34721">
        <v>311.58999999999997</v>
      </c>
      <c r="I34721" t="s">
        <v>77</v>
      </c>
      <c r="J34721" t="s">
        <v>78</v>
      </c>
      <c r="K34721" t="s">
        <v>68142</v>
      </c>
      <c r="L34721" t="s">
        <v>28</v>
      </c>
      <c r="M34721" t="s">
        <v>29</v>
      </c>
      <c r="N34721">
        <v>97400</v>
      </c>
      <c r="O34721" t="s">
        <v>4087</v>
      </c>
      <c r="P34721" s="1">
        <v>40817</v>
      </c>
      <c r="Q34721" t="s">
        <v>31</v>
      </c>
      <c r="R34721" t="s">
        <v>32</v>
      </c>
      <c r="S34721" t="s">
        <v>68143</v>
      </c>
      <c r="T34721" t="s">
        <v>171</v>
      </c>
      <c r="U34721" t="s">
        <v>68144</v>
      </c>
      <c r="V34721" t="s">
        <v>6226</v>
      </c>
      <c r="W34721" t="s">
        <v>37</v>
      </c>
      <c r="X34721">
        <v>7.98</v>
      </c>
      <c r="Y34721">
        <v>2</v>
      </c>
      <c r="Z34721" s="1">
        <v>32356</v>
      </c>
      <c r="AA34721">
        <v>0</v>
      </c>
      <c r="AB34721">
        <v>19</v>
      </c>
      <c r="AC34721" t="s">
        <v>21214</v>
      </c>
      <c r="AD34721">
        <v>6</v>
      </c>
      <c r="AE34721">
        <v>0</v>
      </c>
      <c r="AF34721">
        <v>2283</v>
      </c>
      <c r="AG34721">
        <v>0.878</v>
      </c>
      <c r="AH34721">
        <v>37</v>
      </c>
      <c r="AI34721" t="s">
        <v>75815</v>
      </c>
      <c r="AJ34721">
        <v>0</v>
      </c>
      <c r="AK34721">
        <v>0</v>
      </c>
      <c r="AL34721">
        <v>15457.733109999999</v>
      </c>
      <c r="AM34721">
        <v>15457.73</v>
      </c>
      <c r="AN34721">
        <v>12600</v>
      </c>
      <c r="AO34721">
        <v>2857.73</v>
      </c>
      <c r="AP34721">
        <v>0</v>
      </c>
      <c r="AQ34721">
        <v>0</v>
      </c>
      <c r="AR34721">
        <v>0</v>
      </c>
      <c r="AS34721" s="1">
        <v>41395</v>
      </c>
      <c r="AT34721">
        <v>10171.91</v>
      </c>
      <c r="AU34721" s="1">
        <v>42186</v>
      </c>
    </row>
    <row r="34722" spans="1:47" x14ac:dyDescent="0.3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4</v>
      </c>
      <c r="G34722">
        <v>9.9099999999999994E-2</v>
      </c>
      <c r="H34722">
        <v>161.13</v>
      </c>
      <c r="I34722" t="s">
        <v>25</v>
      </c>
      <c r="J34722" t="s">
        <v>86</v>
      </c>
      <c r="K34722" t="s">
        <v>68145</v>
      </c>
      <c r="L34722" t="s">
        <v>166</v>
      </c>
      <c r="M34722" t="s">
        <v>29</v>
      </c>
      <c r="N34722">
        <v>25000</v>
      </c>
      <c r="O34722" t="s">
        <v>40</v>
      </c>
      <c r="P34722" s="1">
        <v>40817</v>
      </c>
      <c r="Q34722" t="s">
        <v>81</v>
      </c>
      <c r="R34722" t="s">
        <v>32</v>
      </c>
      <c r="S34722" t="s">
        <v>27</v>
      </c>
      <c r="T34722" t="s">
        <v>171</v>
      </c>
      <c r="U34722" t="s">
        <v>655</v>
      </c>
      <c r="V34722" t="s">
        <v>3822</v>
      </c>
      <c r="W34722" t="s">
        <v>98</v>
      </c>
      <c r="X34722">
        <v>7.34</v>
      </c>
      <c r="Y34722">
        <v>0</v>
      </c>
      <c r="Z34722" s="1">
        <v>36192</v>
      </c>
      <c r="AA34722">
        <v>1</v>
      </c>
      <c r="AB34722">
        <v>44</v>
      </c>
      <c r="AC34722" t="s">
        <v>21214</v>
      </c>
      <c r="AD34722">
        <v>19</v>
      </c>
      <c r="AE34722">
        <v>0</v>
      </c>
      <c r="AF34722">
        <v>0</v>
      </c>
      <c r="AG34722">
        <v>0</v>
      </c>
      <c r="AH34722">
        <v>29</v>
      </c>
      <c r="AI34722" t="s">
        <v>75815</v>
      </c>
      <c r="AJ34722">
        <v>0</v>
      </c>
      <c r="AK34722">
        <v>0</v>
      </c>
      <c r="AL34722">
        <v>2131.7600000000002</v>
      </c>
      <c r="AM34722">
        <v>2131.7600000000002</v>
      </c>
      <c r="AN34722">
        <v>1502.12</v>
      </c>
      <c r="AO34722">
        <v>428.83</v>
      </c>
      <c r="AP34722">
        <v>0</v>
      </c>
      <c r="AQ34722">
        <v>200.81</v>
      </c>
      <c r="AR34722">
        <v>2.0099999999999998</v>
      </c>
      <c r="AS34722" s="1">
        <v>41183</v>
      </c>
      <c r="AT34722">
        <v>322.26</v>
      </c>
      <c r="AU34722" s="1">
        <v>41334</v>
      </c>
    </row>
    <row r="34723" spans="1:47" x14ac:dyDescent="0.3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4</v>
      </c>
      <c r="G34723">
        <v>0.1065</v>
      </c>
      <c r="H34723">
        <v>977.2</v>
      </c>
      <c r="I34723" t="s">
        <v>25</v>
      </c>
      <c r="J34723" t="s">
        <v>198</v>
      </c>
      <c r="K34723" t="s">
        <v>27</v>
      </c>
      <c r="L34723" t="s">
        <v>49</v>
      </c>
      <c r="M34723" t="s">
        <v>69</v>
      </c>
      <c r="N34723">
        <v>500000</v>
      </c>
      <c r="O34723" t="s">
        <v>4087</v>
      </c>
      <c r="P34723" s="1">
        <v>40817</v>
      </c>
      <c r="Q34723" t="s">
        <v>31</v>
      </c>
      <c r="R34723" t="s">
        <v>32</v>
      </c>
      <c r="S34723" t="s">
        <v>27</v>
      </c>
      <c r="T34723" t="s">
        <v>42</v>
      </c>
      <c r="U34723" t="s">
        <v>39684</v>
      </c>
      <c r="V34723" t="s">
        <v>1672</v>
      </c>
      <c r="W34723" t="s">
        <v>154</v>
      </c>
      <c r="X34723">
        <v>1.1499999999999999</v>
      </c>
      <c r="Y34723">
        <v>0</v>
      </c>
      <c r="Z34723" s="1">
        <v>34121</v>
      </c>
      <c r="AA34723">
        <v>3</v>
      </c>
      <c r="AB34723" t="s">
        <v>21214</v>
      </c>
      <c r="AC34723" t="s">
        <v>21214</v>
      </c>
      <c r="AD34723">
        <v>8</v>
      </c>
      <c r="AE34723">
        <v>0</v>
      </c>
      <c r="AF34723">
        <v>31746</v>
      </c>
      <c r="AG34723">
        <v>0.39900000000000002</v>
      </c>
      <c r="AH34723">
        <v>45</v>
      </c>
      <c r="AI34723" t="s">
        <v>75815</v>
      </c>
      <c r="AJ34723">
        <v>0</v>
      </c>
      <c r="AK34723">
        <v>0</v>
      </c>
      <c r="AL34723">
        <v>31027.556079999998</v>
      </c>
      <c r="AM34723">
        <v>31001.7</v>
      </c>
      <c r="AN34723">
        <v>30000</v>
      </c>
      <c r="AO34723">
        <v>1027.56</v>
      </c>
      <c r="AP34723">
        <v>0</v>
      </c>
      <c r="AQ34723">
        <v>0</v>
      </c>
      <c r="AR34723">
        <v>0</v>
      </c>
      <c r="AS34723" s="1">
        <v>40969</v>
      </c>
      <c r="AT34723">
        <v>28101.18</v>
      </c>
      <c r="AU34723" s="1">
        <v>42156</v>
      </c>
    </row>
    <row r="34724" spans="1:47" x14ac:dyDescent="0.3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15</v>
      </c>
      <c r="G34724">
        <v>0.12690000000000001</v>
      </c>
      <c r="H34724">
        <v>480.14</v>
      </c>
      <c r="I34724" t="s">
        <v>25</v>
      </c>
      <c r="J34724" t="s">
        <v>38</v>
      </c>
      <c r="K34724" t="s">
        <v>63596</v>
      </c>
      <c r="L34724" t="s">
        <v>49</v>
      </c>
      <c r="M34724" t="s">
        <v>29</v>
      </c>
      <c r="N34724">
        <v>56508</v>
      </c>
      <c r="O34724" t="s">
        <v>30</v>
      </c>
      <c r="P34724" s="1">
        <v>40848</v>
      </c>
      <c r="Q34724" t="s">
        <v>31</v>
      </c>
      <c r="R34724" t="s">
        <v>32</v>
      </c>
      <c r="S34724" t="s">
        <v>68146</v>
      </c>
      <c r="T34724" t="s">
        <v>34</v>
      </c>
      <c r="U34724" t="s">
        <v>655</v>
      </c>
      <c r="V34724" t="s">
        <v>5175</v>
      </c>
      <c r="W34724" t="s">
        <v>37</v>
      </c>
      <c r="X34724">
        <v>14.74</v>
      </c>
      <c r="Y34724">
        <v>1</v>
      </c>
      <c r="Z34724" s="1">
        <v>33359</v>
      </c>
      <c r="AA34724">
        <v>0</v>
      </c>
      <c r="AB34724">
        <v>12</v>
      </c>
      <c r="AC34724" t="s">
        <v>21214</v>
      </c>
      <c r="AD34724">
        <v>14</v>
      </c>
      <c r="AE34724">
        <v>0</v>
      </c>
      <c r="AF34724">
        <v>21361</v>
      </c>
      <c r="AG34724">
        <v>0.39200000000000002</v>
      </c>
      <c r="AH34724">
        <v>32</v>
      </c>
      <c r="AI34724" t="s">
        <v>75815</v>
      </c>
      <c r="AJ34724">
        <v>0</v>
      </c>
      <c r="AK34724">
        <v>0</v>
      </c>
      <c r="AL34724">
        <v>26821.811369999999</v>
      </c>
      <c r="AM34724">
        <v>26821.81</v>
      </c>
      <c r="AN34724">
        <v>21250</v>
      </c>
      <c r="AO34724">
        <v>5571.81</v>
      </c>
      <c r="AP34724">
        <v>0</v>
      </c>
      <c r="AQ34724">
        <v>0</v>
      </c>
      <c r="AR34724">
        <v>0</v>
      </c>
      <c r="AS34724" s="1">
        <v>41791</v>
      </c>
      <c r="AT34724">
        <v>12436.45</v>
      </c>
      <c r="AU34724" s="1">
        <v>42339</v>
      </c>
    </row>
    <row r="34725" spans="1:47" x14ac:dyDescent="0.3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15</v>
      </c>
      <c r="G34725">
        <v>0.1065</v>
      </c>
      <c r="H34725">
        <v>517.64</v>
      </c>
      <c r="I34725" t="s">
        <v>25</v>
      </c>
      <c r="J34725" t="s">
        <v>198</v>
      </c>
      <c r="K34725" t="s">
        <v>68147</v>
      </c>
      <c r="L34725" t="s">
        <v>88</v>
      </c>
      <c r="M34725" t="s">
        <v>69</v>
      </c>
      <c r="N34725">
        <v>42000</v>
      </c>
      <c r="O34725" t="s">
        <v>4087</v>
      </c>
      <c r="P34725" s="1">
        <v>40817</v>
      </c>
      <c r="Q34725" t="s">
        <v>81</v>
      </c>
      <c r="R34725" t="s">
        <v>32</v>
      </c>
      <c r="S34725" t="s">
        <v>68148</v>
      </c>
      <c r="T34725" t="s">
        <v>34</v>
      </c>
      <c r="U34725" t="s">
        <v>190</v>
      </c>
      <c r="V34725" t="s">
        <v>684</v>
      </c>
      <c r="W34725" t="s">
        <v>162</v>
      </c>
      <c r="X34725">
        <v>8.94</v>
      </c>
      <c r="Y34725">
        <v>0</v>
      </c>
      <c r="Z34725" s="1">
        <v>36100</v>
      </c>
      <c r="AA34725">
        <v>0</v>
      </c>
      <c r="AB34725" t="s">
        <v>21214</v>
      </c>
      <c r="AC34725" t="s">
        <v>21214</v>
      </c>
      <c r="AD34725">
        <v>7</v>
      </c>
      <c r="AE34725">
        <v>0</v>
      </c>
      <c r="AF34725">
        <v>10866</v>
      </c>
      <c r="AG34725">
        <v>0.57199999999999995</v>
      </c>
      <c r="AH34725">
        <v>26</v>
      </c>
      <c r="AI34725" t="s">
        <v>75815</v>
      </c>
      <c r="AJ34725">
        <v>0</v>
      </c>
      <c r="AK34725">
        <v>0</v>
      </c>
      <c r="AL34725">
        <v>15119.89</v>
      </c>
      <c r="AM34725">
        <v>15104.26</v>
      </c>
      <c r="AN34725">
        <v>6246.42</v>
      </c>
      <c r="AO34725">
        <v>3588.46</v>
      </c>
      <c r="AP34725">
        <v>0</v>
      </c>
      <c r="AQ34725">
        <v>5285.01</v>
      </c>
      <c r="AR34725">
        <v>820.18079999999998</v>
      </c>
      <c r="AS34725" s="1">
        <v>41456</v>
      </c>
      <c r="AT34725">
        <v>48.6</v>
      </c>
      <c r="AU34725" s="1">
        <v>41518</v>
      </c>
    </row>
    <row r="34726" spans="1:47" x14ac:dyDescent="0.3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15</v>
      </c>
      <c r="G34726">
        <v>0.1171</v>
      </c>
      <c r="H34726">
        <v>552.46</v>
      </c>
      <c r="I34726" t="s">
        <v>25</v>
      </c>
      <c r="J34726" t="s">
        <v>62</v>
      </c>
      <c r="K34726" t="s">
        <v>68149</v>
      </c>
      <c r="L34726" t="s">
        <v>49</v>
      </c>
      <c r="M34726" t="s">
        <v>69</v>
      </c>
      <c r="N34726">
        <v>93000</v>
      </c>
      <c r="O34726" t="s">
        <v>30</v>
      </c>
      <c r="P34726" s="1">
        <v>40817</v>
      </c>
      <c r="Q34726" t="s">
        <v>45378</v>
      </c>
      <c r="R34726" t="s">
        <v>32</v>
      </c>
      <c r="S34726" t="s">
        <v>27</v>
      </c>
      <c r="T34726" t="s">
        <v>34</v>
      </c>
      <c r="U34726" t="s">
        <v>63920</v>
      </c>
      <c r="V34726" t="s">
        <v>3217</v>
      </c>
      <c r="W34726" t="s">
        <v>138</v>
      </c>
      <c r="X34726">
        <v>14.98</v>
      </c>
      <c r="Y34726">
        <v>0</v>
      </c>
      <c r="Z34726" s="1">
        <v>30590</v>
      </c>
      <c r="AA34726">
        <v>1</v>
      </c>
      <c r="AB34726" t="s">
        <v>21214</v>
      </c>
      <c r="AC34726" t="s">
        <v>21214</v>
      </c>
      <c r="AD34726">
        <v>14</v>
      </c>
      <c r="AE34726">
        <v>0</v>
      </c>
      <c r="AF34726">
        <v>29614</v>
      </c>
      <c r="AG34726">
        <v>0.27300000000000002</v>
      </c>
      <c r="AH34726">
        <v>30</v>
      </c>
      <c r="AI34726" t="s">
        <v>75815</v>
      </c>
      <c r="AJ34726">
        <v>3229</v>
      </c>
      <c r="AK34726">
        <v>3222</v>
      </c>
      <c r="AL34726">
        <v>29794.48</v>
      </c>
      <c r="AM34726">
        <v>29734.95</v>
      </c>
      <c r="AN34726">
        <v>21771.5</v>
      </c>
      <c r="AO34726">
        <v>8022.98</v>
      </c>
      <c r="AP34726">
        <v>0</v>
      </c>
      <c r="AQ34726">
        <v>0</v>
      </c>
      <c r="AR34726">
        <v>0</v>
      </c>
      <c r="AS34726" s="1">
        <v>42491</v>
      </c>
      <c r="AT34726">
        <v>552.46</v>
      </c>
      <c r="AU34726" s="1">
        <v>42491</v>
      </c>
    </row>
    <row r="34727" spans="1:47" x14ac:dyDescent="0.3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15</v>
      </c>
      <c r="G34727">
        <v>7.9000000000000001E-2</v>
      </c>
      <c r="H34727">
        <v>343.89</v>
      </c>
      <c r="I34727" t="s">
        <v>73</v>
      </c>
      <c r="J34727" t="s">
        <v>126</v>
      </c>
      <c r="K34727" t="s">
        <v>27</v>
      </c>
      <c r="L34727" t="s">
        <v>5804</v>
      </c>
      <c r="M34727" t="s">
        <v>69</v>
      </c>
      <c r="N34727">
        <v>41640</v>
      </c>
      <c r="O34727" t="s">
        <v>4087</v>
      </c>
      <c r="P34727" s="1">
        <v>40817</v>
      </c>
      <c r="Q34727" t="s">
        <v>31</v>
      </c>
      <c r="R34727" t="s">
        <v>32</v>
      </c>
      <c r="S34727" t="s">
        <v>68150</v>
      </c>
      <c r="T34727" t="s">
        <v>145</v>
      </c>
      <c r="U34727" t="s">
        <v>14942</v>
      </c>
      <c r="V34727" t="s">
        <v>331</v>
      </c>
      <c r="W34727" t="s">
        <v>244</v>
      </c>
      <c r="X34727">
        <v>9.14</v>
      </c>
      <c r="Y34727">
        <v>1</v>
      </c>
      <c r="Z34727" s="1">
        <v>32994</v>
      </c>
      <c r="AA34727">
        <v>0</v>
      </c>
      <c r="AB34727">
        <v>23</v>
      </c>
      <c r="AC34727" t="s">
        <v>21214</v>
      </c>
      <c r="AD34727">
        <v>13</v>
      </c>
      <c r="AE34727">
        <v>0</v>
      </c>
      <c r="AF34727">
        <v>4500</v>
      </c>
      <c r="AG34727">
        <v>0.11700000000000001</v>
      </c>
      <c r="AH34727">
        <v>32</v>
      </c>
      <c r="AI34727" t="s">
        <v>75815</v>
      </c>
      <c r="AJ34727">
        <v>0</v>
      </c>
      <c r="AK34727">
        <v>0</v>
      </c>
      <c r="AL34727">
        <v>18772.92974</v>
      </c>
      <c r="AM34727">
        <v>18772.93</v>
      </c>
      <c r="AN34727">
        <v>17000</v>
      </c>
      <c r="AO34727">
        <v>1772.93</v>
      </c>
      <c r="AP34727">
        <v>0</v>
      </c>
      <c r="AQ34727">
        <v>0</v>
      </c>
      <c r="AR34727">
        <v>0</v>
      </c>
      <c r="AS34727" s="1">
        <v>41395</v>
      </c>
      <c r="AT34727">
        <v>12940.24</v>
      </c>
      <c r="AU34727" s="1">
        <v>42491</v>
      </c>
    </row>
    <row r="34728" spans="1:47" x14ac:dyDescent="0.3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4</v>
      </c>
      <c r="G34728">
        <v>7.9000000000000001E-2</v>
      </c>
      <c r="H34728">
        <v>53.2</v>
      </c>
      <c r="I34728" t="s">
        <v>73</v>
      </c>
      <c r="J34728" t="s">
        <v>126</v>
      </c>
      <c r="K34728" t="s">
        <v>68151</v>
      </c>
      <c r="L34728" t="s">
        <v>28</v>
      </c>
      <c r="M34728" t="s">
        <v>69</v>
      </c>
      <c r="N34728">
        <v>32000</v>
      </c>
      <c r="O34728" t="s">
        <v>4087</v>
      </c>
      <c r="P34728" s="1">
        <v>40817</v>
      </c>
      <c r="Q34728" t="s">
        <v>31</v>
      </c>
      <c r="R34728" t="s">
        <v>32</v>
      </c>
      <c r="S34728" t="s">
        <v>27</v>
      </c>
      <c r="T34728" t="s">
        <v>171</v>
      </c>
      <c r="U34728" t="s">
        <v>32941</v>
      </c>
      <c r="V34728" t="s">
        <v>1056</v>
      </c>
      <c r="W34728" t="s">
        <v>54</v>
      </c>
      <c r="X34728">
        <v>22.65</v>
      </c>
      <c r="Y34728">
        <v>0</v>
      </c>
      <c r="Z34728" s="1">
        <v>35247</v>
      </c>
      <c r="AA34728">
        <v>3</v>
      </c>
      <c r="AB34728">
        <v>28</v>
      </c>
      <c r="AC34728" t="s">
        <v>21214</v>
      </c>
      <c r="AD34728">
        <v>11</v>
      </c>
      <c r="AE34728">
        <v>0</v>
      </c>
      <c r="AF34728">
        <v>5953</v>
      </c>
      <c r="AG34728">
        <v>0.28999999999999998</v>
      </c>
      <c r="AH34728">
        <v>25</v>
      </c>
      <c r="AI34728" t="s">
        <v>75815</v>
      </c>
      <c r="AJ34728">
        <v>0</v>
      </c>
      <c r="AK34728">
        <v>0</v>
      </c>
      <c r="AL34728">
        <v>1863.6266639999999</v>
      </c>
      <c r="AM34728">
        <v>1863.63</v>
      </c>
      <c r="AN34728">
        <v>1700</v>
      </c>
      <c r="AO34728">
        <v>163.63</v>
      </c>
      <c r="AP34728">
        <v>0</v>
      </c>
      <c r="AQ34728">
        <v>0</v>
      </c>
      <c r="AR34728">
        <v>0</v>
      </c>
      <c r="AS34728" s="1">
        <v>41395</v>
      </c>
      <c r="AT34728">
        <v>907.48</v>
      </c>
      <c r="AU34728" s="1">
        <v>42491</v>
      </c>
    </row>
    <row r="34729" spans="1:47" x14ac:dyDescent="0.3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4</v>
      </c>
      <c r="G34729">
        <v>6.0299999999999999E-2</v>
      </c>
      <c r="H34729">
        <v>91.31</v>
      </c>
      <c r="I34729" t="s">
        <v>73</v>
      </c>
      <c r="J34729" t="s">
        <v>469</v>
      </c>
      <c r="K34729" t="s">
        <v>68152</v>
      </c>
      <c r="L34729" t="s">
        <v>80</v>
      </c>
      <c r="M34729" t="s">
        <v>50</v>
      </c>
      <c r="N34729">
        <v>64000</v>
      </c>
      <c r="O34729" t="s">
        <v>4087</v>
      </c>
      <c r="P34729" s="1">
        <v>40817</v>
      </c>
      <c r="Q34729" t="s">
        <v>31</v>
      </c>
      <c r="R34729" t="s">
        <v>32</v>
      </c>
      <c r="S34729" t="s">
        <v>68153</v>
      </c>
      <c r="T34729" t="s">
        <v>42</v>
      </c>
      <c r="U34729" t="s">
        <v>1232</v>
      </c>
      <c r="V34729" t="s">
        <v>1413</v>
      </c>
      <c r="W34729" t="s">
        <v>54</v>
      </c>
      <c r="X34729">
        <v>3.81</v>
      </c>
      <c r="Y34729">
        <v>0</v>
      </c>
      <c r="Z34729" s="1">
        <v>37347</v>
      </c>
      <c r="AA34729">
        <v>0</v>
      </c>
      <c r="AB34729" t="s">
        <v>21214</v>
      </c>
      <c r="AC34729" t="s">
        <v>21214</v>
      </c>
      <c r="AD34729">
        <v>6</v>
      </c>
      <c r="AE34729">
        <v>0</v>
      </c>
      <c r="AF34729">
        <v>4912</v>
      </c>
      <c r="AG34729">
        <v>0.13400000000000001</v>
      </c>
      <c r="AH34729">
        <v>18</v>
      </c>
      <c r="AI34729" t="s">
        <v>75815</v>
      </c>
      <c r="AJ34729">
        <v>0</v>
      </c>
      <c r="AK34729">
        <v>0</v>
      </c>
      <c r="AL34729">
        <v>3097.9624010000002</v>
      </c>
      <c r="AM34729">
        <v>3097.96</v>
      </c>
      <c r="AN34729">
        <v>3000</v>
      </c>
      <c r="AO34729">
        <v>97.96</v>
      </c>
      <c r="AP34729">
        <v>0</v>
      </c>
      <c r="AQ34729">
        <v>0</v>
      </c>
      <c r="AR34729">
        <v>0</v>
      </c>
      <c r="AS34729" s="1">
        <v>41061</v>
      </c>
      <c r="AT34729">
        <v>2551.17</v>
      </c>
      <c r="AU34729" s="1">
        <v>41061</v>
      </c>
    </row>
    <row r="34730" spans="1:47" x14ac:dyDescent="0.3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15</v>
      </c>
      <c r="G34730">
        <v>0.1991</v>
      </c>
      <c r="H34730">
        <v>925.54</v>
      </c>
      <c r="I34730" t="s">
        <v>163</v>
      </c>
      <c r="J34730" t="s">
        <v>164</v>
      </c>
      <c r="K34730" t="s">
        <v>37367</v>
      </c>
      <c r="L34730" t="s">
        <v>49</v>
      </c>
      <c r="M34730" t="s">
        <v>69</v>
      </c>
      <c r="N34730">
        <v>69000</v>
      </c>
      <c r="O34730" t="s">
        <v>30</v>
      </c>
      <c r="P34730" s="1">
        <v>40817</v>
      </c>
      <c r="Q34730" t="s">
        <v>81</v>
      </c>
      <c r="R34730" t="s">
        <v>32</v>
      </c>
      <c r="S34730" t="s">
        <v>68154</v>
      </c>
      <c r="T34730" t="s">
        <v>34</v>
      </c>
      <c r="U34730" t="s">
        <v>491</v>
      </c>
      <c r="V34730" t="s">
        <v>1850</v>
      </c>
      <c r="W34730" t="s">
        <v>287</v>
      </c>
      <c r="X34730">
        <v>23.18</v>
      </c>
      <c r="Y34730">
        <v>0</v>
      </c>
      <c r="Z34730" s="1">
        <v>35247</v>
      </c>
      <c r="AA34730">
        <v>1</v>
      </c>
      <c r="AB34730" t="s">
        <v>21214</v>
      </c>
      <c r="AC34730" t="s">
        <v>21214</v>
      </c>
      <c r="AD34730">
        <v>11</v>
      </c>
      <c r="AE34730">
        <v>0</v>
      </c>
      <c r="AF34730">
        <v>19484</v>
      </c>
      <c r="AG34730">
        <v>0.64700000000000002</v>
      </c>
      <c r="AH34730">
        <v>19</v>
      </c>
      <c r="AI34730" t="s">
        <v>75815</v>
      </c>
      <c r="AJ34730">
        <v>0</v>
      </c>
      <c r="AK34730">
        <v>0</v>
      </c>
      <c r="AL34730">
        <v>15724.83</v>
      </c>
      <c r="AM34730">
        <v>15713.61</v>
      </c>
      <c r="AN34730">
        <v>6704.72</v>
      </c>
      <c r="AO34730">
        <v>9020.11</v>
      </c>
      <c r="AP34730">
        <v>0</v>
      </c>
      <c r="AQ34730">
        <v>0</v>
      </c>
      <c r="AR34730">
        <v>0</v>
      </c>
      <c r="AS34730" s="1">
        <v>41365</v>
      </c>
      <c r="AT34730">
        <v>925.54</v>
      </c>
      <c r="AU34730" s="1">
        <v>42491</v>
      </c>
    </row>
    <row r="34731" spans="1:47" x14ac:dyDescent="0.3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15</v>
      </c>
      <c r="G34731">
        <v>0.17580000000000001</v>
      </c>
      <c r="H34731">
        <v>377.49</v>
      </c>
      <c r="I34731" t="s">
        <v>77</v>
      </c>
      <c r="J34731" t="s">
        <v>184</v>
      </c>
      <c r="K34731" t="s">
        <v>68155</v>
      </c>
      <c r="L34731" t="s">
        <v>64</v>
      </c>
      <c r="M34731" t="s">
        <v>29</v>
      </c>
      <c r="N34731">
        <v>80000</v>
      </c>
      <c r="O34731" t="s">
        <v>40</v>
      </c>
      <c r="P34731" s="1">
        <v>40817</v>
      </c>
      <c r="Q34731" t="s">
        <v>81</v>
      </c>
      <c r="R34731" t="s">
        <v>32</v>
      </c>
      <c r="S34731" t="s">
        <v>68156</v>
      </c>
      <c r="T34731" t="s">
        <v>725</v>
      </c>
      <c r="U34731" t="s">
        <v>3692</v>
      </c>
      <c r="V34731" t="s">
        <v>2441</v>
      </c>
      <c r="W34731" t="s">
        <v>1521</v>
      </c>
      <c r="X34731">
        <v>9.5</v>
      </c>
      <c r="Y34731">
        <v>0</v>
      </c>
      <c r="Z34731" s="1">
        <v>37742</v>
      </c>
      <c r="AA34731">
        <v>1</v>
      </c>
      <c r="AB34731" t="s">
        <v>21214</v>
      </c>
      <c r="AC34731" t="s">
        <v>21214</v>
      </c>
      <c r="AD34731">
        <v>9</v>
      </c>
      <c r="AE34731">
        <v>0</v>
      </c>
      <c r="AF34731">
        <v>11598</v>
      </c>
      <c r="AG34731">
        <v>0.54700000000000004</v>
      </c>
      <c r="AH34731">
        <v>13</v>
      </c>
      <c r="AI34731" t="s">
        <v>75815</v>
      </c>
      <c r="AJ34731">
        <v>0</v>
      </c>
      <c r="AK34731">
        <v>0</v>
      </c>
      <c r="AL34731">
        <v>14956.13</v>
      </c>
      <c r="AM34731">
        <v>14956.13</v>
      </c>
      <c r="AN34731">
        <v>7527.25</v>
      </c>
      <c r="AO34731">
        <v>6373.82</v>
      </c>
      <c r="AP34731">
        <v>0</v>
      </c>
      <c r="AQ34731">
        <v>1055.06</v>
      </c>
      <c r="AR34731">
        <v>189.91079999999999</v>
      </c>
      <c r="AS34731" s="1">
        <v>42036</v>
      </c>
      <c r="AT34731">
        <v>377.49</v>
      </c>
      <c r="AU34731" s="1">
        <v>42125</v>
      </c>
    </row>
    <row r="34732" spans="1:47" x14ac:dyDescent="0.3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4</v>
      </c>
      <c r="G34732">
        <v>0.13489999999999999</v>
      </c>
      <c r="H34732">
        <v>67.87</v>
      </c>
      <c r="I34732" t="s">
        <v>46</v>
      </c>
      <c r="J34732" t="s">
        <v>142</v>
      </c>
      <c r="K34732" t="s">
        <v>68157</v>
      </c>
      <c r="L34732" t="s">
        <v>166</v>
      </c>
      <c r="M34732" t="s">
        <v>29</v>
      </c>
      <c r="N34732">
        <v>20400</v>
      </c>
      <c r="O34732" t="s">
        <v>40</v>
      </c>
      <c r="P34732" s="1">
        <v>40817</v>
      </c>
      <c r="Q34732" t="s">
        <v>31</v>
      </c>
      <c r="R34732" t="s">
        <v>32</v>
      </c>
      <c r="S34732" t="s">
        <v>68158</v>
      </c>
      <c r="T34732" t="s">
        <v>95</v>
      </c>
      <c r="U34732" t="s">
        <v>464</v>
      </c>
      <c r="V34732" t="s">
        <v>829</v>
      </c>
      <c r="W34732" t="s">
        <v>231</v>
      </c>
      <c r="X34732">
        <v>12.41</v>
      </c>
      <c r="Y34732">
        <v>0</v>
      </c>
      <c r="Z34732" s="1">
        <v>38718</v>
      </c>
      <c r="AA34732">
        <v>1</v>
      </c>
      <c r="AB34732">
        <v>33</v>
      </c>
      <c r="AC34732" t="s">
        <v>21214</v>
      </c>
      <c r="AD34732">
        <v>7</v>
      </c>
      <c r="AE34732">
        <v>0</v>
      </c>
      <c r="AF34732">
        <v>979</v>
      </c>
      <c r="AG34732">
        <v>0.46600000000000003</v>
      </c>
      <c r="AH34732">
        <v>7</v>
      </c>
      <c r="AI34732" t="s">
        <v>75815</v>
      </c>
      <c r="AJ34732">
        <v>0</v>
      </c>
      <c r="AK34732">
        <v>0</v>
      </c>
      <c r="AL34732">
        <v>2442.918987</v>
      </c>
      <c r="AM34732">
        <v>2442.92</v>
      </c>
      <c r="AN34732">
        <v>2000</v>
      </c>
      <c r="AO34732">
        <v>442.92</v>
      </c>
      <c r="AP34732">
        <v>0</v>
      </c>
      <c r="AQ34732">
        <v>0</v>
      </c>
      <c r="AR34732">
        <v>0</v>
      </c>
      <c r="AS34732" s="1">
        <v>41913</v>
      </c>
      <c r="AT34732">
        <v>74.680000000000007</v>
      </c>
      <c r="AU34732" s="1">
        <v>41913</v>
      </c>
    </row>
    <row r="34733" spans="1:47" x14ac:dyDescent="0.3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4</v>
      </c>
      <c r="G34733">
        <v>6.6199999999999995E-2</v>
      </c>
      <c r="H34733">
        <v>230.28</v>
      </c>
      <c r="I34733" t="s">
        <v>73</v>
      </c>
      <c r="J34733" t="s">
        <v>203</v>
      </c>
      <c r="K34733" t="s">
        <v>68159</v>
      </c>
      <c r="L34733" t="s">
        <v>64</v>
      </c>
      <c r="M34733" t="s">
        <v>69</v>
      </c>
      <c r="N34733">
        <v>48000</v>
      </c>
      <c r="O34733" t="s">
        <v>40</v>
      </c>
      <c r="P34733" s="1">
        <v>40817</v>
      </c>
      <c r="Q34733" t="s">
        <v>31</v>
      </c>
      <c r="R34733" t="s">
        <v>32</v>
      </c>
      <c r="S34733" t="s">
        <v>68160</v>
      </c>
      <c r="T34733" t="s">
        <v>34</v>
      </c>
      <c r="U34733" t="s">
        <v>68161</v>
      </c>
      <c r="V34733" t="s">
        <v>1767</v>
      </c>
      <c r="W34733" t="s">
        <v>54</v>
      </c>
      <c r="X34733">
        <v>16.649999999999999</v>
      </c>
      <c r="Y34733">
        <v>0</v>
      </c>
      <c r="Z34733" s="1">
        <v>36373</v>
      </c>
      <c r="AA34733">
        <v>0</v>
      </c>
      <c r="AB34733" t="s">
        <v>21214</v>
      </c>
      <c r="AC34733" t="s">
        <v>21214</v>
      </c>
      <c r="AD34733">
        <v>7</v>
      </c>
      <c r="AE34733">
        <v>0</v>
      </c>
      <c r="AF34733">
        <v>10262</v>
      </c>
      <c r="AG34733">
        <v>0.46600000000000003</v>
      </c>
      <c r="AH34733">
        <v>16</v>
      </c>
      <c r="AI34733" t="s">
        <v>75815</v>
      </c>
      <c r="AJ34733">
        <v>0</v>
      </c>
      <c r="AK34733">
        <v>0</v>
      </c>
      <c r="AL34733">
        <v>8289.9799989999992</v>
      </c>
      <c r="AM34733">
        <v>8289.98</v>
      </c>
      <c r="AN34733">
        <v>7500</v>
      </c>
      <c r="AO34733">
        <v>789.98</v>
      </c>
      <c r="AP34733">
        <v>0</v>
      </c>
      <c r="AQ34733">
        <v>0</v>
      </c>
      <c r="AR34733">
        <v>0</v>
      </c>
      <c r="AS34733" s="1">
        <v>41944</v>
      </c>
      <c r="AT34733">
        <v>243.04</v>
      </c>
      <c r="AU34733" s="1">
        <v>42491</v>
      </c>
    </row>
    <row r="34734" spans="1:47" x14ac:dyDescent="0.3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4</v>
      </c>
      <c r="G34734">
        <v>0.16289999999999999</v>
      </c>
      <c r="H34734">
        <v>381.25</v>
      </c>
      <c r="I34734" t="s">
        <v>77</v>
      </c>
      <c r="J34734" t="s">
        <v>332</v>
      </c>
      <c r="K34734" t="s">
        <v>68162</v>
      </c>
      <c r="L34734" t="s">
        <v>133</v>
      </c>
      <c r="M34734" t="s">
        <v>29</v>
      </c>
      <c r="N34734">
        <v>75000</v>
      </c>
      <c r="O34734" t="s">
        <v>4087</v>
      </c>
      <c r="P34734" s="1">
        <v>40817</v>
      </c>
      <c r="Q34734" t="s">
        <v>81</v>
      </c>
      <c r="R34734" t="s">
        <v>32</v>
      </c>
      <c r="S34734" t="s">
        <v>68163</v>
      </c>
      <c r="T34734" t="s">
        <v>171</v>
      </c>
      <c r="U34734" t="s">
        <v>655</v>
      </c>
      <c r="V34734" t="s">
        <v>91</v>
      </c>
      <c r="W34734" t="s">
        <v>92</v>
      </c>
      <c r="X34734">
        <v>5.08</v>
      </c>
      <c r="Y34734">
        <v>0</v>
      </c>
      <c r="Z34734" s="1">
        <v>37803</v>
      </c>
      <c r="AA34734">
        <v>1</v>
      </c>
      <c r="AB34734" t="s">
        <v>21214</v>
      </c>
      <c r="AC34734" t="s">
        <v>21214</v>
      </c>
      <c r="AD34734">
        <v>7</v>
      </c>
      <c r="AE34734">
        <v>0</v>
      </c>
      <c r="AF34734">
        <v>11527</v>
      </c>
      <c r="AG34734">
        <v>0.69</v>
      </c>
      <c r="AH34734">
        <v>17</v>
      </c>
      <c r="AI34734" t="s">
        <v>75815</v>
      </c>
      <c r="AJ34734">
        <v>0</v>
      </c>
      <c r="AK34734">
        <v>0</v>
      </c>
      <c r="AL34734">
        <v>7205.32</v>
      </c>
      <c r="AM34734">
        <v>7205.32</v>
      </c>
      <c r="AN34734">
        <v>4744.7700000000004</v>
      </c>
      <c r="AO34734">
        <v>2113.0500000000002</v>
      </c>
      <c r="AP34734">
        <v>0</v>
      </c>
      <c r="AQ34734">
        <v>347.5</v>
      </c>
      <c r="AR34734">
        <v>3.61</v>
      </c>
      <c r="AS34734" s="1">
        <v>41395</v>
      </c>
      <c r="AT34734">
        <v>381.25</v>
      </c>
      <c r="AU34734" s="1">
        <v>41518</v>
      </c>
    </row>
    <row r="34735" spans="1:47" x14ac:dyDescent="0.3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15</v>
      </c>
      <c r="G34735">
        <v>0.1171</v>
      </c>
      <c r="H34735">
        <v>397.77</v>
      </c>
      <c r="I34735" t="s">
        <v>25</v>
      </c>
      <c r="J34735" t="s">
        <v>62</v>
      </c>
      <c r="K34735" t="s">
        <v>12570</v>
      </c>
      <c r="L34735" t="s">
        <v>49</v>
      </c>
      <c r="M34735" t="s">
        <v>69</v>
      </c>
      <c r="N34735">
        <v>80000</v>
      </c>
      <c r="O34735" t="s">
        <v>4087</v>
      </c>
      <c r="P34735" s="1">
        <v>40817</v>
      </c>
      <c r="Q34735" t="s">
        <v>45378</v>
      </c>
      <c r="R34735" t="s">
        <v>32</v>
      </c>
      <c r="S34735" t="s">
        <v>27</v>
      </c>
      <c r="T34735" t="s">
        <v>34</v>
      </c>
      <c r="U34735" t="s">
        <v>68164</v>
      </c>
      <c r="V34735" t="s">
        <v>1376</v>
      </c>
      <c r="W34735" t="s">
        <v>61</v>
      </c>
      <c r="X34735">
        <v>12.54</v>
      </c>
      <c r="Y34735">
        <v>0</v>
      </c>
      <c r="Z34735" s="1">
        <v>32690</v>
      </c>
      <c r="AA34735">
        <v>0</v>
      </c>
      <c r="AB34735" t="s">
        <v>21214</v>
      </c>
      <c r="AC34735" t="s">
        <v>21214</v>
      </c>
      <c r="AD34735">
        <v>5</v>
      </c>
      <c r="AE34735">
        <v>0</v>
      </c>
      <c r="AF34735">
        <v>18674</v>
      </c>
      <c r="AG34735">
        <v>0.41399999999999998</v>
      </c>
      <c r="AH34735">
        <v>22</v>
      </c>
      <c r="AI34735" t="s">
        <v>75815</v>
      </c>
      <c r="AJ34735">
        <v>2330</v>
      </c>
      <c r="AK34735">
        <v>2295</v>
      </c>
      <c r="AL34735">
        <v>21443.13</v>
      </c>
      <c r="AM34735">
        <v>21115.16</v>
      </c>
      <c r="AN34735">
        <v>15669.87</v>
      </c>
      <c r="AO34735">
        <v>5773.26</v>
      </c>
      <c r="AP34735">
        <v>0</v>
      </c>
      <c r="AQ34735">
        <v>0</v>
      </c>
      <c r="AR34735">
        <v>0</v>
      </c>
      <c r="AS34735" s="1">
        <v>42491</v>
      </c>
      <c r="AT34735">
        <v>397.77</v>
      </c>
      <c r="AU34735" s="1">
        <v>42461</v>
      </c>
    </row>
    <row r="34736" spans="1:47" x14ac:dyDescent="0.3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15</v>
      </c>
      <c r="G34736">
        <v>9.9099999999999994E-2</v>
      </c>
      <c r="H34736">
        <v>212.03</v>
      </c>
      <c r="I34736" t="s">
        <v>25</v>
      </c>
      <c r="J34736" t="s">
        <v>86</v>
      </c>
      <c r="K34736" t="s">
        <v>3970</v>
      </c>
      <c r="L34736" t="s">
        <v>49</v>
      </c>
      <c r="M34736" t="s">
        <v>69</v>
      </c>
      <c r="N34736">
        <v>105996</v>
      </c>
      <c r="O34736" t="s">
        <v>40</v>
      </c>
      <c r="P34736" s="1">
        <v>40817</v>
      </c>
      <c r="Q34736" t="s">
        <v>81</v>
      </c>
      <c r="R34736" t="s">
        <v>32</v>
      </c>
      <c r="S34736" t="s">
        <v>68165</v>
      </c>
      <c r="T34736" t="s">
        <v>34</v>
      </c>
      <c r="U34736" t="s">
        <v>311</v>
      </c>
      <c r="V34736" t="s">
        <v>1010</v>
      </c>
      <c r="W34736" t="s">
        <v>197</v>
      </c>
      <c r="X34736">
        <v>12.87</v>
      </c>
      <c r="Y34736">
        <v>0</v>
      </c>
      <c r="Z34736" s="1">
        <v>29129</v>
      </c>
      <c r="AA34736">
        <v>0</v>
      </c>
      <c r="AB34736" t="s">
        <v>21214</v>
      </c>
      <c r="AC34736" t="s">
        <v>21214</v>
      </c>
      <c r="AD34736">
        <v>12</v>
      </c>
      <c r="AE34736">
        <v>0</v>
      </c>
      <c r="AF34736">
        <v>37267</v>
      </c>
      <c r="AG34736">
        <v>0.73499999999999999</v>
      </c>
      <c r="AH34736">
        <v>34</v>
      </c>
      <c r="AI34736" t="s">
        <v>75815</v>
      </c>
      <c r="AJ34736">
        <v>0</v>
      </c>
      <c r="AK34736">
        <v>0</v>
      </c>
      <c r="AL34736">
        <v>4664.22</v>
      </c>
      <c r="AM34736">
        <v>4547.62</v>
      </c>
      <c r="AN34736">
        <v>3108.62</v>
      </c>
      <c r="AO34736">
        <v>1555.6</v>
      </c>
      <c r="AP34736">
        <v>0</v>
      </c>
      <c r="AQ34736">
        <v>0</v>
      </c>
      <c r="AR34736">
        <v>0</v>
      </c>
      <c r="AS34736" s="1">
        <v>41487</v>
      </c>
      <c r="AT34736">
        <v>212.03</v>
      </c>
      <c r="AU34736" s="1">
        <v>42491</v>
      </c>
    </row>
    <row r="34737" spans="1:47" x14ac:dyDescent="0.3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4</v>
      </c>
      <c r="G34737">
        <v>8.8999999999999996E-2</v>
      </c>
      <c r="H34737">
        <v>127.02</v>
      </c>
      <c r="I34737" t="s">
        <v>73</v>
      </c>
      <c r="J34737" t="s">
        <v>74</v>
      </c>
      <c r="K34737" t="s">
        <v>17348</v>
      </c>
      <c r="L34737" t="s">
        <v>166</v>
      </c>
      <c r="M34737" t="s">
        <v>69</v>
      </c>
      <c r="N34737">
        <v>112000</v>
      </c>
      <c r="O34737" t="s">
        <v>4087</v>
      </c>
      <c r="P34737" s="1">
        <v>40817</v>
      </c>
      <c r="Q34737" t="s">
        <v>31</v>
      </c>
      <c r="R34737" t="s">
        <v>32</v>
      </c>
      <c r="S34737" t="s">
        <v>68166</v>
      </c>
      <c r="T34737" t="s">
        <v>101</v>
      </c>
      <c r="U34737" t="s">
        <v>68167</v>
      </c>
      <c r="V34737" t="s">
        <v>16632</v>
      </c>
      <c r="W34737" t="s">
        <v>2281</v>
      </c>
      <c r="X34737">
        <v>3.19</v>
      </c>
      <c r="Y34737">
        <v>0</v>
      </c>
      <c r="Z34737" s="1">
        <v>37500</v>
      </c>
      <c r="AA34737">
        <v>0</v>
      </c>
      <c r="AB34737">
        <v>72</v>
      </c>
      <c r="AC34737">
        <v>44</v>
      </c>
      <c r="AD34737">
        <v>5</v>
      </c>
      <c r="AE34737">
        <v>2</v>
      </c>
      <c r="AF34737">
        <v>554</v>
      </c>
      <c r="AG34737">
        <v>0.39600000000000002</v>
      </c>
      <c r="AH34737">
        <v>12</v>
      </c>
      <c r="AI34737" t="s">
        <v>75815</v>
      </c>
      <c r="AJ34737">
        <v>0</v>
      </c>
      <c r="AK34737">
        <v>0</v>
      </c>
      <c r="AL34737">
        <v>4572.4260910000003</v>
      </c>
      <c r="AM34737">
        <v>4572.43</v>
      </c>
      <c r="AN34737">
        <v>4000</v>
      </c>
      <c r="AO34737">
        <v>572.42999999999995</v>
      </c>
      <c r="AP34737">
        <v>0</v>
      </c>
      <c r="AQ34737">
        <v>0</v>
      </c>
      <c r="AR34737">
        <v>0</v>
      </c>
      <c r="AS34737" s="1">
        <v>41913</v>
      </c>
      <c r="AT34737">
        <v>132.66</v>
      </c>
      <c r="AU34737" s="1">
        <v>42370</v>
      </c>
    </row>
    <row r="34738" spans="1:47" x14ac:dyDescent="0.3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4</v>
      </c>
      <c r="G34738">
        <v>9.9099999999999994E-2</v>
      </c>
      <c r="H34738">
        <v>257.8</v>
      </c>
      <c r="I34738" t="s">
        <v>25</v>
      </c>
      <c r="J34738" t="s">
        <v>86</v>
      </c>
      <c r="K34738" t="s">
        <v>68168</v>
      </c>
      <c r="L34738" t="s">
        <v>166</v>
      </c>
      <c r="M34738" t="s">
        <v>29</v>
      </c>
      <c r="N34738">
        <v>39600</v>
      </c>
      <c r="O34738" t="s">
        <v>4087</v>
      </c>
      <c r="P34738" s="1">
        <v>40817</v>
      </c>
      <c r="Q34738" t="s">
        <v>31</v>
      </c>
      <c r="R34738" t="s">
        <v>32</v>
      </c>
      <c r="S34738" t="s">
        <v>68169</v>
      </c>
      <c r="T34738" t="s">
        <v>34</v>
      </c>
      <c r="U34738" t="s">
        <v>34725</v>
      </c>
      <c r="V34738" t="s">
        <v>1413</v>
      </c>
      <c r="W34738" t="s">
        <v>54</v>
      </c>
      <c r="X34738">
        <v>20.45</v>
      </c>
      <c r="Y34738">
        <v>0</v>
      </c>
      <c r="Z34738" s="1">
        <v>38504</v>
      </c>
      <c r="AA34738">
        <v>0</v>
      </c>
      <c r="AB34738" t="s">
        <v>21214</v>
      </c>
      <c r="AC34738" t="s">
        <v>21214</v>
      </c>
      <c r="AD34738">
        <v>15</v>
      </c>
      <c r="AE34738">
        <v>0</v>
      </c>
      <c r="AF34738">
        <v>11542</v>
      </c>
      <c r="AG34738">
        <v>0.60099999999999998</v>
      </c>
      <c r="AH34738">
        <v>19</v>
      </c>
      <c r="AI34738" t="s">
        <v>75815</v>
      </c>
      <c r="AJ34738">
        <v>0</v>
      </c>
      <c r="AK34738">
        <v>0</v>
      </c>
      <c r="AL34738">
        <v>9280.7830479999993</v>
      </c>
      <c r="AM34738">
        <v>9251.7800000000007</v>
      </c>
      <c r="AN34738">
        <v>8000</v>
      </c>
      <c r="AO34738">
        <v>1280.78</v>
      </c>
      <c r="AP34738">
        <v>0</v>
      </c>
      <c r="AQ34738">
        <v>0</v>
      </c>
      <c r="AR34738">
        <v>0</v>
      </c>
      <c r="AS34738" s="1">
        <v>41944</v>
      </c>
      <c r="AT34738">
        <v>266.95999999999998</v>
      </c>
      <c r="AU34738" s="1">
        <v>42491</v>
      </c>
    </row>
    <row r="34739" spans="1:47" x14ac:dyDescent="0.3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15</v>
      </c>
      <c r="G34739">
        <v>0.1242</v>
      </c>
      <c r="H34739">
        <v>314.41000000000003</v>
      </c>
      <c r="I34739" t="s">
        <v>25</v>
      </c>
      <c r="J34739" t="s">
        <v>26</v>
      </c>
      <c r="K34739" t="s">
        <v>68170</v>
      </c>
      <c r="L34739" t="s">
        <v>80</v>
      </c>
      <c r="M34739" t="s">
        <v>29</v>
      </c>
      <c r="N34739">
        <v>78000</v>
      </c>
      <c r="O34739" t="s">
        <v>40</v>
      </c>
      <c r="P34739" s="1">
        <v>40817</v>
      </c>
      <c r="Q34739" t="s">
        <v>31</v>
      </c>
      <c r="R34739" t="s">
        <v>32</v>
      </c>
      <c r="S34739" t="s">
        <v>27</v>
      </c>
      <c r="T34739" t="s">
        <v>34</v>
      </c>
      <c r="U34739" t="s">
        <v>190</v>
      </c>
      <c r="V34739" t="s">
        <v>202</v>
      </c>
      <c r="W34739" t="s">
        <v>45</v>
      </c>
      <c r="X34739">
        <v>6.71</v>
      </c>
      <c r="Y34739">
        <v>0</v>
      </c>
      <c r="Z34739" s="1">
        <v>37865</v>
      </c>
      <c r="AA34739">
        <v>0</v>
      </c>
      <c r="AB34739">
        <v>47</v>
      </c>
      <c r="AC34739" t="s">
        <v>21214</v>
      </c>
      <c r="AD34739">
        <v>7</v>
      </c>
      <c r="AE34739">
        <v>0</v>
      </c>
      <c r="AF34739">
        <v>2565</v>
      </c>
      <c r="AG34739">
        <v>8.8999999999999996E-2</v>
      </c>
      <c r="AH34739">
        <v>15</v>
      </c>
      <c r="AI34739" t="s">
        <v>75815</v>
      </c>
      <c r="AJ34739">
        <v>0</v>
      </c>
      <c r="AK34739">
        <v>0</v>
      </c>
      <c r="AL34739">
        <v>14706.78177</v>
      </c>
      <c r="AM34739">
        <v>14680.52</v>
      </c>
      <c r="AN34739">
        <v>14000</v>
      </c>
      <c r="AO34739">
        <v>706.78</v>
      </c>
      <c r="AP34739">
        <v>0</v>
      </c>
      <c r="AQ34739">
        <v>0</v>
      </c>
      <c r="AR34739">
        <v>0</v>
      </c>
      <c r="AS34739" s="1">
        <v>41000</v>
      </c>
      <c r="AT34739">
        <v>13453.35</v>
      </c>
      <c r="AU34739" s="1">
        <v>41000</v>
      </c>
    </row>
    <row r="34740" spans="1:47" x14ac:dyDescent="0.3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4</v>
      </c>
      <c r="G34740">
        <v>0.1171</v>
      </c>
      <c r="H34740">
        <v>95.1</v>
      </c>
      <c r="I34740" t="s">
        <v>25</v>
      </c>
      <c r="J34740" t="s">
        <v>62</v>
      </c>
      <c r="K34740" t="s">
        <v>1301</v>
      </c>
      <c r="L34740" t="s">
        <v>57</v>
      </c>
      <c r="M34740" t="s">
        <v>29</v>
      </c>
      <c r="N34740">
        <v>17000</v>
      </c>
      <c r="O34740" t="s">
        <v>4087</v>
      </c>
      <c r="P34740" s="1">
        <v>40817</v>
      </c>
      <c r="Q34740" t="s">
        <v>31</v>
      </c>
      <c r="R34740" t="s">
        <v>32</v>
      </c>
      <c r="S34740" t="s">
        <v>68171</v>
      </c>
      <c r="T34740" t="s">
        <v>42</v>
      </c>
      <c r="U34740" t="s">
        <v>68172</v>
      </c>
      <c r="V34740" t="s">
        <v>1150</v>
      </c>
      <c r="W34740" t="s">
        <v>244</v>
      </c>
      <c r="X34740">
        <v>20.47</v>
      </c>
      <c r="Y34740">
        <v>0</v>
      </c>
      <c r="Z34740" s="1">
        <v>39083</v>
      </c>
      <c r="AA34740">
        <v>0</v>
      </c>
      <c r="AB34740" t="s">
        <v>21214</v>
      </c>
      <c r="AC34740">
        <v>92</v>
      </c>
      <c r="AD34740">
        <v>6</v>
      </c>
      <c r="AE34740">
        <v>1</v>
      </c>
      <c r="AF34740">
        <v>3795</v>
      </c>
      <c r="AG34740">
        <v>0.64300000000000002</v>
      </c>
      <c r="AH34740">
        <v>8</v>
      </c>
      <c r="AI34740" t="s">
        <v>75815</v>
      </c>
      <c r="AJ34740">
        <v>0</v>
      </c>
      <c r="AK34740">
        <v>0</v>
      </c>
      <c r="AL34740">
        <v>3422.4600009999999</v>
      </c>
      <c r="AM34740">
        <v>3422.46</v>
      </c>
      <c r="AN34740">
        <v>2875</v>
      </c>
      <c r="AO34740">
        <v>547.46</v>
      </c>
      <c r="AP34740">
        <v>0</v>
      </c>
      <c r="AQ34740">
        <v>0</v>
      </c>
      <c r="AR34740">
        <v>0</v>
      </c>
      <c r="AS34740" s="1">
        <v>41944</v>
      </c>
      <c r="AT34740">
        <v>9.98</v>
      </c>
      <c r="AU34740" s="1">
        <v>42491</v>
      </c>
    </row>
    <row r="34741" spans="1:47" x14ac:dyDescent="0.3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4</v>
      </c>
      <c r="G34741">
        <v>0.1242</v>
      </c>
      <c r="H34741">
        <v>334.16</v>
      </c>
      <c r="I34741" t="s">
        <v>25</v>
      </c>
      <c r="J34741" t="s">
        <v>26</v>
      </c>
      <c r="K34741" t="s">
        <v>68173</v>
      </c>
      <c r="L34741" t="s">
        <v>28</v>
      </c>
      <c r="M34741" t="s">
        <v>29</v>
      </c>
      <c r="N34741">
        <v>60000</v>
      </c>
      <c r="O34741" t="s">
        <v>4087</v>
      </c>
      <c r="P34741" s="1">
        <v>40817</v>
      </c>
      <c r="Q34741" t="s">
        <v>31</v>
      </c>
      <c r="R34741" t="s">
        <v>32</v>
      </c>
      <c r="S34741" t="s">
        <v>68174</v>
      </c>
      <c r="T34741" t="s">
        <v>34</v>
      </c>
      <c r="U34741" t="s">
        <v>4170</v>
      </c>
      <c r="V34741" t="s">
        <v>1359</v>
      </c>
      <c r="W34741" t="s">
        <v>37</v>
      </c>
      <c r="X34741">
        <v>13.58</v>
      </c>
      <c r="Y34741">
        <v>0</v>
      </c>
      <c r="Z34741" s="1">
        <v>37316</v>
      </c>
      <c r="AA34741">
        <v>1</v>
      </c>
      <c r="AB34741">
        <v>36</v>
      </c>
      <c r="AC34741" t="s">
        <v>21214</v>
      </c>
      <c r="AD34741">
        <v>8</v>
      </c>
      <c r="AE34741">
        <v>0</v>
      </c>
      <c r="AF34741">
        <v>7088</v>
      </c>
      <c r="AG34741">
        <v>0.33800000000000002</v>
      </c>
      <c r="AH34741">
        <v>18</v>
      </c>
      <c r="AI34741" t="s">
        <v>75815</v>
      </c>
      <c r="AJ34741">
        <v>0</v>
      </c>
      <c r="AK34741">
        <v>0</v>
      </c>
      <c r="AL34741">
        <v>11343.35454</v>
      </c>
      <c r="AM34741">
        <v>11343.35</v>
      </c>
      <c r="AN34741">
        <v>10000</v>
      </c>
      <c r="AO34741">
        <v>1343.35</v>
      </c>
      <c r="AP34741">
        <v>0</v>
      </c>
      <c r="AQ34741">
        <v>0</v>
      </c>
      <c r="AR34741">
        <v>0</v>
      </c>
      <c r="AS34741" s="1">
        <v>41395</v>
      </c>
      <c r="AT34741">
        <v>1335.65</v>
      </c>
      <c r="AU34741" s="1">
        <v>41913</v>
      </c>
    </row>
    <row r="34742" spans="1:47" x14ac:dyDescent="0.3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15</v>
      </c>
      <c r="G34742">
        <v>0.1171</v>
      </c>
      <c r="H34742">
        <v>773.44</v>
      </c>
      <c r="I34742" t="s">
        <v>25</v>
      </c>
      <c r="J34742" t="s">
        <v>62</v>
      </c>
      <c r="K34742" t="s">
        <v>68175</v>
      </c>
      <c r="L34742" t="s">
        <v>166</v>
      </c>
      <c r="M34742" t="s">
        <v>69</v>
      </c>
      <c r="N34742">
        <v>100000</v>
      </c>
      <c r="O34742" t="s">
        <v>30</v>
      </c>
      <c r="P34742" s="1">
        <v>40817</v>
      </c>
      <c r="Q34742" t="s">
        <v>31</v>
      </c>
      <c r="R34742" t="s">
        <v>32</v>
      </c>
      <c r="S34742" t="s">
        <v>27</v>
      </c>
      <c r="T34742" t="s">
        <v>34</v>
      </c>
      <c r="U34742" t="s">
        <v>491</v>
      </c>
      <c r="V34742" t="s">
        <v>8467</v>
      </c>
      <c r="W34742" t="s">
        <v>4027</v>
      </c>
      <c r="X34742">
        <v>14.12</v>
      </c>
      <c r="Y34742">
        <v>0</v>
      </c>
      <c r="Z34742" s="1">
        <v>32933</v>
      </c>
      <c r="AA34742">
        <v>0</v>
      </c>
      <c r="AB34742" t="s">
        <v>21214</v>
      </c>
      <c r="AC34742" t="s">
        <v>21214</v>
      </c>
      <c r="AD34742">
        <v>10</v>
      </c>
      <c r="AE34742">
        <v>0</v>
      </c>
      <c r="AF34742">
        <v>32578</v>
      </c>
      <c r="AG34742">
        <v>0.251</v>
      </c>
      <c r="AH34742">
        <v>32</v>
      </c>
      <c r="AI34742" t="s">
        <v>75815</v>
      </c>
      <c r="AJ34742">
        <v>0</v>
      </c>
      <c r="AK34742">
        <v>0</v>
      </c>
      <c r="AL34742">
        <v>45824.939969999999</v>
      </c>
      <c r="AM34742">
        <v>45824.94</v>
      </c>
      <c r="AN34742">
        <v>35000</v>
      </c>
      <c r="AO34742">
        <v>10824.94</v>
      </c>
      <c r="AP34742">
        <v>0</v>
      </c>
      <c r="AQ34742">
        <v>0</v>
      </c>
      <c r="AR34742">
        <v>0</v>
      </c>
      <c r="AS34742" s="1">
        <v>42278</v>
      </c>
      <c r="AT34742">
        <v>10260.65</v>
      </c>
      <c r="AU34742" s="1">
        <v>42278</v>
      </c>
    </row>
    <row r="34743" spans="1:47" x14ac:dyDescent="0.3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15</v>
      </c>
      <c r="G34743">
        <v>0.23910000000000001</v>
      </c>
      <c r="H34743">
        <v>574.32000000000005</v>
      </c>
      <c r="I34743" t="s">
        <v>1354</v>
      </c>
      <c r="J34743" t="s">
        <v>4696</v>
      </c>
      <c r="K34743" t="s">
        <v>68176</v>
      </c>
      <c r="L34743" t="s">
        <v>28</v>
      </c>
      <c r="M34743" t="s">
        <v>69</v>
      </c>
      <c r="N34743">
        <v>135000</v>
      </c>
      <c r="O34743" t="s">
        <v>30</v>
      </c>
      <c r="P34743" s="1">
        <v>40817</v>
      </c>
      <c r="Q34743" t="s">
        <v>31</v>
      </c>
      <c r="R34743" t="s">
        <v>32</v>
      </c>
      <c r="S34743" t="s">
        <v>68177</v>
      </c>
      <c r="T34743" t="s">
        <v>34</v>
      </c>
      <c r="U34743" t="s">
        <v>190</v>
      </c>
      <c r="V34743" t="s">
        <v>67</v>
      </c>
      <c r="W34743" t="s">
        <v>37</v>
      </c>
      <c r="X34743">
        <v>9.4700000000000006</v>
      </c>
      <c r="Y34743">
        <v>2</v>
      </c>
      <c r="Z34743" s="1">
        <v>34943</v>
      </c>
      <c r="AA34743">
        <v>0</v>
      </c>
      <c r="AB34743">
        <v>7</v>
      </c>
      <c r="AC34743" t="s">
        <v>21214</v>
      </c>
      <c r="AD34743">
        <v>5</v>
      </c>
      <c r="AE34743">
        <v>0</v>
      </c>
      <c r="AF34743">
        <v>11168</v>
      </c>
      <c r="AG34743">
        <v>0.98799999999999999</v>
      </c>
      <c r="AH34743">
        <v>26</v>
      </c>
      <c r="AI34743" t="s">
        <v>75815</v>
      </c>
      <c r="AJ34743">
        <v>0</v>
      </c>
      <c r="AK34743">
        <v>0</v>
      </c>
      <c r="AL34743">
        <v>23085.910039999999</v>
      </c>
      <c r="AM34743">
        <v>23057.05</v>
      </c>
      <c r="AN34743">
        <v>20000</v>
      </c>
      <c r="AO34743">
        <v>3085.91</v>
      </c>
      <c r="AP34743">
        <v>0</v>
      </c>
      <c r="AQ34743">
        <v>0</v>
      </c>
      <c r="AR34743">
        <v>0</v>
      </c>
      <c r="AS34743" s="1">
        <v>41091</v>
      </c>
      <c r="AT34743">
        <v>19079.84</v>
      </c>
      <c r="AU34743" s="1">
        <v>42491</v>
      </c>
    </row>
    <row r="34744" spans="1:47" x14ac:dyDescent="0.3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4</v>
      </c>
      <c r="G34744">
        <v>0.1171</v>
      </c>
      <c r="H34744">
        <v>575.53</v>
      </c>
      <c r="I34744" t="s">
        <v>25</v>
      </c>
      <c r="J34744" t="s">
        <v>62</v>
      </c>
      <c r="K34744" t="s">
        <v>68178</v>
      </c>
      <c r="L34744" t="s">
        <v>88</v>
      </c>
      <c r="M34744" t="s">
        <v>29</v>
      </c>
      <c r="N34744">
        <v>133000</v>
      </c>
      <c r="O34744" t="s">
        <v>4087</v>
      </c>
      <c r="P34744" s="1">
        <v>40848</v>
      </c>
      <c r="Q34744" t="s">
        <v>31</v>
      </c>
      <c r="R34744" t="s">
        <v>32</v>
      </c>
      <c r="S34744" t="s">
        <v>27</v>
      </c>
      <c r="T34744" t="s">
        <v>725</v>
      </c>
      <c r="U34744" t="s">
        <v>22489</v>
      </c>
      <c r="V34744" t="s">
        <v>202</v>
      </c>
      <c r="W34744" t="s">
        <v>45</v>
      </c>
      <c r="X34744">
        <v>5.29</v>
      </c>
      <c r="Y34744">
        <v>0</v>
      </c>
      <c r="Z34744" s="1">
        <v>36495</v>
      </c>
      <c r="AA34744">
        <v>1</v>
      </c>
      <c r="AB34744">
        <v>30</v>
      </c>
      <c r="AC34744" t="s">
        <v>21214</v>
      </c>
      <c r="AD34744">
        <v>7</v>
      </c>
      <c r="AE34744">
        <v>0</v>
      </c>
      <c r="AF34744">
        <v>4125</v>
      </c>
      <c r="AG34744">
        <v>0.503</v>
      </c>
      <c r="AH34744">
        <v>30</v>
      </c>
      <c r="AI34744" t="s">
        <v>75815</v>
      </c>
      <c r="AJ34744">
        <v>0</v>
      </c>
      <c r="AK34744">
        <v>0</v>
      </c>
      <c r="AL34744">
        <v>19721.143680000001</v>
      </c>
      <c r="AM34744">
        <v>19721.14</v>
      </c>
      <c r="AN34744">
        <v>17400</v>
      </c>
      <c r="AO34744">
        <v>2321.14</v>
      </c>
      <c r="AP34744">
        <v>0</v>
      </c>
      <c r="AQ34744">
        <v>0</v>
      </c>
      <c r="AR34744">
        <v>0</v>
      </c>
      <c r="AS34744" s="1">
        <v>41365</v>
      </c>
      <c r="AT34744">
        <v>10518.22</v>
      </c>
      <c r="AU34744" s="1">
        <v>41365</v>
      </c>
    </row>
    <row r="34745" spans="1:47" x14ac:dyDescent="0.3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4</v>
      </c>
      <c r="G34745">
        <v>0.12690000000000001</v>
      </c>
      <c r="H34745">
        <v>134.18</v>
      </c>
      <c r="I34745" t="s">
        <v>25</v>
      </c>
      <c r="J34745" t="s">
        <v>38</v>
      </c>
      <c r="K34745" t="s">
        <v>68179</v>
      </c>
      <c r="L34745" t="s">
        <v>193</v>
      </c>
      <c r="M34745" t="s">
        <v>29</v>
      </c>
      <c r="N34745">
        <v>34000</v>
      </c>
      <c r="O34745" t="s">
        <v>40</v>
      </c>
      <c r="P34745" s="1">
        <v>40817</v>
      </c>
      <c r="Q34745" t="s">
        <v>31</v>
      </c>
      <c r="R34745" t="s">
        <v>32</v>
      </c>
      <c r="S34745" t="s">
        <v>68180</v>
      </c>
      <c r="T34745" t="s">
        <v>34</v>
      </c>
      <c r="U34745" t="s">
        <v>68181</v>
      </c>
      <c r="V34745" t="s">
        <v>230</v>
      </c>
      <c r="W34745" t="s">
        <v>231</v>
      </c>
      <c r="X34745">
        <v>14.36</v>
      </c>
      <c r="Y34745">
        <v>0</v>
      </c>
      <c r="Z34745" s="1">
        <v>37043</v>
      </c>
      <c r="AA34745">
        <v>0</v>
      </c>
      <c r="AB34745">
        <v>36</v>
      </c>
      <c r="AC34745" t="s">
        <v>21214</v>
      </c>
      <c r="AD34745">
        <v>3</v>
      </c>
      <c r="AE34745">
        <v>0</v>
      </c>
      <c r="AF34745">
        <v>1858</v>
      </c>
      <c r="AG34745">
        <v>0.251</v>
      </c>
      <c r="AH34745">
        <v>10</v>
      </c>
      <c r="AI34745" t="s">
        <v>75815</v>
      </c>
      <c r="AJ34745">
        <v>0</v>
      </c>
      <c r="AK34745">
        <v>0</v>
      </c>
      <c r="AL34745">
        <v>4517.6490809999996</v>
      </c>
      <c r="AM34745">
        <v>4235.3</v>
      </c>
      <c r="AN34745">
        <v>4000</v>
      </c>
      <c r="AO34745">
        <v>517.65</v>
      </c>
      <c r="AP34745">
        <v>0</v>
      </c>
      <c r="AQ34745">
        <v>0</v>
      </c>
      <c r="AR34745">
        <v>0</v>
      </c>
      <c r="AS34745" s="1">
        <v>41548</v>
      </c>
      <c r="AT34745">
        <v>775.09</v>
      </c>
      <c r="AU34745" s="1">
        <v>41548</v>
      </c>
    </row>
    <row r="34746" spans="1:47" x14ac:dyDescent="0.3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15</v>
      </c>
      <c r="G34746">
        <v>0.14269999999999999</v>
      </c>
      <c r="H34746">
        <v>702.26</v>
      </c>
      <c r="I34746" t="s">
        <v>46</v>
      </c>
      <c r="J34746" t="s">
        <v>47</v>
      </c>
      <c r="K34746" t="s">
        <v>68182</v>
      </c>
      <c r="L34746" t="s">
        <v>57</v>
      </c>
      <c r="M34746" t="s">
        <v>29</v>
      </c>
      <c r="N34746">
        <v>80000</v>
      </c>
      <c r="O34746" t="s">
        <v>30</v>
      </c>
      <c r="P34746" s="1">
        <v>40817</v>
      </c>
      <c r="Q34746" t="s">
        <v>45378</v>
      </c>
      <c r="R34746" t="s">
        <v>32</v>
      </c>
      <c r="S34746" t="s">
        <v>68183</v>
      </c>
      <c r="T34746" t="s">
        <v>34</v>
      </c>
      <c r="U34746" t="s">
        <v>655</v>
      </c>
      <c r="V34746" t="s">
        <v>91</v>
      </c>
      <c r="W34746" t="s">
        <v>92</v>
      </c>
      <c r="X34746">
        <v>17.43</v>
      </c>
      <c r="Y34746">
        <v>1</v>
      </c>
      <c r="Z34746" s="1">
        <v>36100</v>
      </c>
      <c r="AA34746">
        <v>0</v>
      </c>
      <c r="AB34746">
        <v>14</v>
      </c>
      <c r="AC34746" t="s">
        <v>21214</v>
      </c>
      <c r="AD34746">
        <v>13</v>
      </c>
      <c r="AE34746">
        <v>0</v>
      </c>
      <c r="AF34746">
        <v>29327</v>
      </c>
      <c r="AG34746">
        <v>0.496</v>
      </c>
      <c r="AH34746">
        <v>23</v>
      </c>
      <c r="AI34746" t="s">
        <v>75815</v>
      </c>
      <c r="AJ34746">
        <v>4059</v>
      </c>
      <c r="AK34746">
        <v>4059</v>
      </c>
      <c r="AL34746">
        <v>37894.769999999997</v>
      </c>
      <c r="AM34746">
        <v>37894.769999999997</v>
      </c>
      <c r="AN34746">
        <v>25941.17</v>
      </c>
      <c r="AO34746">
        <v>11953.6</v>
      </c>
      <c r="AP34746">
        <v>0</v>
      </c>
      <c r="AQ34746">
        <v>0</v>
      </c>
      <c r="AR34746">
        <v>0</v>
      </c>
      <c r="AS34746" s="1">
        <v>42491</v>
      </c>
      <c r="AT34746">
        <v>702.26</v>
      </c>
      <c r="AU34746" s="1">
        <v>42461</v>
      </c>
    </row>
    <row r="34747" spans="1:47" x14ac:dyDescent="0.3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4</v>
      </c>
      <c r="G34747">
        <v>6.6199999999999995E-2</v>
      </c>
      <c r="H34747">
        <v>214.93</v>
      </c>
      <c r="I34747" t="s">
        <v>73</v>
      </c>
      <c r="J34747" t="s">
        <v>203</v>
      </c>
      <c r="K34747" t="s">
        <v>2069</v>
      </c>
      <c r="L34747" t="s">
        <v>64</v>
      </c>
      <c r="M34747" t="s">
        <v>29</v>
      </c>
      <c r="N34747">
        <v>67752</v>
      </c>
      <c r="O34747" t="s">
        <v>40</v>
      </c>
      <c r="P34747" s="1">
        <v>40817</v>
      </c>
      <c r="Q34747" t="s">
        <v>31</v>
      </c>
      <c r="R34747" t="s">
        <v>32</v>
      </c>
      <c r="S34747" t="s">
        <v>68184</v>
      </c>
      <c r="T34747" t="s">
        <v>34</v>
      </c>
      <c r="U34747" t="s">
        <v>491</v>
      </c>
      <c r="V34747" t="s">
        <v>36</v>
      </c>
      <c r="W34747" t="s">
        <v>37</v>
      </c>
      <c r="X34747">
        <v>15.62</v>
      </c>
      <c r="Y34747">
        <v>0</v>
      </c>
      <c r="Z34747" s="1">
        <v>36678</v>
      </c>
      <c r="AA34747">
        <v>2</v>
      </c>
      <c r="AB34747" t="s">
        <v>21214</v>
      </c>
      <c r="AC34747" t="s">
        <v>21214</v>
      </c>
      <c r="AD34747">
        <v>6</v>
      </c>
      <c r="AE34747">
        <v>0</v>
      </c>
      <c r="AF34747">
        <v>3676</v>
      </c>
      <c r="AG34747">
        <v>0.16600000000000001</v>
      </c>
      <c r="AH34747">
        <v>17</v>
      </c>
      <c r="AI34747" t="s">
        <v>75815</v>
      </c>
      <c r="AJ34747">
        <v>0</v>
      </c>
      <c r="AK34747">
        <v>0</v>
      </c>
      <c r="AL34747">
        <v>7737.3775750000004</v>
      </c>
      <c r="AM34747">
        <v>7737.38</v>
      </c>
      <c r="AN34747">
        <v>7000</v>
      </c>
      <c r="AO34747">
        <v>737.3</v>
      </c>
      <c r="AP34747">
        <v>7.3787104000000006E-2</v>
      </c>
      <c r="AQ34747">
        <v>0</v>
      </c>
      <c r="AR34747">
        <v>0</v>
      </c>
      <c r="AS34747" s="1">
        <v>41913</v>
      </c>
      <c r="AT34747">
        <v>228.44</v>
      </c>
      <c r="AU34747" s="1">
        <v>42491</v>
      </c>
    </row>
    <row r="34748" spans="1:47" x14ac:dyDescent="0.3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4</v>
      </c>
      <c r="G34748">
        <v>7.51E-2</v>
      </c>
      <c r="H34748">
        <v>466.67</v>
      </c>
      <c r="I34748" t="s">
        <v>73</v>
      </c>
      <c r="J34748" t="s">
        <v>131</v>
      </c>
      <c r="K34748" t="s">
        <v>4772</v>
      </c>
      <c r="L34748" t="s">
        <v>28</v>
      </c>
      <c r="M34748" t="s">
        <v>69</v>
      </c>
      <c r="N34748">
        <v>30000</v>
      </c>
      <c r="O34748" t="s">
        <v>30</v>
      </c>
      <c r="P34748" s="1">
        <v>40817</v>
      </c>
      <c r="Q34748" t="s">
        <v>31</v>
      </c>
      <c r="R34748" t="s">
        <v>32</v>
      </c>
      <c r="S34748" t="s">
        <v>27</v>
      </c>
      <c r="T34748" t="s">
        <v>135</v>
      </c>
      <c r="U34748" t="s">
        <v>4093</v>
      </c>
      <c r="V34748" t="s">
        <v>196</v>
      </c>
      <c r="W34748" t="s">
        <v>197</v>
      </c>
      <c r="X34748">
        <v>3.4</v>
      </c>
      <c r="Y34748">
        <v>0</v>
      </c>
      <c r="Z34748" s="1">
        <v>37865</v>
      </c>
      <c r="AA34748">
        <v>2</v>
      </c>
      <c r="AB34748" t="s">
        <v>21214</v>
      </c>
      <c r="AC34748" t="s">
        <v>21214</v>
      </c>
      <c r="AD34748">
        <v>7</v>
      </c>
      <c r="AE34748">
        <v>0</v>
      </c>
      <c r="AF34748">
        <v>2310</v>
      </c>
      <c r="AG34748">
        <v>8.7999999999999995E-2</v>
      </c>
      <c r="AH34748">
        <v>8</v>
      </c>
      <c r="AI34748" t="s">
        <v>75815</v>
      </c>
      <c r="AJ34748">
        <v>0</v>
      </c>
      <c r="AK34748">
        <v>0</v>
      </c>
      <c r="AL34748">
        <v>16799.989549999998</v>
      </c>
      <c r="AM34748">
        <v>16799.990000000002</v>
      </c>
      <c r="AN34748">
        <v>15000</v>
      </c>
      <c r="AO34748">
        <v>1799.8</v>
      </c>
      <c r="AP34748">
        <v>0.18477362</v>
      </c>
      <c r="AQ34748">
        <v>0</v>
      </c>
      <c r="AR34748">
        <v>0</v>
      </c>
      <c r="AS34748" s="1">
        <v>41913</v>
      </c>
      <c r="AT34748">
        <v>473.6</v>
      </c>
      <c r="AU34748" s="1">
        <v>42491</v>
      </c>
    </row>
    <row r="34749" spans="1:47" x14ac:dyDescent="0.3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4</v>
      </c>
      <c r="G34749">
        <v>7.9000000000000001E-2</v>
      </c>
      <c r="H34749">
        <v>156.46</v>
      </c>
      <c r="I34749" t="s">
        <v>73</v>
      </c>
      <c r="J34749" t="s">
        <v>126</v>
      </c>
      <c r="K34749" t="s">
        <v>44870</v>
      </c>
      <c r="L34749" t="s">
        <v>64</v>
      </c>
      <c r="M34749" t="s">
        <v>69</v>
      </c>
      <c r="N34749">
        <v>60000</v>
      </c>
      <c r="O34749" t="s">
        <v>40</v>
      </c>
      <c r="P34749" s="1">
        <v>40817</v>
      </c>
      <c r="Q34749" t="s">
        <v>31</v>
      </c>
      <c r="R34749" t="s">
        <v>32</v>
      </c>
      <c r="S34749" t="s">
        <v>68185</v>
      </c>
      <c r="T34749" t="s">
        <v>34</v>
      </c>
      <c r="U34749" t="s">
        <v>68186</v>
      </c>
      <c r="V34749" t="s">
        <v>36181</v>
      </c>
      <c r="W34749" t="s">
        <v>148</v>
      </c>
      <c r="X34749">
        <v>9.18</v>
      </c>
      <c r="Y34749">
        <v>0</v>
      </c>
      <c r="Z34749" s="1">
        <v>35431</v>
      </c>
      <c r="AA34749">
        <v>0</v>
      </c>
      <c r="AB34749" t="s">
        <v>21214</v>
      </c>
      <c r="AC34749">
        <v>91</v>
      </c>
      <c r="AD34749">
        <v>6</v>
      </c>
      <c r="AE34749">
        <v>1</v>
      </c>
      <c r="AF34749">
        <v>3973</v>
      </c>
      <c r="AG34749">
        <v>0.29199999999999998</v>
      </c>
      <c r="AH34749">
        <v>9</v>
      </c>
      <c r="AI34749" t="s">
        <v>75815</v>
      </c>
      <c r="AJ34749">
        <v>0</v>
      </c>
      <c r="AK34749">
        <v>0</v>
      </c>
      <c r="AL34749">
        <v>5632.206655</v>
      </c>
      <c r="AM34749">
        <v>5350.6</v>
      </c>
      <c r="AN34749">
        <v>5000</v>
      </c>
      <c r="AO34749">
        <v>632.21</v>
      </c>
      <c r="AP34749">
        <v>0</v>
      </c>
      <c r="AQ34749">
        <v>0</v>
      </c>
      <c r="AR34749">
        <v>0</v>
      </c>
      <c r="AS34749" s="1">
        <v>41913</v>
      </c>
      <c r="AT34749">
        <v>160.22</v>
      </c>
      <c r="AU34749" s="1">
        <v>42491</v>
      </c>
    </row>
    <row r="34750" spans="1:47" x14ac:dyDescent="0.3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15</v>
      </c>
      <c r="G34750">
        <v>0.17269999999999999</v>
      </c>
      <c r="H34750">
        <v>499.96</v>
      </c>
      <c r="I34750" t="s">
        <v>77</v>
      </c>
      <c r="J34750" t="s">
        <v>120</v>
      </c>
      <c r="K34750" t="s">
        <v>68187</v>
      </c>
      <c r="L34750" t="s">
        <v>193</v>
      </c>
      <c r="M34750" t="s">
        <v>50</v>
      </c>
      <c r="N34750">
        <v>40000</v>
      </c>
      <c r="O34750" t="s">
        <v>30</v>
      </c>
      <c r="P34750" s="1">
        <v>40817</v>
      </c>
      <c r="Q34750" t="s">
        <v>81</v>
      </c>
      <c r="R34750" t="s">
        <v>32</v>
      </c>
      <c r="S34750" t="s">
        <v>68188</v>
      </c>
      <c r="T34750" t="s">
        <v>135</v>
      </c>
      <c r="U34750" t="s">
        <v>4093</v>
      </c>
      <c r="V34750" t="s">
        <v>1645</v>
      </c>
      <c r="W34750" t="s">
        <v>37</v>
      </c>
      <c r="X34750">
        <v>19.760000000000002</v>
      </c>
      <c r="Y34750">
        <v>0</v>
      </c>
      <c r="Z34750" s="1">
        <v>37987</v>
      </c>
      <c r="AA34750">
        <v>1</v>
      </c>
      <c r="AB34750">
        <v>41</v>
      </c>
      <c r="AC34750" t="s">
        <v>21214</v>
      </c>
      <c r="AD34750">
        <v>11</v>
      </c>
      <c r="AE34750">
        <v>0</v>
      </c>
      <c r="AF34750">
        <v>6170</v>
      </c>
      <c r="AG34750">
        <v>0.379</v>
      </c>
      <c r="AH34750">
        <v>20</v>
      </c>
      <c r="AI34750" t="s">
        <v>75815</v>
      </c>
      <c r="AJ34750">
        <v>0</v>
      </c>
      <c r="AK34750">
        <v>0</v>
      </c>
      <c r="AL34750">
        <v>2022.5</v>
      </c>
      <c r="AM34750">
        <v>2019.98</v>
      </c>
      <c r="AN34750">
        <v>862.86</v>
      </c>
      <c r="AO34750">
        <v>1134.6500000000001</v>
      </c>
      <c r="AP34750">
        <v>24.99268236</v>
      </c>
      <c r="AQ34750">
        <v>0</v>
      </c>
      <c r="AR34750">
        <v>0</v>
      </c>
      <c r="AS34750" s="1">
        <v>40969</v>
      </c>
      <c r="AT34750">
        <v>1024.92</v>
      </c>
      <c r="AU34750" s="1">
        <v>42491</v>
      </c>
    </row>
    <row r="34751" spans="1:47" x14ac:dyDescent="0.3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15</v>
      </c>
      <c r="G34751">
        <v>8.8999999999999996E-2</v>
      </c>
      <c r="H34751">
        <v>310.64999999999998</v>
      </c>
      <c r="I34751" t="s">
        <v>73</v>
      </c>
      <c r="J34751" t="s">
        <v>74</v>
      </c>
      <c r="K34751" t="s">
        <v>68189</v>
      </c>
      <c r="L34751" t="s">
        <v>223</v>
      </c>
      <c r="M34751" t="s">
        <v>29</v>
      </c>
      <c r="N34751">
        <v>64000</v>
      </c>
      <c r="O34751" t="s">
        <v>30</v>
      </c>
      <c r="P34751" s="1">
        <v>40817</v>
      </c>
      <c r="Q34751" t="s">
        <v>45378</v>
      </c>
      <c r="R34751" t="s">
        <v>32</v>
      </c>
      <c r="S34751" t="s">
        <v>68190</v>
      </c>
      <c r="T34751" t="s">
        <v>171</v>
      </c>
      <c r="U34751" t="s">
        <v>655</v>
      </c>
      <c r="V34751" t="s">
        <v>1359</v>
      </c>
      <c r="W34751" t="s">
        <v>37</v>
      </c>
      <c r="X34751">
        <v>8.1999999999999993</v>
      </c>
      <c r="Y34751">
        <v>0</v>
      </c>
      <c r="Z34751" s="1">
        <v>36069</v>
      </c>
      <c r="AA34751">
        <v>0</v>
      </c>
      <c r="AB34751" t="s">
        <v>21214</v>
      </c>
      <c r="AC34751" t="s">
        <v>21214</v>
      </c>
      <c r="AD34751">
        <v>7</v>
      </c>
      <c r="AE34751">
        <v>0</v>
      </c>
      <c r="AF34751">
        <v>0</v>
      </c>
      <c r="AG34751">
        <v>0</v>
      </c>
      <c r="AH34751">
        <v>20</v>
      </c>
      <c r="AI34751" t="s">
        <v>75815</v>
      </c>
      <c r="AJ34751">
        <v>1835</v>
      </c>
      <c r="AK34751">
        <v>1835</v>
      </c>
      <c r="AL34751">
        <v>16748.64</v>
      </c>
      <c r="AM34751">
        <v>16748.64</v>
      </c>
      <c r="AN34751">
        <v>13164.97</v>
      </c>
      <c r="AO34751">
        <v>3583.67</v>
      </c>
      <c r="AP34751">
        <v>0</v>
      </c>
      <c r="AQ34751">
        <v>0</v>
      </c>
      <c r="AR34751">
        <v>0</v>
      </c>
      <c r="AS34751" s="1">
        <v>42491</v>
      </c>
      <c r="AT34751">
        <v>310.64999999999998</v>
      </c>
      <c r="AU34751" s="1">
        <v>42491</v>
      </c>
    </row>
    <row r="34752" spans="1:47" x14ac:dyDescent="0.3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4</v>
      </c>
      <c r="G34752">
        <v>0.1825</v>
      </c>
      <c r="H34752">
        <v>1269.73</v>
      </c>
      <c r="I34752" t="s">
        <v>77</v>
      </c>
      <c r="J34752" t="s">
        <v>551</v>
      </c>
      <c r="K34752" t="s">
        <v>27</v>
      </c>
      <c r="L34752" t="s">
        <v>49</v>
      </c>
      <c r="M34752" t="s">
        <v>69</v>
      </c>
      <c r="N34752">
        <v>96000</v>
      </c>
      <c r="O34752" t="s">
        <v>30</v>
      </c>
      <c r="P34752" s="1">
        <v>40848</v>
      </c>
      <c r="Q34752" t="s">
        <v>31</v>
      </c>
      <c r="R34752" t="s">
        <v>32</v>
      </c>
      <c r="S34752" t="s">
        <v>68191</v>
      </c>
      <c r="T34752" t="s">
        <v>34</v>
      </c>
      <c r="U34752" t="s">
        <v>68192</v>
      </c>
      <c r="V34752" t="s">
        <v>417</v>
      </c>
      <c r="W34752" t="s">
        <v>37</v>
      </c>
      <c r="X34752">
        <v>14.42</v>
      </c>
      <c r="Y34752">
        <v>0</v>
      </c>
      <c r="Z34752" s="1">
        <v>31199</v>
      </c>
      <c r="AA34752">
        <v>1</v>
      </c>
      <c r="AB34752" t="s">
        <v>21214</v>
      </c>
      <c r="AC34752" t="s">
        <v>21214</v>
      </c>
      <c r="AD34752">
        <v>18</v>
      </c>
      <c r="AE34752">
        <v>0</v>
      </c>
      <c r="AF34752">
        <v>24992</v>
      </c>
      <c r="AG34752">
        <v>0.45400000000000001</v>
      </c>
      <c r="AH34752">
        <v>31</v>
      </c>
      <c r="AI34752" t="s">
        <v>75815</v>
      </c>
      <c r="AJ34752">
        <v>0</v>
      </c>
      <c r="AK34752">
        <v>0</v>
      </c>
      <c r="AL34752">
        <v>36544.846790000003</v>
      </c>
      <c r="AM34752">
        <v>36544.85</v>
      </c>
      <c r="AN34752">
        <v>35000</v>
      </c>
      <c r="AO34752">
        <v>1544.85</v>
      </c>
      <c r="AP34752">
        <v>0</v>
      </c>
      <c r="AQ34752">
        <v>0</v>
      </c>
      <c r="AR34752">
        <v>0</v>
      </c>
      <c r="AS34752" s="1">
        <v>41214</v>
      </c>
      <c r="AT34752">
        <v>100.08</v>
      </c>
      <c r="AU34752" s="1">
        <v>42370</v>
      </c>
    </row>
    <row r="34753" spans="1:47" x14ac:dyDescent="0.3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4</v>
      </c>
      <c r="G34753">
        <v>0.1527</v>
      </c>
      <c r="H34753">
        <v>139.19999999999999</v>
      </c>
      <c r="I34753" t="s">
        <v>46</v>
      </c>
      <c r="J34753" t="s">
        <v>109</v>
      </c>
      <c r="K34753" t="s">
        <v>52055</v>
      </c>
      <c r="L34753" t="s">
        <v>49</v>
      </c>
      <c r="M34753" t="s">
        <v>29</v>
      </c>
      <c r="N34753">
        <v>63700</v>
      </c>
      <c r="O34753" t="s">
        <v>40</v>
      </c>
      <c r="P34753" s="1">
        <v>40817</v>
      </c>
      <c r="Q34753" t="s">
        <v>81</v>
      </c>
      <c r="R34753" t="s">
        <v>32</v>
      </c>
      <c r="S34753" t="s">
        <v>68193</v>
      </c>
      <c r="T34753" t="s">
        <v>34</v>
      </c>
      <c r="U34753" t="s">
        <v>190</v>
      </c>
      <c r="V34753" t="s">
        <v>44</v>
      </c>
      <c r="W34753" t="s">
        <v>45</v>
      </c>
      <c r="X34753">
        <v>9.48</v>
      </c>
      <c r="Y34753">
        <v>0</v>
      </c>
      <c r="Z34753" s="1">
        <v>36739</v>
      </c>
      <c r="AA34753">
        <v>2</v>
      </c>
      <c r="AB34753" t="s">
        <v>21214</v>
      </c>
      <c r="AC34753">
        <v>87</v>
      </c>
      <c r="AD34753">
        <v>13</v>
      </c>
      <c r="AE34753">
        <v>1</v>
      </c>
      <c r="AF34753">
        <v>12345</v>
      </c>
      <c r="AG34753">
        <v>0.92800000000000005</v>
      </c>
      <c r="AH34753">
        <v>24</v>
      </c>
      <c r="AI34753" t="s">
        <v>75815</v>
      </c>
      <c r="AJ34753">
        <v>0</v>
      </c>
      <c r="AK34753">
        <v>0</v>
      </c>
      <c r="AL34753">
        <v>3312.01</v>
      </c>
      <c r="AM34753">
        <v>3312.01</v>
      </c>
      <c r="AN34753">
        <v>2225.5700000000002</v>
      </c>
      <c r="AO34753">
        <v>836.83</v>
      </c>
      <c r="AP34753">
        <v>0</v>
      </c>
      <c r="AQ34753">
        <v>249.61</v>
      </c>
      <c r="AR34753">
        <v>2.4961000000000002</v>
      </c>
      <c r="AS34753" s="1">
        <v>41518</v>
      </c>
      <c r="AT34753">
        <v>139.19999999999999</v>
      </c>
      <c r="AU34753" s="1">
        <v>42248</v>
      </c>
    </row>
    <row r="34754" spans="1:47" x14ac:dyDescent="0.3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15</v>
      </c>
      <c r="G34754">
        <v>0.12690000000000001</v>
      </c>
      <c r="H34754">
        <v>271.14</v>
      </c>
      <c r="I34754" t="s">
        <v>25</v>
      </c>
      <c r="J34754" t="s">
        <v>38</v>
      </c>
      <c r="K34754" t="s">
        <v>68194</v>
      </c>
      <c r="L34754" t="s">
        <v>223</v>
      </c>
      <c r="M34754" t="s">
        <v>69</v>
      </c>
      <c r="N34754">
        <v>100000</v>
      </c>
      <c r="O34754" t="s">
        <v>40</v>
      </c>
      <c r="P34754" s="1">
        <v>40817</v>
      </c>
      <c r="Q34754" t="s">
        <v>45378</v>
      </c>
      <c r="R34754" t="s">
        <v>32</v>
      </c>
      <c r="S34754" t="s">
        <v>68195</v>
      </c>
      <c r="T34754" t="s">
        <v>101</v>
      </c>
      <c r="U34754" t="s">
        <v>68196</v>
      </c>
      <c r="V34754" t="s">
        <v>6177</v>
      </c>
      <c r="W34754" t="s">
        <v>287</v>
      </c>
      <c r="X34754">
        <v>5.22</v>
      </c>
      <c r="Y34754">
        <v>0</v>
      </c>
      <c r="Z34754" s="1">
        <v>36557</v>
      </c>
      <c r="AA34754">
        <v>4</v>
      </c>
      <c r="AB34754" t="s">
        <v>21214</v>
      </c>
      <c r="AC34754" t="s">
        <v>21214</v>
      </c>
      <c r="AD34754">
        <v>5</v>
      </c>
      <c r="AE34754">
        <v>0</v>
      </c>
      <c r="AF34754">
        <v>4197</v>
      </c>
      <c r="AG34754">
        <v>0.44600000000000001</v>
      </c>
      <c r="AH34754">
        <v>24</v>
      </c>
      <c r="AI34754" t="s">
        <v>75815</v>
      </c>
      <c r="AJ34754">
        <v>1579</v>
      </c>
      <c r="AK34754">
        <v>1579</v>
      </c>
      <c r="AL34754">
        <v>14623.08</v>
      </c>
      <c r="AM34754">
        <v>14623.08</v>
      </c>
      <c r="AN34754">
        <v>10420.629999999999</v>
      </c>
      <c r="AO34754">
        <v>4202.45</v>
      </c>
      <c r="AP34754">
        <v>0</v>
      </c>
      <c r="AQ34754">
        <v>0</v>
      </c>
      <c r="AR34754">
        <v>0</v>
      </c>
      <c r="AS34754" s="1">
        <v>42491</v>
      </c>
      <c r="AT34754">
        <v>271.14</v>
      </c>
      <c r="AU34754" s="1">
        <v>42491</v>
      </c>
    </row>
    <row r="34755" spans="1:47" x14ac:dyDescent="0.3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4</v>
      </c>
      <c r="G34755">
        <v>0.1065</v>
      </c>
      <c r="H34755">
        <v>977.2</v>
      </c>
      <c r="I34755" t="s">
        <v>25</v>
      </c>
      <c r="J34755" t="s">
        <v>198</v>
      </c>
      <c r="K34755" t="s">
        <v>2826</v>
      </c>
      <c r="L34755" t="s">
        <v>49</v>
      </c>
      <c r="M34755" t="s">
        <v>29</v>
      </c>
      <c r="N34755">
        <v>75000</v>
      </c>
      <c r="O34755" t="s">
        <v>30</v>
      </c>
      <c r="P34755" s="1">
        <v>40817</v>
      </c>
      <c r="Q34755" t="s">
        <v>31</v>
      </c>
      <c r="R34755" t="s">
        <v>32</v>
      </c>
      <c r="S34755" t="s">
        <v>68197</v>
      </c>
      <c r="T34755" t="s">
        <v>34</v>
      </c>
      <c r="U34755" t="s">
        <v>57413</v>
      </c>
      <c r="V34755" t="s">
        <v>7279</v>
      </c>
      <c r="W34755" t="s">
        <v>1521</v>
      </c>
      <c r="X34755">
        <v>20.58</v>
      </c>
      <c r="Y34755">
        <v>0</v>
      </c>
      <c r="Z34755" s="1">
        <v>35827</v>
      </c>
      <c r="AA34755">
        <v>2</v>
      </c>
      <c r="AB34755" t="s">
        <v>21214</v>
      </c>
      <c r="AC34755" t="s">
        <v>21214</v>
      </c>
      <c r="AD34755">
        <v>9</v>
      </c>
      <c r="AE34755">
        <v>0</v>
      </c>
      <c r="AF34755">
        <v>11549</v>
      </c>
      <c r="AG34755">
        <v>0.49099999999999999</v>
      </c>
      <c r="AH34755">
        <v>25</v>
      </c>
      <c r="AI34755" t="s">
        <v>75815</v>
      </c>
      <c r="AJ34755">
        <v>0</v>
      </c>
      <c r="AK34755">
        <v>0</v>
      </c>
      <c r="AL34755">
        <v>32371.747810000001</v>
      </c>
      <c r="AM34755">
        <v>32371.75</v>
      </c>
      <c r="AN34755">
        <v>30000</v>
      </c>
      <c r="AO34755">
        <v>2371.75</v>
      </c>
      <c r="AP34755">
        <v>0</v>
      </c>
      <c r="AQ34755">
        <v>0</v>
      </c>
      <c r="AR34755">
        <v>0</v>
      </c>
      <c r="AS34755" s="1">
        <v>41122</v>
      </c>
      <c r="AT34755">
        <v>23586.87</v>
      </c>
      <c r="AU34755" s="1">
        <v>42401</v>
      </c>
    </row>
    <row r="34756" spans="1:47" x14ac:dyDescent="0.3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4</v>
      </c>
      <c r="G34756">
        <v>8.8999999999999996E-2</v>
      </c>
      <c r="H34756">
        <v>571.55999999999995</v>
      </c>
      <c r="I34756" t="s">
        <v>73</v>
      </c>
      <c r="J34756" t="s">
        <v>74</v>
      </c>
      <c r="K34756" t="s">
        <v>68198</v>
      </c>
      <c r="L34756" t="s">
        <v>193</v>
      </c>
      <c r="M34756" t="s">
        <v>29</v>
      </c>
      <c r="N34756">
        <v>75000</v>
      </c>
      <c r="O34756" t="s">
        <v>4087</v>
      </c>
      <c r="P34756" s="1">
        <v>40817</v>
      </c>
      <c r="Q34756" t="s">
        <v>31</v>
      </c>
      <c r="R34756" t="s">
        <v>32</v>
      </c>
      <c r="S34756" t="s">
        <v>68199</v>
      </c>
      <c r="T34756" t="s">
        <v>34</v>
      </c>
      <c r="U34756" t="s">
        <v>68200</v>
      </c>
      <c r="V34756" t="s">
        <v>448</v>
      </c>
      <c r="W34756" t="s">
        <v>45</v>
      </c>
      <c r="X34756">
        <v>10.98</v>
      </c>
      <c r="Y34756">
        <v>0</v>
      </c>
      <c r="Z34756" s="1">
        <v>35704</v>
      </c>
      <c r="AA34756">
        <v>0</v>
      </c>
      <c r="AB34756" t="s">
        <v>21214</v>
      </c>
      <c r="AC34756" t="s">
        <v>21214</v>
      </c>
      <c r="AD34756">
        <v>4</v>
      </c>
      <c r="AE34756">
        <v>0</v>
      </c>
      <c r="AF34756">
        <v>9204</v>
      </c>
      <c r="AG34756">
        <v>0.44900000000000001</v>
      </c>
      <c r="AH34756">
        <v>19</v>
      </c>
      <c r="AI34756" t="s">
        <v>75815</v>
      </c>
      <c r="AJ34756">
        <v>0</v>
      </c>
      <c r="AK34756">
        <v>0</v>
      </c>
      <c r="AL34756">
        <v>19957.45577</v>
      </c>
      <c r="AM34756">
        <v>19652.55</v>
      </c>
      <c r="AN34756">
        <v>18000</v>
      </c>
      <c r="AO34756">
        <v>1957.46</v>
      </c>
      <c r="AP34756">
        <v>0</v>
      </c>
      <c r="AQ34756">
        <v>0</v>
      </c>
      <c r="AR34756">
        <v>0</v>
      </c>
      <c r="AS34756" s="1">
        <v>41395</v>
      </c>
      <c r="AT34756">
        <v>9678.93</v>
      </c>
      <c r="AU34756" s="1">
        <v>41395</v>
      </c>
    </row>
    <row r="34757" spans="1:47" x14ac:dyDescent="0.3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15</v>
      </c>
      <c r="G34757">
        <v>0.1825</v>
      </c>
      <c r="H34757">
        <v>382.95</v>
      </c>
      <c r="I34757" t="s">
        <v>77</v>
      </c>
      <c r="J34757" t="s">
        <v>551</v>
      </c>
      <c r="K34757" t="s">
        <v>68201</v>
      </c>
      <c r="L34757" t="s">
        <v>28</v>
      </c>
      <c r="M34757" t="s">
        <v>69</v>
      </c>
      <c r="N34757">
        <v>135000</v>
      </c>
      <c r="O34757" t="s">
        <v>4087</v>
      </c>
      <c r="P34757" s="1">
        <v>40817</v>
      </c>
      <c r="Q34757" t="s">
        <v>31</v>
      </c>
      <c r="R34757" t="s">
        <v>32</v>
      </c>
      <c r="S34757" t="s">
        <v>68202</v>
      </c>
      <c r="T34757" t="s">
        <v>34</v>
      </c>
      <c r="U34757" t="s">
        <v>1091</v>
      </c>
      <c r="V34757" t="s">
        <v>1320</v>
      </c>
      <c r="W34757" t="s">
        <v>54</v>
      </c>
      <c r="X34757">
        <v>10.28</v>
      </c>
      <c r="Y34757">
        <v>0</v>
      </c>
      <c r="Z34757" s="1">
        <v>35582</v>
      </c>
      <c r="AA34757">
        <v>2</v>
      </c>
      <c r="AB34757">
        <v>58</v>
      </c>
      <c r="AC34757" t="s">
        <v>21214</v>
      </c>
      <c r="AD34757">
        <v>19</v>
      </c>
      <c r="AE34757">
        <v>0</v>
      </c>
      <c r="AF34757">
        <v>20767</v>
      </c>
      <c r="AG34757">
        <v>0.65300000000000002</v>
      </c>
      <c r="AH34757">
        <v>42</v>
      </c>
      <c r="AI34757" t="s">
        <v>75815</v>
      </c>
      <c r="AJ34757">
        <v>0</v>
      </c>
      <c r="AK34757">
        <v>0</v>
      </c>
      <c r="AL34757">
        <v>20368.121510000001</v>
      </c>
      <c r="AM34757">
        <v>20368.12</v>
      </c>
      <c r="AN34757">
        <v>15000</v>
      </c>
      <c r="AO34757">
        <v>5368.12</v>
      </c>
      <c r="AP34757">
        <v>0</v>
      </c>
      <c r="AQ34757">
        <v>0</v>
      </c>
      <c r="AR34757">
        <v>0</v>
      </c>
      <c r="AS34757" s="1">
        <v>41699</v>
      </c>
      <c r="AT34757">
        <v>10054.42</v>
      </c>
      <c r="AU34757" s="1">
        <v>41699</v>
      </c>
    </row>
    <row r="34758" spans="1:47" x14ac:dyDescent="0.3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15</v>
      </c>
      <c r="G34758">
        <v>0.17580000000000001</v>
      </c>
      <c r="H34758">
        <v>613.41</v>
      </c>
      <c r="I34758" t="s">
        <v>77</v>
      </c>
      <c r="J34758" t="s">
        <v>184</v>
      </c>
      <c r="K34758" t="s">
        <v>27</v>
      </c>
      <c r="L34758" t="s">
        <v>5804</v>
      </c>
      <c r="M34758" t="s">
        <v>69</v>
      </c>
      <c r="N34758">
        <v>48000</v>
      </c>
      <c r="O34758" t="s">
        <v>30</v>
      </c>
      <c r="P34758" s="1">
        <v>40817</v>
      </c>
      <c r="Q34758" t="s">
        <v>45378</v>
      </c>
      <c r="R34758" t="s">
        <v>32</v>
      </c>
      <c r="S34758" t="s">
        <v>27</v>
      </c>
      <c r="T34758" t="s">
        <v>34</v>
      </c>
      <c r="U34758" t="s">
        <v>20283</v>
      </c>
      <c r="V34758" t="s">
        <v>458</v>
      </c>
      <c r="W34758" t="s">
        <v>174</v>
      </c>
      <c r="X34758">
        <v>15.82</v>
      </c>
      <c r="Y34758">
        <v>0</v>
      </c>
      <c r="Z34758" s="1">
        <v>35490</v>
      </c>
      <c r="AA34758">
        <v>0</v>
      </c>
      <c r="AB34758" t="s">
        <v>21214</v>
      </c>
      <c r="AC34758">
        <v>106</v>
      </c>
      <c r="AD34758">
        <v>5</v>
      </c>
      <c r="AE34758">
        <v>1</v>
      </c>
      <c r="AF34758">
        <v>8859</v>
      </c>
      <c r="AG34758">
        <v>0.89500000000000002</v>
      </c>
      <c r="AH34758">
        <v>16</v>
      </c>
      <c r="AI34758" t="s">
        <v>75815</v>
      </c>
      <c r="AJ34758">
        <v>3524</v>
      </c>
      <c r="AK34758">
        <v>3521</v>
      </c>
      <c r="AL34758">
        <v>33074.019999999997</v>
      </c>
      <c r="AM34758">
        <v>33040.300000000003</v>
      </c>
      <c r="AN34758">
        <v>20850.53</v>
      </c>
      <c r="AO34758">
        <v>12223.49</v>
      </c>
      <c r="AP34758">
        <v>0</v>
      </c>
      <c r="AQ34758">
        <v>0</v>
      </c>
      <c r="AR34758">
        <v>0</v>
      </c>
      <c r="AS34758" s="1">
        <v>42491</v>
      </c>
      <c r="AT34758">
        <v>613.41</v>
      </c>
      <c r="AU34758" s="1">
        <v>42491</v>
      </c>
    </row>
    <row r="34759" spans="1:47" x14ac:dyDescent="0.3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4</v>
      </c>
      <c r="G34759">
        <v>0.12690000000000001</v>
      </c>
      <c r="H34759">
        <v>167.73</v>
      </c>
      <c r="I34759" t="s">
        <v>25</v>
      </c>
      <c r="J34759" t="s">
        <v>38</v>
      </c>
      <c r="K34759" t="s">
        <v>11038</v>
      </c>
      <c r="L34759" t="s">
        <v>193</v>
      </c>
      <c r="M34759" t="s">
        <v>29</v>
      </c>
      <c r="N34759">
        <v>32000</v>
      </c>
      <c r="O34759" t="s">
        <v>4087</v>
      </c>
      <c r="P34759" s="1">
        <v>40817</v>
      </c>
      <c r="Q34759" t="s">
        <v>81</v>
      </c>
      <c r="R34759" t="s">
        <v>32</v>
      </c>
      <c r="S34759" t="s">
        <v>27</v>
      </c>
      <c r="T34759" t="s">
        <v>171</v>
      </c>
      <c r="U34759" t="s">
        <v>32941</v>
      </c>
      <c r="V34759" t="s">
        <v>5751</v>
      </c>
      <c r="W34759" t="s">
        <v>37</v>
      </c>
      <c r="X34759">
        <v>9.3800000000000008</v>
      </c>
      <c r="Y34759">
        <v>0</v>
      </c>
      <c r="Z34759" s="1">
        <v>39326</v>
      </c>
      <c r="AA34759">
        <v>2</v>
      </c>
      <c r="AB34759" t="s">
        <v>21214</v>
      </c>
      <c r="AC34759" t="s">
        <v>21214</v>
      </c>
      <c r="AD34759">
        <v>9</v>
      </c>
      <c r="AE34759">
        <v>0</v>
      </c>
      <c r="AF34759">
        <v>5532</v>
      </c>
      <c r="AG34759">
        <v>0.53200000000000003</v>
      </c>
      <c r="AH34759">
        <v>11</v>
      </c>
      <c r="AI34759" t="s">
        <v>75815</v>
      </c>
      <c r="AJ34759">
        <v>0</v>
      </c>
      <c r="AK34759">
        <v>0</v>
      </c>
      <c r="AL34759">
        <v>3835.66</v>
      </c>
      <c r="AM34759">
        <v>3835.66</v>
      </c>
      <c r="AN34759">
        <v>2677.58</v>
      </c>
      <c r="AO34759">
        <v>835.09</v>
      </c>
      <c r="AP34759">
        <v>0</v>
      </c>
      <c r="AQ34759">
        <v>322.99</v>
      </c>
      <c r="AR34759">
        <v>3.2299000000000002</v>
      </c>
      <c r="AS34759" s="1">
        <v>41487</v>
      </c>
      <c r="AT34759">
        <v>167.73</v>
      </c>
      <c r="AU34759" s="1">
        <v>41640</v>
      </c>
    </row>
    <row r="34760" spans="1:47" x14ac:dyDescent="0.3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15</v>
      </c>
      <c r="G34760">
        <v>0.21279999999999999</v>
      </c>
      <c r="H34760">
        <v>489.8</v>
      </c>
      <c r="I34760" t="s">
        <v>307</v>
      </c>
      <c r="J34760" t="s">
        <v>424</v>
      </c>
      <c r="K34760" t="s">
        <v>8861</v>
      </c>
      <c r="L34760" t="s">
        <v>166</v>
      </c>
      <c r="M34760" t="s">
        <v>69</v>
      </c>
      <c r="N34760">
        <v>65000</v>
      </c>
      <c r="O34760" t="s">
        <v>30</v>
      </c>
      <c r="P34760" s="1">
        <v>40817</v>
      </c>
      <c r="Q34760" t="s">
        <v>31</v>
      </c>
      <c r="R34760" t="s">
        <v>32</v>
      </c>
      <c r="S34760" t="s">
        <v>68203</v>
      </c>
      <c r="T34760" t="s">
        <v>353</v>
      </c>
      <c r="U34760" t="s">
        <v>2708</v>
      </c>
      <c r="V34760" t="s">
        <v>1118</v>
      </c>
      <c r="W34760" t="s">
        <v>174</v>
      </c>
      <c r="X34760">
        <v>23.56</v>
      </c>
      <c r="Y34760">
        <v>0</v>
      </c>
      <c r="Z34760" s="1">
        <v>37681</v>
      </c>
      <c r="AA34760">
        <v>0</v>
      </c>
      <c r="AB34760">
        <v>59</v>
      </c>
      <c r="AC34760" t="s">
        <v>21214</v>
      </c>
      <c r="AD34760">
        <v>10</v>
      </c>
      <c r="AE34760">
        <v>0</v>
      </c>
      <c r="AF34760">
        <v>10338</v>
      </c>
      <c r="AG34760">
        <v>0.98499999999999999</v>
      </c>
      <c r="AH34760">
        <v>18</v>
      </c>
      <c r="AI34760" t="s">
        <v>75815</v>
      </c>
      <c r="AJ34760">
        <v>0</v>
      </c>
      <c r="AK34760">
        <v>0</v>
      </c>
      <c r="AL34760">
        <v>28366.56004</v>
      </c>
      <c r="AM34760">
        <v>27972.58</v>
      </c>
      <c r="AN34760">
        <v>18000</v>
      </c>
      <c r="AO34760">
        <v>10366.56</v>
      </c>
      <c r="AP34760">
        <v>0</v>
      </c>
      <c r="AQ34760">
        <v>0</v>
      </c>
      <c r="AR34760">
        <v>0</v>
      </c>
      <c r="AS34760" s="1">
        <v>42186</v>
      </c>
      <c r="AT34760">
        <v>7307.03</v>
      </c>
      <c r="AU34760" s="1">
        <v>42186</v>
      </c>
    </row>
    <row r="34761" spans="1:47" x14ac:dyDescent="0.3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15</v>
      </c>
      <c r="G34761">
        <v>0.12690000000000001</v>
      </c>
      <c r="H34761">
        <v>361.52</v>
      </c>
      <c r="I34761" t="s">
        <v>25</v>
      </c>
      <c r="J34761" t="s">
        <v>38</v>
      </c>
      <c r="K34761" t="s">
        <v>68204</v>
      </c>
      <c r="L34761" t="s">
        <v>80</v>
      </c>
      <c r="M34761" t="s">
        <v>69</v>
      </c>
      <c r="N34761">
        <v>30000</v>
      </c>
      <c r="O34761" t="s">
        <v>4087</v>
      </c>
      <c r="P34761" s="1">
        <v>40817</v>
      </c>
      <c r="Q34761" t="s">
        <v>31</v>
      </c>
      <c r="R34761" t="s">
        <v>32</v>
      </c>
      <c r="S34761" t="s">
        <v>68205</v>
      </c>
      <c r="T34761" t="s">
        <v>171</v>
      </c>
      <c r="U34761" t="s">
        <v>68206</v>
      </c>
      <c r="V34761" t="s">
        <v>841</v>
      </c>
      <c r="W34761" t="s">
        <v>138</v>
      </c>
      <c r="X34761">
        <v>10.88</v>
      </c>
      <c r="Y34761">
        <v>0</v>
      </c>
      <c r="Z34761" s="1">
        <v>38384</v>
      </c>
      <c r="AA34761">
        <v>0</v>
      </c>
      <c r="AB34761" t="s">
        <v>21214</v>
      </c>
      <c r="AC34761" t="s">
        <v>21214</v>
      </c>
      <c r="AD34761">
        <v>2</v>
      </c>
      <c r="AE34761">
        <v>0</v>
      </c>
      <c r="AF34761">
        <v>319</v>
      </c>
      <c r="AG34761">
        <v>0.128</v>
      </c>
      <c r="AH34761">
        <v>8</v>
      </c>
      <c r="AI34761" t="s">
        <v>75815</v>
      </c>
      <c r="AJ34761">
        <v>0</v>
      </c>
      <c r="AK34761">
        <v>0</v>
      </c>
      <c r="AL34761">
        <v>20290.280050000001</v>
      </c>
      <c r="AM34761">
        <v>20290.28</v>
      </c>
      <c r="AN34761">
        <v>16000</v>
      </c>
      <c r="AO34761">
        <v>4290.28</v>
      </c>
      <c r="AP34761">
        <v>0</v>
      </c>
      <c r="AQ34761">
        <v>0</v>
      </c>
      <c r="AR34761">
        <v>0</v>
      </c>
      <c r="AS34761" s="1">
        <v>41821</v>
      </c>
      <c r="AT34761">
        <v>9117.69</v>
      </c>
      <c r="AU34761" s="1">
        <v>42125</v>
      </c>
    </row>
    <row r="34762" spans="1:47" x14ac:dyDescent="0.3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4</v>
      </c>
      <c r="G34762">
        <v>7.9000000000000001E-2</v>
      </c>
      <c r="H34762">
        <v>312.91000000000003</v>
      </c>
      <c r="I34762" t="s">
        <v>73</v>
      </c>
      <c r="J34762" t="s">
        <v>126</v>
      </c>
      <c r="K34762" t="s">
        <v>3113</v>
      </c>
      <c r="L34762" t="s">
        <v>64</v>
      </c>
      <c r="M34762" t="s">
        <v>29</v>
      </c>
      <c r="N34762">
        <v>80004</v>
      </c>
      <c r="O34762" t="s">
        <v>40</v>
      </c>
      <c r="P34762" s="1">
        <v>40817</v>
      </c>
      <c r="Q34762" t="s">
        <v>31</v>
      </c>
      <c r="R34762" t="s">
        <v>32</v>
      </c>
      <c r="S34762" t="s">
        <v>68207</v>
      </c>
      <c r="T34762" t="s">
        <v>34</v>
      </c>
      <c r="U34762" t="s">
        <v>68208</v>
      </c>
      <c r="V34762" t="s">
        <v>202</v>
      </c>
      <c r="W34762" t="s">
        <v>45</v>
      </c>
      <c r="X34762">
        <v>16.09</v>
      </c>
      <c r="Y34762">
        <v>0</v>
      </c>
      <c r="Z34762" s="1">
        <v>35674</v>
      </c>
      <c r="AA34762">
        <v>0</v>
      </c>
      <c r="AB34762">
        <v>57</v>
      </c>
      <c r="AC34762" t="s">
        <v>21214</v>
      </c>
      <c r="AD34762">
        <v>12</v>
      </c>
      <c r="AE34762">
        <v>0</v>
      </c>
      <c r="AF34762">
        <v>22845</v>
      </c>
      <c r="AG34762">
        <v>0.45700000000000002</v>
      </c>
      <c r="AH34762">
        <v>30</v>
      </c>
      <c r="AI34762" t="s">
        <v>75815</v>
      </c>
      <c r="AJ34762">
        <v>0</v>
      </c>
      <c r="AK34762">
        <v>0</v>
      </c>
      <c r="AL34762">
        <v>11118.056909999999</v>
      </c>
      <c r="AM34762">
        <v>10840.11</v>
      </c>
      <c r="AN34762">
        <v>10000</v>
      </c>
      <c r="AO34762">
        <v>1118.06</v>
      </c>
      <c r="AP34762">
        <v>0</v>
      </c>
      <c r="AQ34762">
        <v>0</v>
      </c>
      <c r="AR34762">
        <v>0</v>
      </c>
      <c r="AS34762" s="1">
        <v>41640</v>
      </c>
      <c r="AT34762">
        <v>2639.96</v>
      </c>
      <c r="AU34762" s="1">
        <v>41640</v>
      </c>
    </row>
    <row r="34763" spans="1:47" x14ac:dyDescent="0.3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4</v>
      </c>
      <c r="G34763">
        <v>7.51E-2</v>
      </c>
      <c r="H34763">
        <v>155.56</v>
      </c>
      <c r="I34763" t="s">
        <v>73</v>
      </c>
      <c r="J34763" t="s">
        <v>131</v>
      </c>
      <c r="K34763" t="s">
        <v>68209</v>
      </c>
      <c r="L34763" t="s">
        <v>49</v>
      </c>
      <c r="M34763" t="s">
        <v>69</v>
      </c>
      <c r="N34763">
        <v>65000</v>
      </c>
      <c r="O34763" t="s">
        <v>4087</v>
      </c>
      <c r="P34763" s="1">
        <v>40817</v>
      </c>
      <c r="Q34763" t="s">
        <v>31</v>
      </c>
      <c r="R34763" t="s">
        <v>32</v>
      </c>
      <c r="S34763" t="s">
        <v>27</v>
      </c>
      <c r="T34763" t="s">
        <v>34</v>
      </c>
      <c r="U34763" t="s">
        <v>26262</v>
      </c>
      <c r="V34763" t="s">
        <v>2551</v>
      </c>
      <c r="W34763" t="s">
        <v>37</v>
      </c>
      <c r="X34763">
        <v>5.65</v>
      </c>
      <c r="Y34763">
        <v>0</v>
      </c>
      <c r="Z34763" s="1">
        <v>35643</v>
      </c>
      <c r="AA34763">
        <v>4</v>
      </c>
      <c r="AB34763">
        <v>45</v>
      </c>
      <c r="AC34763" t="s">
        <v>21214</v>
      </c>
      <c r="AD34763">
        <v>8</v>
      </c>
      <c r="AE34763">
        <v>0</v>
      </c>
      <c r="AF34763">
        <v>4261</v>
      </c>
      <c r="AG34763">
        <v>9.0999999999999998E-2</v>
      </c>
      <c r="AH34763">
        <v>20</v>
      </c>
      <c r="AI34763" t="s">
        <v>75815</v>
      </c>
      <c r="AJ34763">
        <v>0</v>
      </c>
      <c r="AK34763">
        <v>0</v>
      </c>
      <c r="AL34763">
        <v>5599.9815989999997</v>
      </c>
      <c r="AM34763">
        <v>5599.98</v>
      </c>
      <c r="AN34763">
        <v>5000</v>
      </c>
      <c r="AO34763">
        <v>599.91999999999996</v>
      </c>
      <c r="AP34763">
        <v>6.0799750999999999E-2</v>
      </c>
      <c r="AQ34763">
        <v>0</v>
      </c>
      <c r="AR34763">
        <v>0</v>
      </c>
      <c r="AS34763" s="1">
        <v>41913</v>
      </c>
      <c r="AT34763">
        <v>165.86</v>
      </c>
      <c r="AU34763" s="1">
        <v>42491</v>
      </c>
    </row>
    <row r="34764" spans="1:47" x14ac:dyDescent="0.3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15</v>
      </c>
      <c r="G34764">
        <v>0.1242</v>
      </c>
      <c r="H34764">
        <v>436.24</v>
      </c>
      <c r="I34764" t="s">
        <v>25</v>
      </c>
      <c r="J34764" t="s">
        <v>26</v>
      </c>
      <c r="K34764" t="s">
        <v>68210</v>
      </c>
      <c r="L34764" t="s">
        <v>166</v>
      </c>
      <c r="M34764" t="s">
        <v>69</v>
      </c>
      <c r="N34764">
        <v>38703</v>
      </c>
      <c r="O34764" t="s">
        <v>30</v>
      </c>
      <c r="P34764" s="1">
        <v>40817</v>
      </c>
      <c r="Q34764" t="s">
        <v>81</v>
      </c>
      <c r="R34764" t="s">
        <v>32</v>
      </c>
      <c r="S34764" t="s">
        <v>68211</v>
      </c>
      <c r="T34764" t="s">
        <v>34</v>
      </c>
      <c r="U34764" t="s">
        <v>24990</v>
      </c>
      <c r="V34764" t="s">
        <v>4907</v>
      </c>
      <c r="W34764" t="s">
        <v>37</v>
      </c>
      <c r="X34764">
        <v>18.45</v>
      </c>
      <c r="Y34764">
        <v>0</v>
      </c>
      <c r="Z34764" s="1">
        <v>36800</v>
      </c>
      <c r="AA34764">
        <v>1</v>
      </c>
      <c r="AB34764" t="s">
        <v>21214</v>
      </c>
      <c r="AC34764" t="s">
        <v>21214</v>
      </c>
      <c r="AD34764">
        <v>10</v>
      </c>
      <c r="AE34764">
        <v>0</v>
      </c>
      <c r="AF34764">
        <v>6782</v>
      </c>
      <c r="AG34764">
        <v>0.27500000000000002</v>
      </c>
      <c r="AH34764">
        <v>20</v>
      </c>
      <c r="AI34764" t="s">
        <v>75815</v>
      </c>
      <c r="AJ34764">
        <v>0</v>
      </c>
      <c r="AK34764">
        <v>0</v>
      </c>
      <c r="AL34764">
        <v>3449.75</v>
      </c>
      <c r="AM34764">
        <v>3445.33</v>
      </c>
      <c r="AN34764">
        <v>1694.69</v>
      </c>
      <c r="AO34764">
        <v>1755.06</v>
      </c>
      <c r="AP34764">
        <v>0</v>
      </c>
      <c r="AQ34764">
        <v>0</v>
      </c>
      <c r="AR34764">
        <v>0</v>
      </c>
      <c r="AS34764" s="1">
        <v>41275</v>
      </c>
      <c r="AT34764">
        <v>61.77</v>
      </c>
      <c r="AU34764" s="1">
        <v>42491</v>
      </c>
    </row>
    <row r="34765" spans="1:47" x14ac:dyDescent="0.3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4</v>
      </c>
      <c r="G34765">
        <v>7.9000000000000001E-2</v>
      </c>
      <c r="H34765">
        <v>750.97</v>
      </c>
      <c r="I34765" t="s">
        <v>73</v>
      </c>
      <c r="J34765" t="s">
        <v>126</v>
      </c>
      <c r="K34765" t="s">
        <v>68212</v>
      </c>
      <c r="L34765" t="s">
        <v>49</v>
      </c>
      <c r="M34765" t="s">
        <v>29</v>
      </c>
      <c r="N34765">
        <v>65000</v>
      </c>
      <c r="O34765" t="s">
        <v>30</v>
      </c>
      <c r="P34765" s="1">
        <v>40848</v>
      </c>
      <c r="Q34765" t="s">
        <v>31</v>
      </c>
      <c r="R34765" t="s">
        <v>32</v>
      </c>
      <c r="S34765" t="s">
        <v>27</v>
      </c>
      <c r="T34765" t="s">
        <v>34</v>
      </c>
      <c r="U34765" t="s">
        <v>34</v>
      </c>
      <c r="V34765" t="s">
        <v>44</v>
      </c>
      <c r="W34765" t="s">
        <v>45</v>
      </c>
      <c r="X34765">
        <v>15.56</v>
      </c>
      <c r="Y34765">
        <v>0</v>
      </c>
      <c r="Z34765" s="1">
        <v>32568</v>
      </c>
      <c r="AA34765">
        <v>0</v>
      </c>
      <c r="AB34765" t="s">
        <v>21214</v>
      </c>
      <c r="AC34765" t="s">
        <v>21214</v>
      </c>
      <c r="AD34765">
        <v>14</v>
      </c>
      <c r="AE34765">
        <v>0</v>
      </c>
      <c r="AF34765">
        <v>40393</v>
      </c>
      <c r="AG34765">
        <v>0.436</v>
      </c>
      <c r="AH34765">
        <v>19</v>
      </c>
      <c r="AI34765" t="s">
        <v>75815</v>
      </c>
      <c r="AJ34765">
        <v>0</v>
      </c>
      <c r="AK34765">
        <v>0</v>
      </c>
      <c r="AL34765">
        <v>27034.761989999999</v>
      </c>
      <c r="AM34765">
        <v>26753.15</v>
      </c>
      <c r="AN34765">
        <v>24000</v>
      </c>
      <c r="AO34765">
        <v>3034.76</v>
      </c>
      <c r="AP34765">
        <v>0</v>
      </c>
      <c r="AQ34765">
        <v>0</v>
      </c>
      <c r="AR34765">
        <v>0</v>
      </c>
      <c r="AS34765" s="1">
        <v>41944</v>
      </c>
      <c r="AT34765">
        <v>766.16</v>
      </c>
      <c r="AU34765" s="1">
        <v>42491</v>
      </c>
    </row>
    <row r="34766" spans="1:47" x14ac:dyDescent="0.3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15</v>
      </c>
      <c r="G34766">
        <v>0.1065</v>
      </c>
      <c r="H34766">
        <v>340.24</v>
      </c>
      <c r="I34766" t="s">
        <v>25</v>
      </c>
      <c r="J34766" t="s">
        <v>198</v>
      </c>
      <c r="K34766" t="s">
        <v>68213</v>
      </c>
      <c r="L34766" t="s">
        <v>49</v>
      </c>
      <c r="M34766" t="s">
        <v>50</v>
      </c>
      <c r="N34766">
        <v>40000</v>
      </c>
      <c r="O34766" t="s">
        <v>30</v>
      </c>
      <c r="P34766" s="1">
        <v>40878</v>
      </c>
      <c r="Q34766" t="s">
        <v>31</v>
      </c>
      <c r="R34766" t="s">
        <v>32</v>
      </c>
      <c r="S34766" t="s">
        <v>68214</v>
      </c>
      <c r="T34766" t="s">
        <v>34</v>
      </c>
      <c r="U34766" t="s">
        <v>491</v>
      </c>
      <c r="V34766" t="s">
        <v>68215</v>
      </c>
      <c r="W34766" t="s">
        <v>1267</v>
      </c>
      <c r="X34766">
        <v>26.34</v>
      </c>
      <c r="Y34766">
        <v>0</v>
      </c>
      <c r="Z34766" s="1">
        <v>35217</v>
      </c>
      <c r="AA34766">
        <v>0</v>
      </c>
      <c r="AB34766" t="s">
        <v>21214</v>
      </c>
      <c r="AC34766" t="s">
        <v>21214</v>
      </c>
      <c r="AD34766">
        <v>8</v>
      </c>
      <c r="AE34766">
        <v>0</v>
      </c>
      <c r="AF34766">
        <v>8</v>
      </c>
      <c r="AG34766">
        <v>1E-3</v>
      </c>
      <c r="AH34766">
        <v>27</v>
      </c>
      <c r="AI34766" t="s">
        <v>75815</v>
      </c>
      <c r="AJ34766">
        <v>0</v>
      </c>
      <c r="AK34766">
        <v>0</v>
      </c>
      <c r="AL34766">
        <v>18898.144530000001</v>
      </c>
      <c r="AM34766">
        <v>18898.14</v>
      </c>
      <c r="AN34766">
        <v>15775</v>
      </c>
      <c r="AO34766">
        <v>3123.14</v>
      </c>
      <c r="AP34766">
        <v>0</v>
      </c>
      <c r="AQ34766">
        <v>0</v>
      </c>
      <c r="AR34766">
        <v>0</v>
      </c>
      <c r="AS34766" s="1">
        <v>41730</v>
      </c>
      <c r="AT34766">
        <v>7374.76</v>
      </c>
      <c r="AU34766" s="1">
        <v>41730</v>
      </c>
    </row>
    <row r="34767" spans="1:47" x14ac:dyDescent="0.3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15</v>
      </c>
      <c r="G34767">
        <v>0.13489999999999999</v>
      </c>
      <c r="H34767">
        <v>460.1</v>
      </c>
      <c r="I34767" t="s">
        <v>46</v>
      </c>
      <c r="J34767" t="s">
        <v>142</v>
      </c>
      <c r="K34767" t="s">
        <v>68216</v>
      </c>
      <c r="L34767" t="s">
        <v>49</v>
      </c>
      <c r="M34767" t="s">
        <v>50</v>
      </c>
      <c r="N34767">
        <v>39000</v>
      </c>
      <c r="O34767" t="s">
        <v>30</v>
      </c>
      <c r="P34767" s="1">
        <v>40817</v>
      </c>
      <c r="Q34767" t="s">
        <v>31</v>
      </c>
      <c r="R34767" t="s">
        <v>32</v>
      </c>
      <c r="S34767" t="s">
        <v>68217</v>
      </c>
      <c r="T34767" t="s">
        <v>34</v>
      </c>
      <c r="U34767" t="s">
        <v>190</v>
      </c>
      <c r="V34767" t="s">
        <v>68215</v>
      </c>
      <c r="W34767" t="s">
        <v>1267</v>
      </c>
      <c r="X34767">
        <v>24.74</v>
      </c>
      <c r="Y34767">
        <v>0</v>
      </c>
      <c r="Z34767" s="1">
        <v>36586</v>
      </c>
      <c r="AA34767">
        <v>0</v>
      </c>
      <c r="AB34767" t="s">
        <v>21214</v>
      </c>
      <c r="AC34767" t="s">
        <v>21214</v>
      </c>
      <c r="AD34767">
        <v>2</v>
      </c>
      <c r="AE34767">
        <v>0</v>
      </c>
      <c r="AF34767">
        <v>13168</v>
      </c>
      <c r="AG34767">
        <v>0.627</v>
      </c>
      <c r="AH34767">
        <v>15</v>
      </c>
      <c r="AI34767" t="s">
        <v>75815</v>
      </c>
      <c r="AJ34767">
        <v>0</v>
      </c>
      <c r="AK34767">
        <v>0</v>
      </c>
      <c r="AL34767">
        <v>22707.859980000001</v>
      </c>
      <c r="AM34767">
        <v>22651.09</v>
      </c>
      <c r="AN34767">
        <v>20000</v>
      </c>
      <c r="AO34767">
        <v>2707.86</v>
      </c>
      <c r="AP34767">
        <v>0</v>
      </c>
      <c r="AQ34767">
        <v>0</v>
      </c>
      <c r="AR34767">
        <v>0</v>
      </c>
      <c r="AS34767" s="1">
        <v>41244</v>
      </c>
      <c r="AT34767">
        <v>17201.080000000002</v>
      </c>
      <c r="AU34767" s="1">
        <v>41244</v>
      </c>
    </row>
    <row r="34768" spans="1:47" x14ac:dyDescent="0.3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4</v>
      </c>
      <c r="G34768">
        <v>0.13489999999999999</v>
      </c>
      <c r="H34768">
        <v>363.06</v>
      </c>
      <c r="I34768" t="s">
        <v>46</v>
      </c>
      <c r="J34768" t="s">
        <v>142</v>
      </c>
      <c r="K34768" t="s">
        <v>68218</v>
      </c>
      <c r="L34768" t="s">
        <v>237</v>
      </c>
      <c r="M34768" t="s">
        <v>29</v>
      </c>
      <c r="N34768">
        <v>60000</v>
      </c>
      <c r="O34768" t="s">
        <v>30</v>
      </c>
      <c r="P34768" s="1">
        <v>40817</v>
      </c>
      <c r="Q34768" t="s">
        <v>81</v>
      </c>
      <c r="R34768" t="s">
        <v>32</v>
      </c>
      <c r="S34768" t="s">
        <v>27</v>
      </c>
      <c r="T34768" t="s">
        <v>34</v>
      </c>
      <c r="U34768" t="s">
        <v>285</v>
      </c>
      <c r="V34768" t="s">
        <v>350</v>
      </c>
      <c r="W34768" t="s">
        <v>154</v>
      </c>
      <c r="X34768">
        <v>24.18</v>
      </c>
      <c r="Y34768">
        <v>0</v>
      </c>
      <c r="Z34768" s="1">
        <v>36312</v>
      </c>
      <c r="AA34768">
        <v>3</v>
      </c>
      <c r="AB34768" t="s">
        <v>21214</v>
      </c>
      <c r="AC34768">
        <v>101</v>
      </c>
      <c r="AD34768">
        <v>15</v>
      </c>
      <c r="AE34768">
        <v>1</v>
      </c>
      <c r="AF34768">
        <v>9255</v>
      </c>
      <c r="AG34768">
        <v>0.55100000000000005</v>
      </c>
      <c r="AH34768">
        <v>31</v>
      </c>
      <c r="AI34768" t="s">
        <v>75815</v>
      </c>
      <c r="AJ34768">
        <v>0</v>
      </c>
      <c r="AK34768">
        <v>0</v>
      </c>
      <c r="AL34768">
        <v>5826.25</v>
      </c>
      <c r="AM34768">
        <v>5812.74</v>
      </c>
      <c r="AN34768">
        <v>4217.67</v>
      </c>
      <c r="AO34768">
        <v>1579.07</v>
      </c>
      <c r="AP34768">
        <v>18.127808460000001</v>
      </c>
      <c r="AQ34768">
        <v>11.39</v>
      </c>
      <c r="AR34768">
        <v>0</v>
      </c>
      <c r="AS34768" s="1">
        <v>41334</v>
      </c>
      <c r="AT34768">
        <v>744.27</v>
      </c>
      <c r="AU34768" s="1">
        <v>42461</v>
      </c>
    </row>
    <row r="34769" spans="1:47" x14ac:dyDescent="0.3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4</v>
      </c>
      <c r="G34769">
        <v>0.1171</v>
      </c>
      <c r="H34769">
        <v>248.07</v>
      </c>
      <c r="I34769" t="s">
        <v>25</v>
      </c>
      <c r="J34769" t="s">
        <v>62</v>
      </c>
      <c r="K34769" t="s">
        <v>68219</v>
      </c>
      <c r="L34769" t="s">
        <v>49</v>
      </c>
      <c r="M34769" t="s">
        <v>69</v>
      </c>
      <c r="N34769">
        <v>80000</v>
      </c>
      <c r="O34769" t="s">
        <v>40</v>
      </c>
      <c r="P34769" s="1">
        <v>40817</v>
      </c>
      <c r="Q34769" t="s">
        <v>31</v>
      </c>
      <c r="R34769" t="s">
        <v>32</v>
      </c>
      <c r="S34769" t="s">
        <v>27</v>
      </c>
      <c r="T34769" t="s">
        <v>101</v>
      </c>
      <c r="U34769" t="s">
        <v>37113</v>
      </c>
      <c r="V34769" t="s">
        <v>1192</v>
      </c>
      <c r="W34769" t="s">
        <v>251</v>
      </c>
      <c r="X34769">
        <v>12.12</v>
      </c>
      <c r="Y34769">
        <v>0</v>
      </c>
      <c r="Z34769" s="1">
        <v>31260</v>
      </c>
      <c r="AA34769">
        <v>0</v>
      </c>
      <c r="AB34769">
        <v>26</v>
      </c>
      <c r="AC34769" t="s">
        <v>21214</v>
      </c>
      <c r="AD34769">
        <v>5</v>
      </c>
      <c r="AE34769">
        <v>0</v>
      </c>
      <c r="AF34769">
        <v>1171</v>
      </c>
      <c r="AG34769">
        <v>0.378</v>
      </c>
      <c r="AH34769">
        <v>28</v>
      </c>
      <c r="AI34769" t="s">
        <v>75815</v>
      </c>
      <c r="AJ34769">
        <v>0</v>
      </c>
      <c r="AK34769">
        <v>0</v>
      </c>
      <c r="AL34769">
        <v>8930.5199979999998</v>
      </c>
      <c r="AM34769">
        <v>8632.84</v>
      </c>
      <c r="AN34769">
        <v>7500</v>
      </c>
      <c r="AO34769">
        <v>1430.52</v>
      </c>
      <c r="AP34769">
        <v>0</v>
      </c>
      <c r="AQ34769">
        <v>0</v>
      </c>
      <c r="AR34769">
        <v>0</v>
      </c>
      <c r="AS34769" s="1">
        <v>41944</v>
      </c>
      <c r="AT34769">
        <v>258.25</v>
      </c>
      <c r="AU34769" s="1">
        <v>42491</v>
      </c>
    </row>
    <row r="34770" spans="1:47" x14ac:dyDescent="0.3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15</v>
      </c>
      <c r="G34770">
        <v>0.20300000000000001</v>
      </c>
      <c r="H34770">
        <v>373.26</v>
      </c>
      <c r="I34770" t="s">
        <v>163</v>
      </c>
      <c r="J34770" t="s">
        <v>529</v>
      </c>
      <c r="K34770" t="s">
        <v>14959</v>
      </c>
      <c r="L34770" t="s">
        <v>49</v>
      </c>
      <c r="M34770" t="s">
        <v>29</v>
      </c>
      <c r="N34770">
        <v>44000</v>
      </c>
      <c r="O34770" t="s">
        <v>30</v>
      </c>
      <c r="P34770" s="1">
        <v>40817</v>
      </c>
      <c r="Q34770" t="s">
        <v>81</v>
      </c>
      <c r="R34770" t="s">
        <v>32</v>
      </c>
      <c r="S34770" t="s">
        <v>27</v>
      </c>
      <c r="T34770" t="s">
        <v>42</v>
      </c>
      <c r="U34770" t="s">
        <v>4149</v>
      </c>
      <c r="V34770" t="s">
        <v>1284</v>
      </c>
      <c r="W34770" t="s">
        <v>1285</v>
      </c>
      <c r="X34770">
        <v>19.829999999999998</v>
      </c>
      <c r="Y34770">
        <v>1</v>
      </c>
      <c r="Z34770" s="1">
        <v>35065</v>
      </c>
      <c r="AA34770">
        <v>1</v>
      </c>
      <c r="AB34770">
        <v>15</v>
      </c>
      <c r="AC34770" t="s">
        <v>21214</v>
      </c>
      <c r="AD34770">
        <v>11</v>
      </c>
      <c r="AE34770">
        <v>0</v>
      </c>
      <c r="AF34770">
        <v>14325</v>
      </c>
      <c r="AG34770">
        <v>0.51700000000000002</v>
      </c>
      <c r="AH34770">
        <v>44</v>
      </c>
      <c r="AI34770" t="s">
        <v>75815</v>
      </c>
      <c r="AJ34770">
        <v>0</v>
      </c>
      <c r="AK34770">
        <v>0</v>
      </c>
      <c r="AL34770">
        <v>14835.98</v>
      </c>
      <c r="AM34770">
        <v>14809.56</v>
      </c>
      <c r="AN34770">
        <v>6909.55</v>
      </c>
      <c r="AO34770">
        <v>6840.86</v>
      </c>
      <c r="AP34770">
        <v>0</v>
      </c>
      <c r="AQ34770">
        <v>1085.57</v>
      </c>
      <c r="AR34770">
        <v>184.56479999999999</v>
      </c>
      <c r="AS34770" s="1">
        <v>41974</v>
      </c>
      <c r="AT34770">
        <v>373.26</v>
      </c>
      <c r="AU34770" s="1">
        <v>42095</v>
      </c>
    </row>
    <row r="34771" spans="1:47" x14ac:dyDescent="0.3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4</v>
      </c>
      <c r="G34771">
        <v>6.6199999999999995E-2</v>
      </c>
      <c r="H34771">
        <v>184.23</v>
      </c>
      <c r="I34771" t="s">
        <v>73</v>
      </c>
      <c r="J34771" t="s">
        <v>203</v>
      </c>
      <c r="K34771" t="s">
        <v>68220</v>
      </c>
      <c r="L34771" t="s">
        <v>28</v>
      </c>
      <c r="M34771" t="s">
        <v>69</v>
      </c>
      <c r="N34771">
        <v>180000</v>
      </c>
      <c r="O34771" t="s">
        <v>4087</v>
      </c>
      <c r="P34771" s="1">
        <v>40817</v>
      </c>
      <c r="Q34771" t="s">
        <v>31</v>
      </c>
      <c r="R34771" t="s">
        <v>32</v>
      </c>
      <c r="S34771" t="s">
        <v>68221</v>
      </c>
      <c r="T34771" t="s">
        <v>95</v>
      </c>
      <c r="U34771" t="s">
        <v>68222</v>
      </c>
      <c r="V34771" t="s">
        <v>9626</v>
      </c>
      <c r="W34771" t="s">
        <v>108</v>
      </c>
      <c r="X34771">
        <v>11.16</v>
      </c>
      <c r="Y34771">
        <v>0</v>
      </c>
      <c r="Z34771" s="1">
        <v>35065</v>
      </c>
      <c r="AA34771">
        <v>0</v>
      </c>
      <c r="AB34771" t="s">
        <v>21214</v>
      </c>
      <c r="AC34771" t="s">
        <v>21214</v>
      </c>
      <c r="AD34771">
        <v>8</v>
      </c>
      <c r="AE34771">
        <v>0</v>
      </c>
      <c r="AF34771">
        <v>20297</v>
      </c>
      <c r="AG34771">
        <v>0.42099999999999999</v>
      </c>
      <c r="AH34771">
        <v>18</v>
      </c>
      <c r="AI34771" t="s">
        <v>75815</v>
      </c>
      <c r="AJ34771">
        <v>0</v>
      </c>
      <c r="AK34771">
        <v>0</v>
      </c>
      <c r="AL34771">
        <v>6631.9588050000002</v>
      </c>
      <c r="AM34771">
        <v>6631.96</v>
      </c>
      <c r="AN34771">
        <v>6000</v>
      </c>
      <c r="AO34771">
        <v>631.96</v>
      </c>
      <c r="AP34771">
        <v>0</v>
      </c>
      <c r="AQ34771">
        <v>0</v>
      </c>
      <c r="AR34771">
        <v>0</v>
      </c>
      <c r="AS34771" s="1">
        <v>41944</v>
      </c>
      <c r="AT34771">
        <v>192.96</v>
      </c>
      <c r="AU34771" s="1">
        <v>41944</v>
      </c>
    </row>
    <row r="34772" spans="1:47" x14ac:dyDescent="0.3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4</v>
      </c>
      <c r="G34772">
        <v>6.0299999999999999E-2</v>
      </c>
      <c r="H34772">
        <v>152.18</v>
      </c>
      <c r="I34772" t="s">
        <v>73</v>
      </c>
      <c r="J34772" t="s">
        <v>469</v>
      </c>
      <c r="K34772" t="s">
        <v>68223</v>
      </c>
      <c r="L34772" t="s">
        <v>49</v>
      </c>
      <c r="M34772" t="s">
        <v>69</v>
      </c>
      <c r="N34772">
        <v>65000</v>
      </c>
      <c r="O34772" t="s">
        <v>40</v>
      </c>
      <c r="P34772" s="1">
        <v>40817</v>
      </c>
      <c r="Q34772" t="s">
        <v>81</v>
      </c>
      <c r="R34772" t="s">
        <v>32</v>
      </c>
      <c r="S34772" t="s">
        <v>27</v>
      </c>
      <c r="T34772" t="s">
        <v>42</v>
      </c>
      <c r="U34772" t="s">
        <v>68224</v>
      </c>
      <c r="V34772" t="s">
        <v>1596</v>
      </c>
      <c r="W34772" t="s">
        <v>174</v>
      </c>
      <c r="X34772">
        <v>23.13</v>
      </c>
      <c r="Y34772">
        <v>0</v>
      </c>
      <c r="Z34772" s="1">
        <v>36617</v>
      </c>
      <c r="AA34772">
        <v>0</v>
      </c>
      <c r="AB34772" t="s">
        <v>21214</v>
      </c>
      <c r="AC34772" t="s">
        <v>21214</v>
      </c>
      <c r="AD34772">
        <v>13</v>
      </c>
      <c r="AE34772">
        <v>0</v>
      </c>
      <c r="AF34772">
        <v>15013</v>
      </c>
      <c r="AG34772">
        <v>0.39300000000000002</v>
      </c>
      <c r="AH34772">
        <v>33</v>
      </c>
      <c r="AI34772" t="s">
        <v>75815</v>
      </c>
      <c r="AJ34772">
        <v>0</v>
      </c>
      <c r="AK34772">
        <v>0</v>
      </c>
      <c r="AL34772">
        <v>1655.2</v>
      </c>
      <c r="AM34772">
        <v>1655.2</v>
      </c>
      <c r="AN34772">
        <v>254.63</v>
      </c>
      <c r="AO34772">
        <v>49.59</v>
      </c>
      <c r="AP34772">
        <v>0</v>
      </c>
      <c r="AQ34772">
        <v>1350.98</v>
      </c>
      <c r="AR34772">
        <v>200.55420000000001</v>
      </c>
      <c r="AS34772" s="1">
        <v>40909</v>
      </c>
      <c r="AT34772">
        <v>152.18</v>
      </c>
      <c r="AU34772" s="1">
        <v>41030</v>
      </c>
    </row>
    <row r="34773" spans="1:47" x14ac:dyDescent="0.3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15</v>
      </c>
      <c r="G34773">
        <v>0.15959999999999999</v>
      </c>
      <c r="H34773">
        <v>145.79</v>
      </c>
      <c r="I34773" t="s">
        <v>46</v>
      </c>
      <c r="J34773" t="s">
        <v>68</v>
      </c>
      <c r="K34773" t="s">
        <v>68225</v>
      </c>
      <c r="L34773" t="s">
        <v>49</v>
      </c>
      <c r="M34773" t="s">
        <v>29</v>
      </c>
      <c r="N34773">
        <v>39500</v>
      </c>
      <c r="O34773" t="s">
        <v>4087</v>
      </c>
      <c r="P34773" s="1">
        <v>40817</v>
      </c>
      <c r="Q34773" t="s">
        <v>45378</v>
      </c>
      <c r="R34773" t="s">
        <v>32</v>
      </c>
      <c r="S34773" t="s">
        <v>68226</v>
      </c>
      <c r="T34773" t="s">
        <v>34</v>
      </c>
      <c r="U34773" t="s">
        <v>491</v>
      </c>
      <c r="V34773" t="s">
        <v>202</v>
      </c>
      <c r="W34773" t="s">
        <v>45</v>
      </c>
      <c r="X34773">
        <v>8.93</v>
      </c>
      <c r="Y34773">
        <v>0</v>
      </c>
      <c r="Z34773" s="1">
        <v>34274</v>
      </c>
      <c r="AA34773">
        <v>1</v>
      </c>
      <c r="AB34773">
        <v>27</v>
      </c>
      <c r="AC34773" t="s">
        <v>21214</v>
      </c>
      <c r="AD34773">
        <v>7</v>
      </c>
      <c r="AE34773">
        <v>0</v>
      </c>
      <c r="AF34773">
        <v>6786</v>
      </c>
      <c r="AG34773">
        <v>0.66600000000000004</v>
      </c>
      <c r="AH34773">
        <v>11</v>
      </c>
      <c r="AI34773" t="s">
        <v>75815</v>
      </c>
      <c r="AJ34773">
        <v>849</v>
      </c>
      <c r="AK34773">
        <v>849</v>
      </c>
      <c r="AL34773">
        <v>7880.25</v>
      </c>
      <c r="AM34773">
        <v>7880.25</v>
      </c>
      <c r="AN34773">
        <v>5150.96</v>
      </c>
      <c r="AO34773">
        <v>2699.29</v>
      </c>
      <c r="AP34773">
        <v>30</v>
      </c>
      <c r="AQ34773">
        <v>0</v>
      </c>
      <c r="AR34773">
        <v>0</v>
      </c>
      <c r="AS34773" s="1">
        <v>42491</v>
      </c>
      <c r="AT34773">
        <v>145.79</v>
      </c>
      <c r="AU34773" s="1">
        <v>42461</v>
      </c>
    </row>
    <row r="34774" spans="1:47" x14ac:dyDescent="0.3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15</v>
      </c>
      <c r="G34774">
        <v>0.2089</v>
      </c>
      <c r="H34774">
        <v>134.96</v>
      </c>
      <c r="I34774" t="s">
        <v>307</v>
      </c>
      <c r="J34774" t="s">
        <v>379</v>
      </c>
      <c r="K34774" t="s">
        <v>68227</v>
      </c>
      <c r="L34774" t="s">
        <v>237</v>
      </c>
      <c r="M34774" t="s">
        <v>69</v>
      </c>
      <c r="N34774">
        <v>74000</v>
      </c>
      <c r="O34774" t="s">
        <v>40</v>
      </c>
      <c r="P34774" s="1">
        <v>40817</v>
      </c>
      <c r="Q34774" t="s">
        <v>45378</v>
      </c>
      <c r="R34774" t="s">
        <v>32</v>
      </c>
      <c r="S34774" t="s">
        <v>27</v>
      </c>
      <c r="T34774" t="s">
        <v>171</v>
      </c>
      <c r="U34774" t="s">
        <v>3545</v>
      </c>
      <c r="V34774" t="s">
        <v>137</v>
      </c>
      <c r="W34774" t="s">
        <v>138</v>
      </c>
      <c r="X34774">
        <v>17.95</v>
      </c>
      <c r="Y34774">
        <v>0</v>
      </c>
      <c r="Z34774" s="1">
        <v>34151</v>
      </c>
      <c r="AA34774">
        <v>0</v>
      </c>
      <c r="AB34774" t="s">
        <v>21214</v>
      </c>
      <c r="AC34774" t="s">
        <v>21214</v>
      </c>
      <c r="AD34774">
        <v>13</v>
      </c>
      <c r="AE34774">
        <v>0</v>
      </c>
      <c r="AF34774">
        <v>3852</v>
      </c>
      <c r="AG34774">
        <v>0.98799999999999999</v>
      </c>
      <c r="AH34774">
        <v>27</v>
      </c>
      <c r="AI34774" t="s">
        <v>75815</v>
      </c>
      <c r="AJ34774">
        <v>770</v>
      </c>
      <c r="AK34774">
        <v>770</v>
      </c>
      <c r="AL34774">
        <v>7274.19</v>
      </c>
      <c r="AM34774">
        <v>7274.19</v>
      </c>
      <c r="AN34774">
        <v>4230.45</v>
      </c>
      <c r="AO34774">
        <v>3043.74</v>
      </c>
      <c r="AP34774">
        <v>0</v>
      </c>
      <c r="AQ34774">
        <v>0</v>
      </c>
      <c r="AR34774">
        <v>0</v>
      </c>
      <c r="AS34774" s="1">
        <v>42491</v>
      </c>
      <c r="AT34774">
        <v>134.96</v>
      </c>
      <c r="AU34774" s="1">
        <v>42491</v>
      </c>
    </row>
    <row r="34775" spans="1:47" x14ac:dyDescent="0.3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4</v>
      </c>
      <c r="G34775">
        <v>0.14269999999999999</v>
      </c>
      <c r="H34775">
        <v>171.55</v>
      </c>
      <c r="I34775" t="s">
        <v>46</v>
      </c>
      <c r="J34775" t="s">
        <v>47</v>
      </c>
      <c r="K34775" t="s">
        <v>46421</v>
      </c>
      <c r="L34775" t="s">
        <v>193</v>
      </c>
      <c r="M34775" t="s">
        <v>29</v>
      </c>
      <c r="N34775">
        <v>30000</v>
      </c>
      <c r="O34775" t="s">
        <v>4087</v>
      </c>
      <c r="P34775" s="1">
        <v>40817</v>
      </c>
      <c r="Q34775" t="s">
        <v>31</v>
      </c>
      <c r="R34775" t="s">
        <v>32</v>
      </c>
      <c r="S34775" t="s">
        <v>68228</v>
      </c>
      <c r="T34775" t="s">
        <v>42</v>
      </c>
      <c r="U34775" t="s">
        <v>2361</v>
      </c>
      <c r="V34775" t="s">
        <v>1284</v>
      </c>
      <c r="W34775" t="s">
        <v>1285</v>
      </c>
      <c r="X34775">
        <v>3.88</v>
      </c>
      <c r="Y34775">
        <v>0</v>
      </c>
      <c r="Z34775" s="1">
        <v>36465</v>
      </c>
      <c r="AA34775">
        <v>1</v>
      </c>
      <c r="AB34775" t="s">
        <v>21214</v>
      </c>
      <c r="AC34775" t="s">
        <v>21214</v>
      </c>
      <c r="AD34775">
        <v>5</v>
      </c>
      <c r="AE34775">
        <v>0</v>
      </c>
      <c r="AF34775">
        <v>3819</v>
      </c>
      <c r="AG34775">
        <v>0.60599999999999998</v>
      </c>
      <c r="AH34775">
        <v>9</v>
      </c>
      <c r="AI34775" t="s">
        <v>75815</v>
      </c>
      <c r="AJ34775">
        <v>0</v>
      </c>
      <c r="AK34775">
        <v>0</v>
      </c>
      <c r="AL34775">
        <v>5166.5792899999997</v>
      </c>
      <c r="AM34775">
        <v>5166.58</v>
      </c>
      <c r="AN34775">
        <v>5000</v>
      </c>
      <c r="AO34775">
        <v>166.58</v>
      </c>
      <c r="AP34775">
        <v>0</v>
      </c>
      <c r="AQ34775">
        <v>0</v>
      </c>
      <c r="AR34775">
        <v>0</v>
      </c>
      <c r="AS34775" s="1">
        <v>40940</v>
      </c>
      <c r="AT34775">
        <v>4497.8999999999996</v>
      </c>
      <c r="AU34775" s="1">
        <v>41671</v>
      </c>
    </row>
    <row r="34776" spans="1:47" x14ac:dyDescent="0.3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4</v>
      </c>
      <c r="G34776">
        <v>7.51E-2</v>
      </c>
      <c r="H34776">
        <v>261.33999999999997</v>
      </c>
      <c r="I34776" t="s">
        <v>73</v>
      </c>
      <c r="J34776" t="s">
        <v>131</v>
      </c>
      <c r="K34776" t="s">
        <v>27</v>
      </c>
      <c r="L34776" t="s">
        <v>223</v>
      </c>
      <c r="M34776" t="s">
        <v>69</v>
      </c>
      <c r="N34776">
        <v>27600</v>
      </c>
      <c r="O34776" t="s">
        <v>30</v>
      </c>
      <c r="P34776" s="1">
        <v>40817</v>
      </c>
      <c r="Q34776" t="s">
        <v>31</v>
      </c>
      <c r="R34776" t="s">
        <v>32</v>
      </c>
      <c r="S34776" t="s">
        <v>27</v>
      </c>
      <c r="T34776" t="s">
        <v>34</v>
      </c>
      <c r="U34776" t="s">
        <v>1559</v>
      </c>
      <c r="V34776" t="s">
        <v>1525</v>
      </c>
      <c r="W34776" t="s">
        <v>148</v>
      </c>
      <c r="X34776">
        <v>12.96</v>
      </c>
      <c r="Y34776">
        <v>0</v>
      </c>
      <c r="Z34776" s="1">
        <v>38718</v>
      </c>
      <c r="AA34776">
        <v>0</v>
      </c>
      <c r="AB34776" t="s">
        <v>21214</v>
      </c>
      <c r="AC34776" t="s">
        <v>21214</v>
      </c>
      <c r="AD34776">
        <v>11</v>
      </c>
      <c r="AE34776">
        <v>0</v>
      </c>
      <c r="AF34776">
        <v>3685</v>
      </c>
      <c r="AG34776">
        <v>0.129</v>
      </c>
      <c r="AH34776">
        <v>16</v>
      </c>
      <c r="AI34776" t="s">
        <v>75815</v>
      </c>
      <c r="AJ34776">
        <v>0</v>
      </c>
      <c r="AK34776">
        <v>0</v>
      </c>
      <c r="AL34776">
        <v>9398.1652790000007</v>
      </c>
      <c r="AM34776">
        <v>9398.17</v>
      </c>
      <c r="AN34776">
        <v>8400</v>
      </c>
      <c r="AO34776">
        <v>998.17</v>
      </c>
      <c r="AP34776">
        <v>0</v>
      </c>
      <c r="AQ34776">
        <v>0</v>
      </c>
      <c r="AR34776">
        <v>0</v>
      </c>
      <c r="AS34776" s="1">
        <v>41852</v>
      </c>
      <c r="AT34776">
        <v>1053.55</v>
      </c>
      <c r="AU34776" s="1">
        <v>41852</v>
      </c>
    </row>
    <row r="34777" spans="1:47" x14ac:dyDescent="0.3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4</v>
      </c>
      <c r="G34777">
        <v>0.17580000000000001</v>
      </c>
      <c r="H34777">
        <v>269.57</v>
      </c>
      <c r="I34777" t="s">
        <v>77</v>
      </c>
      <c r="J34777" t="s">
        <v>184</v>
      </c>
      <c r="K34777" t="s">
        <v>63356</v>
      </c>
      <c r="L34777" t="s">
        <v>49</v>
      </c>
      <c r="M34777" t="s">
        <v>50</v>
      </c>
      <c r="N34777">
        <v>66000</v>
      </c>
      <c r="O34777" t="s">
        <v>4087</v>
      </c>
      <c r="P34777" s="1">
        <v>40817</v>
      </c>
      <c r="Q34777" t="s">
        <v>31</v>
      </c>
      <c r="R34777" t="s">
        <v>32</v>
      </c>
      <c r="S34777" t="s">
        <v>68229</v>
      </c>
      <c r="T34777" t="s">
        <v>34</v>
      </c>
      <c r="U34777" t="s">
        <v>16577</v>
      </c>
      <c r="V34777" t="s">
        <v>6523</v>
      </c>
      <c r="W34777" t="s">
        <v>1521</v>
      </c>
      <c r="X34777">
        <v>11.87</v>
      </c>
      <c r="Y34777">
        <v>0</v>
      </c>
      <c r="Z34777" s="1">
        <v>38777</v>
      </c>
      <c r="AA34777">
        <v>0</v>
      </c>
      <c r="AB34777">
        <v>46</v>
      </c>
      <c r="AC34777" t="s">
        <v>21214</v>
      </c>
      <c r="AD34777">
        <v>6</v>
      </c>
      <c r="AE34777">
        <v>0</v>
      </c>
      <c r="AF34777">
        <v>7222</v>
      </c>
      <c r="AG34777">
        <v>0.91400000000000003</v>
      </c>
      <c r="AH34777">
        <v>10</v>
      </c>
      <c r="AI34777" t="s">
        <v>75815</v>
      </c>
      <c r="AJ34777">
        <v>0</v>
      </c>
      <c r="AK34777">
        <v>0</v>
      </c>
      <c r="AL34777">
        <v>9568.8285919999998</v>
      </c>
      <c r="AM34777">
        <v>9568.83</v>
      </c>
      <c r="AN34777">
        <v>7500</v>
      </c>
      <c r="AO34777">
        <v>2068.83</v>
      </c>
      <c r="AP34777">
        <v>0</v>
      </c>
      <c r="AQ34777">
        <v>0</v>
      </c>
      <c r="AR34777">
        <v>0</v>
      </c>
      <c r="AS34777" s="1">
        <v>41699</v>
      </c>
      <c r="AT34777">
        <v>2302.75</v>
      </c>
      <c r="AU34777" s="1">
        <v>41671</v>
      </c>
    </row>
    <row r="34778" spans="1:47" x14ac:dyDescent="0.3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15</v>
      </c>
      <c r="G34778">
        <v>0.17269999999999999</v>
      </c>
      <c r="H34778">
        <v>624.95000000000005</v>
      </c>
      <c r="I34778" t="s">
        <v>77</v>
      </c>
      <c r="J34778" t="s">
        <v>120</v>
      </c>
      <c r="K34778" t="s">
        <v>68230</v>
      </c>
      <c r="L34778" t="s">
        <v>49</v>
      </c>
      <c r="M34778" t="s">
        <v>69</v>
      </c>
      <c r="N34778">
        <v>140000</v>
      </c>
      <c r="O34778" t="s">
        <v>4087</v>
      </c>
      <c r="P34778" s="1">
        <v>40817</v>
      </c>
      <c r="Q34778" t="s">
        <v>45378</v>
      </c>
      <c r="R34778" t="s">
        <v>32</v>
      </c>
      <c r="S34778" t="s">
        <v>68231</v>
      </c>
      <c r="T34778" t="s">
        <v>135</v>
      </c>
      <c r="U34778" t="s">
        <v>68232</v>
      </c>
      <c r="V34778" t="s">
        <v>698</v>
      </c>
      <c r="W34778" t="s">
        <v>179</v>
      </c>
      <c r="X34778">
        <v>24.17</v>
      </c>
      <c r="Y34778">
        <v>0</v>
      </c>
      <c r="Z34778" s="1">
        <v>33786</v>
      </c>
      <c r="AA34778">
        <v>0</v>
      </c>
      <c r="AB34778" t="s">
        <v>21214</v>
      </c>
      <c r="AC34778" t="s">
        <v>21214</v>
      </c>
      <c r="AD34778">
        <v>24</v>
      </c>
      <c r="AE34778">
        <v>0</v>
      </c>
      <c r="AF34778">
        <v>39254</v>
      </c>
      <c r="AG34778">
        <v>0.63100000000000001</v>
      </c>
      <c r="AH34778">
        <v>54</v>
      </c>
      <c r="AI34778" t="s">
        <v>75815</v>
      </c>
      <c r="AJ34778">
        <v>3585</v>
      </c>
      <c r="AK34778">
        <v>3585</v>
      </c>
      <c r="AL34778">
        <v>33713.279999999999</v>
      </c>
      <c r="AM34778">
        <v>33713.279999999999</v>
      </c>
      <c r="AN34778">
        <v>21414.7</v>
      </c>
      <c r="AO34778">
        <v>12298.58</v>
      </c>
      <c r="AP34778">
        <v>0</v>
      </c>
      <c r="AQ34778">
        <v>0</v>
      </c>
      <c r="AR34778">
        <v>0</v>
      </c>
      <c r="AS34778" s="1">
        <v>42491</v>
      </c>
      <c r="AT34778">
        <v>624.95000000000005</v>
      </c>
      <c r="AU34778" s="1">
        <v>42491</v>
      </c>
    </row>
    <row r="34779" spans="1:47" x14ac:dyDescent="0.3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4</v>
      </c>
      <c r="G34779">
        <v>6.0299999999999999E-2</v>
      </c>
      <c r="H34779">
        <v>380.45</v>
      </c>
      <c r="I34779" t="s">
        <v>73</v>
      </c>
      <c r="J34779" t="s">
        <v>469</v>
      </c>
      <c r="K34779" t="s">
        <v>68233</v>
      </c>
      <c r="L34779" t="s">
        <v>64</v>
      </c>
      <c r="M34779" t="s">
        <v>69</v>
      </c>
      <c r="N34779">
        <v>53000</v>
      </c>
      <c r="O34779" t="s">
        <v>40</v>
      </c>
      <c r="P34779" s="1">
        <v>40817</v>
      </c>
      <c r="Q34779" t="s">
        <v>31</v>
      </c>
      <c r="R34779" t="s">
        <v>32</v>
      </c>
      <c r="S34779" t="s">
        <v>68234</v>
      </c>
      <c r="T34779" t="s">
        <v>725</v>
      </c>
      <c r="U34779" t="s">
        <v>68235</v>
      </c>
      <c r="V34779" t="s">
        <v>762</v>
      </c>
      <c r="W34779" t="s">
        <v>251</v>
      </c>
      <c r="X34779">
        <v>12.09</v>
      </c>
      <c r="Y34779">
        <v>0</v>
      </c>
      <c r="Z34779" s="1">
        <v>36831</v>
      </c>
      <c r="AA34779">
        <v>0</v>
      </c>
      <c r="AB34779" t="s">
        <v>21214</v>
      </c>
      <c r="AC34779" t="s">
        <v>21214</v>
      </c>
      <c r="AD34779">
        <v>8</v>
      </c>
      <c r="AE34779">
        <v>0</v>
      </c>
      <c r="AF34779">
        <v>5297</v>
      </c>
      <c r="AG34779">
        <v>0.40699999999999997</v>
      </c>
      <c r="AH34779">
        <v>28</v>
      </c>
      <c r="AI34779" t="s">
        <v>75815</v>
      </c>
      <c r="AJ34779">
        <v>0</v>
      </c>
      <c r="AK34779">
        <v>0</v>
      </c>
      <c r="AL34779">
        <v>13695.97025</v>
      </c>
      <c r="AM34779">
        <v>13695.97</v>
      </c>
      <c r="AN34779">
        <v>12500</v>
      </c>
      <c r="AO34779">
        <v>1195.97</v>
      </c>
      <c r="AP34779">
        <v>0</v>
      </c>
      <c r="AQ34779">
        <v>0</v>
      </c>
      <c r="AR34779">
        <v>0</v>
      </c>
      <c r="AS34779" s="1">
        <v>41974</v>
      </c>
      <c r="AT34779">
        <v>3.91</v>
      </c>
      <c r="AU34779" s="1">
        <v>42005</v>
      </c>
    </row>
    <row r="34780" spans="1:47" x14ac:dyDescent="0.3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15</v>
      </c>
      <c r="G34780">
        <v>0.1991</v>
      </c>
      <c r="H34780">
        <v>481.94</v>
      </c>
      <c r="I34780" t="s">
        <v>163</v>
      </c>
      <c r="J34780" t="s">
        <v>164</v>
      </c>
      <c r="K34780" t="s">
        <v>68236</v>
      </c>
      <c r="L34780" t="s">
        <v>193</v>
      </c>
      <c r="M34780" t="s">
        <v>29</v>
      </c>
      <c r="N34780">
        <v>33000</v>
      </c>
      <c r="O34780" t="s">
        <v>30</v>
      </c>
      <c r="P34780" s="1">
        <v>40848</v>
      </c>
      <c r="Q34780" t="s">
        <v>31</v>
      </c>
      <c r="R34780" t="s">
        <v>32</v>
      </c>
      <c r="S34780" t="s">
        <v>68237</v>
      </c>
      <c r="T34780" t="s">
        <v>34</v>
      </c>
      <c r="U34780" t="s">
        <v>68238</v>
      </c>
      <c r="V34780" t="s">
        <v>2551</v>
      </c>
      <c r="W34780" t="s">
        <v>37</v>
      </c>
      <c r="X34780">
        <v>15.38</v>
      </c>
      <c r="Y34780">
        <v>3</v>
      </c>
      <c r="Z34780" s="1">
        <v>37165</v>
      </c>
      <c r="AA34780">
        <v>1</v>
      </c>
      <c r="AB34780">
        <v>11</v>
      </c>
      <c r="AC34780" t="s">
        <v>21214</v>
      </c>
      <c r="AD34780">
        <v>7</v>
      </c>
      <c r="AE34780">
        <v>0</v>
      </c>
      <c r="AF34780">
        <v>313</v>
      </c>
      <c r="AG34780">
        <v>0.13</v>
      </c>
      <c r="AH34780">
        <v>19</v>
      </c>
      <c r="AI34780" t="s">
        <v>75815</v>
      </c>
      <c r="AJ34780">
        <v>0</v>
      </c>
      <c r="AK34780">
        <v>0</v>
      </c>
      <c r="AL34780">
        <v>25582.755209999999</v>
      </c>
      <c r="AM34780">
        <v>25547.66</v>
      </c>
      <c r="AN34780">
        <v>18225</v>
      </c>
      <c r="AO34780">
        <v>7357.76</v>
      </c>
      <c r="AP34780">
        <v>0</v>
      </c>
      <c r="AQ34780">
        <v>0</v>
      </c>
      <c r="AR34780">
        <v>0</v>
      </c>
      <c r="AS34780" s="1">
        <v>41730</v>
      </c>
      <c r="AT34780">
        <v>12096.6</v>
      </c>
      <c r="AU34780" s="1">
        <v>42461</v>
      </c>
    </row>
    <row r="34781" spans="1:47" x14ac:dyDescent="0.3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4</v>
      </c>
      <c r="G34781">
        <v>6.6199999999999995E-2</v>
      </c>
      <c r="H34781">
        <v>368.45</v>
      </c>
      <c r="I34781" t="s">
        <v>73</v>
      </c>
      <c r="J34781" t="s">
        <v>203</v>
      </c>
      <c r="K34781" t="s">
        <v>16541</v>
      </c>
      <c r="L34781" t="s">
        <v>49</v>
      </c>
      <c r="M34781" t="s">
        <v>69</v>
      </c>
      <c r="N34781">
        <v>125000</v>
      </c>
      <c r="O34781" t="s">
        <v>4087</v>
      </c>
      <c r="P34781" s="1">
        <v>40817</v>
      </c>
      <c r="Q34781" t="s">
        <v>31</v>
      </c>
      <c r="R34781" t="s">
        <v>32</v>
      </c>
      <c r="S34781" t="s">
        <v>68239</v>
      </c>
      <c r="T34781" t="s">
        <v>34</v>
      </c>
      <c r="U34781" t="s">
        <v>491</v>
      </c>
      <c r="V34781" t="s">
        <v>1372</v>
      </c>
      <c r="W34781" t="s">
        <v>98</v>
      </c>
      <c r="X34781">
        <v>9.06</v>
      </c>
      <c r="Y34781">
        <v>0</v>
      </c>
      <c r="Z34781" s="1">
        <v>34608</v>
      </c>
      <c r="AA34781">
        <v>1</v>
      </c>
      <c r="AB34781" t="s">
        <v>21214</v>
      </c>
      <c r="AC34781" t="s">
        <v>21214</v>
      </c>
      <c r="AD34781">
        <v>9</v>
      </c>
      <c r="AE34781">
        <v>0</v>
      </c>
      <c r="AF34781">
        <v>12506</v>
      </c>
      <c r="AG34781">
        <v>0.218</v>
      </c>
      <c r="AH34781">
        <v>36</v>
      </c>
      <c r="AI34781" t="s">
        <v>75815</v>
      </c>
      <c r="AJ34781">
        <v>0</v>
      </c>
      <c r="AK34781">
        <v>0</v>
      </c>
      <c r="AL34781">
        <v>13263.95464</v>
      </c>
      <c r="AM34781">
        <v>13263.95</v>
      </c>
      <c r="AN34781">
        <v>12000</v>
      </c>
      <c r="AO34781">
        <v>1263.95</v>
      </c>
      <c r="AP34781">
        <v>0</v>
      </c>
      <c r="AQ34781">
        <v>0</v>
      </c>
      <c r="AR34781">
        <v>0</v>
      </c>
      <c r="AS34781" s="1">
        <v>41944</v>
      </c>
      <c r="AT34781">
        <v>374.16</v>
      </c>
      <c r="AU34781" s="1">
        <v>42491</v>
      </c>
    </row>
    <row r="34782" spans="1:47" x14ac:dyDescent="0.3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4</v>
      </c>
      <c r="G34782">
        <v>0.1242</v>
      </c>
      <c r="H34782">
        <v>360.89</v>
      </c>
      <c r="I34782" t="s">
        <v>25</v>
      </c>
      <c r="J34782" t="s">
        <v>26</v>
      </c>
      <c r="K34782" t="s">
        <v>68240</v>
      </c>
      <c r="L34782" t="s">
        <v>193</v>
      </c>
      <c r="M34782" t="s">
        <v>69</v>
      </c>
      <c r="N34782">
        <v>86000</v>
      </c>
      <c r="O34782" t="s">
        <v>4087</v>
      </c>
      <c r="P34782" s="1">
        <v>40848</v>
      </c>
      <c r="Q34782" t="s">
        <v>31</v>
      </c>
      <c r="R34782" t="s">
        <v>32</v>
      </c>
      <c r="S34782" t="s">
        <v>27</v>
      </c>
      <c r="T34782" t="s">
        <v>34</v>
      </c>
      <c r="U34782" t="s">
        <v>68241</v>
      </c>
      <c r="V34782" t="s">
        <v>1040</v>
      </c>
      <c r="W34782" t="s">
        <v>661</v>
      </c>
      <c r="X34782">
        <v>11.41</v>
      </c>
      <c r="Y34782">
        <v>1</v>
      </c>
      <c r="Z34782" s="1">
        <v>35309</v>
      </c>
      <c r="AA34782">
        <v>1</v>
      </c>
      <c r="AB34782">
        <v>22</v>
      </c>
      <c r="AC34782" t="s">
        <v>21214</v>
      </c>
      <c r="AD34782">
        <v>14</v>
      </c>
      <c r="AE34782">
        <v>0</v>
      </c>
      <c r="AF34782">
        <v>6321</v>
      </c>
      <c r="AG34782">
        <v>0.32200000000000001</v>
      </c>
      <c r="AH34782">
        <v>29</v>
      </c>
      <c r="AI34782" t="s">
        <v>75815</v>
      </c>
      <c r="AJ34782">
        <v>0</v>
      </c>
      <c r="AK34782">
        <v>0</v>
      </c>
      <c r="AL34782">
        <v>12829.939280000001</v>
      </c>
      <c r="AM34782">
        <v>12829.94</v>
      </c>
      <c r="AN34782">
        <v>10800</v>
      </c>
      <c r="AO34782">
        <v>2029.94</v>
      </c>
      <c r="AP34782">
        <v>0</v>
      </c>
      <c r="AQ34782">
        <v>0</v>
      </c>
      <c r="AR34782">
        <v>0</v>
      </c>
      <c r="AS34782" s="1">
        <v>41671</v>
      </c>
      <c r="AT34782">
        <v>3455.56</v>
      </c>
      <c r="AU34782" s="1">
        <v>42461</v>
      </c>
    </row>
    <row r="34783" spans="1:47" x14ac:dyDescent="0.3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4</v>
      </c>
      <c r="G34783">
        <v>6.6199999999999995E-2</v>
      </c>
      <c r="H34783">
        <v>196.51</v>
      </c>
      <c r="I34783" t="s">
        <v>73</v>
      </c>
      <c r="J34783" t="s">
        <v>203</v>
      </c>
      <c r="K34783" t="s">
        <v>65765</v>
      </c>
      <c r="L34783" t="s">
        <v>166</v>
      </c>
      <c r="M34783" t="s">
        <v>29</v>
      </c>
      <c r="N34783">
        <v>90000</v>
      </c>
      <c r="O34783" t="s">
        <v>4087</v>
      </c>
      <c r="P34783" s="1">
        <v>40817</v>
      </c>
      <c r="Q34783" t="s">
        <v>31</v>
      </c>
      <c r="R34783" t="s">
        <v>32</v>
      </c>
      <c r="S34783" t="s">
        <v>68242</v>
      </c>
      <c r="T34783" t="s">
        <v>151</v>
      </c>
      <c r="U34783" t="s">
        <v>11856</v>
      </c>
      <c r="V34783" t="s">
        <v>119</v>
      </c>
      <c r="W34783" t="s">
        <v>37</v>
      </c>
      <c r="X34783">
        <v>7.92</v>
      </c>
      <c r="Y34783">
        <v>0</v>
      </c>
      <c r="Z34783" s="1">
        <v>36678</v>
      </c>
      <c r="AA34783">
        <v>2</v>
      </c>
      <c r="AB34783" t="s">
        <v>21214</v>
      </c>
      <c r="AC34783" t="s">
        <v>21214</v>
      </c>
      <c r="AD34783">
        <v>7</v>
      </c>
      <c r="AE34783">
        <v>0</v>
      </c>
      <c r="AF34783">
        <v>2634</v>
      </c>
      <c r="AG34783">
        <v>0.31900000000000001</v>
      </c>
      <c r="AH34783">
        <v>23</v>
      </c>
      <c r="AI34783" t="s">
        <v>75815</v>
      </c>
      <c r="AJ34783">
        <v>0</v>
      </c>
      <c r="AK34783">
        <v>0</v>
      </c>
      <c r="AL34783">
        <v>6442</v>
      </c>
      <c r="AM34783">
        <v>6416.83</v>
      </c>
      <c r="AN34783">
        <v>6400</v>
      </c>
      <c r="AO34783">
        <v>42</v>
      </c>
      <c r="AP34783">
        <v>0</v>
      </c>
      <c r="AQ34783">
        <v>0</v>
      </c>
      <c r="AR34783">
        <v>0</v>
      </c>
      <c r="AS34783" s="1">
        <v>40940</v>
      </c>
      <c r="AT34783">
        <v>451.47</v>
      </c>
      <c r="AU34783" s="1">
        <v>42064</v>
      </c>
    </row>
    <row r="34784" spans="1:47" x14ac:dyDescent="0.3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15</v>
      </c>
      <c r="G34784">
        <v>0.17269999999999999</v>
      </c>
      <c r="H34784">
        <v>318.73</v>
      </c>
      <c r="I34784" t="s">
        <v>77</v>
      </c>
      <c r="J34784" t="s">
        <v>120</v>
      </c>
      <c r="K34784" t="s">
        <v>68243</v>
      </c>
      <c r="L34784" t="s">
        <v>80</v>
      </c>
      <c r="M34784" t="s">
        <v>69</v>
      </c>
      <c r="N34784">
        <v>70000</v>
      </c>
      <c r="O34784" t="s">
        <v>40</v>
      </c>
      <c r="P34784" s="1">
        <v>40817</v>
      </c>
      <c r="Q34784" t="s">
        <v>31</v>
      </c>
      <c r="R34784" t="s">
        <v>32</v>
      </c>
      <c r="S34784" t="s">
        <v>68244</v>
      </c>
      <c r="T34784" t="s">
        <v>34</v>
      </c>
      <c r="U34784" t="s">
        <v>4692</v>
      </c>
      <c r="V34784" t="s">
        <v>6229</v>
      </c>
      <c r="W34784" t="s">
        <v>244</v>
      </c>
      <c r="X34784">
        <v>20.59</v>
      </c>
      <c r="Y34784">
        <v>0</v>
      </c>
      <c r="Z34784" s="1">
        <v>35765</v>
      </c>
      <c r="AA34784">
        <v>0</v>
      </c>
      <c r="AB34784" t="s">
        <v>21214</v>
      </c>
      <c r="AC34784" t="s">
        <v>21214</v>
      </c>
      <c r="AD34784">
        <v>7</v>
      </c>
      <c r="AE34784">
        <v>0</v>
      </c>
      <c r="AF34784">
        <v>6388</v>
      </c>
      <c r="AG34784">
        <v>0.55500000000000005</v>
      </c>
      <c r="AH34784">
        <v>21</v>
      </c>
      <c r="AI34784" t="s">
        <v>75815</v>
      </c>
      <c r="AJ34784">
        <v>0</v>
      </c>
      <c r="AK34784">
        <v>0</v>
      </c>
      <c r="AL34784">
        <v>18896.239969999999</v>
      </c>
      <c r="AM34784">
        <v>18896.240000000002</v>
      </c>
      <c r="AN34784">
        <v>12750</v>
      </c>
      <c r="AO34784">
        <v>6146.24</v>
      </c>
      <c r="AP34784">
        <v>0</v>
      </c>
      <c r="AQ34784">
        <v>0</v>
      </c>
      <c r="AR34784">
        <v>0</v>
      </c>
      <c r="AS34784" s="1">
        <v>42339</v>
      </c>
      <c r="AT34784">
        <v>3278.47</v>
      </c>
      <c r="AU34784" s="1">
        <v>42491</v>
      </c>
    </row>
    <row r="34785" spans="1:47" x14ac:dyDescent="0.3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4</v>
      </c>
      <c r="G34785">
        <v>0.1171</v>
      </c>
      <c r="H34785">
        <v>264.61</v>
      </c>
      <c r="I34785" t="s">
        <v>25</v>
      </c>
      <c r="J34785" t="s">
        <v>62</v>
      </c>
      <c r="K34785" t="s">
        <v>68245</v>
      </c>
      <c r="L34785" t="s">
        <v>166</v>
      </c>
      <c r="M34785" t="s">
        <v>29</v>
      </c>
      <c r="N34785">
        <v>21000</v>
      </c>
      <c r="O34785" t="s">
        <v>40</v>
      </c>
      <c r="P34785" s="1">
        <v>40817</v>
      </c>
      <c r="Q34785" t="s">
        <v>31</v>
      </c>
      <c r="R34785" t="s">
        <v>32</v>
      </c>
      <c r="S34785" t="s">
        <v>68246</v>
      </c>
      <c r="T34785" t="s">
        <v>34</v>
      </c>
      <c r="U34785" t="s">
        <v>68247</v>
      </c>
      <c r="V34785" t="s">
        <v>11648</v>
      </c>
      <c r="W34785" t="s">
        <v>37</v>
      </c>
      <c r="X34785">
        <v>17.600000000000001</v>
      </c>
      <c r="Y34785">
        <v>1</v>
      </c>
      <c r="Z34785" s="1">
        <v>35400</v>
      </c>
      <c r="AA34785">
        <v>0</v>
      </c>
      <c r="AB34785">
        <v>12</v>
      </c>
      <c r="AC34785" t="s">
        <v>21214</v>
      </c>
      <c r="AD34785">
        <v>4</v>
      </c>
      <c r="AE34785">
        <v>0</v>
      </c>
      <c r="AF34785">
        <v>9682</v>
      </c>
      <c r="AG34785">
        <v>0.56999999999999995</v>
      </c>
      <c r="AH34785">
        <v>32</v>
      </c>
      <c r="AI34785" t="s">
        <v>75815</v>
      </c>
      <c r="AJ34785">
        <v>0</v>
      </c>
      <c r="AK34785">
        <v>0</v>
      </c>
      <c r="AL34785">
        <v>9525.8640849999992</v>
      </c>
      <c r="AM34785">
        <v>9525.86</v>
      </c>
      <c r="AN34785">
        <v>8000</v>
      </c>
      <c r="AO34785">
        <v>1525.86</v>
      </c>
      <c r="AP34785">
        <v>0</v>
      </c>
      <c r="AQ34785">
        <v>0</v>
      </c>
      <c r="AR34785">
        <v>0</v>
      </c>
      <c r="AS34785" s="1">
        <v>41944</v>
      </c>
      <c r="AT34785">
        <v>272.31</v>
      </c>
      <c r="AU34785" s="1">
        <v>42491</v>
      </c>
    </row>
    <row r="34786" spans="1:47" x14ac:dyDescent="0.3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4</v>
      </c>
      <c r="G34786">
        <v>6.0299999999999999E-2</v>
      </c>
      <c r="H34786">
        <v>456.54</v>
      </c>
      <c r="I34786" t="s">
        <v>73</v>
      </c>
      <c r="J34786" t="s">
        <v>469</v>
      </c>
      <c r="K34786" t="s">
        <v>6577</v>
      </c>
      <c r="L34786" t="s">
        <v>193</v>
      </c>
      <c r="M34786" t="s">
        <v>69</v>
      </c>
      <c r="N34786">
        <v>75000</v>
      </c>
      <c r="O34786" t="s">
        <v>4087</v>
      </c>
      <c r="P34786" s="1">
        <v>40817</v>
      </c>
      <c r="Q34786" t="s">
        <v>31</v>
      </c>
      <c r="R34786" t="s">
        <v>32</v>
      </c>
      <c r="S34786" t="s">
        <v>27</v>
      </c>
      <c r="T34786" t="s">
        <v>145</v>
      </c>
      <c r="U34786" t="s">
        <v>14942</v>
      </c>
      <c r="V34786" t="s">
        <v>3591</v>
      </c>
      <c r="W34786" t="s">
        <v>174</v>
      </c>
      <c r="X34786">
        <v>0.7</v>
      </c>
      <c r="Y34786">
        <v>0</v>
      </c>
      <c r="Z34786" s="1">
        <v>37377</v>
      </c>
      <c r="AA34786">
        <v>0</v>
      </c>
      <c r="AB34786" t="s">
        <v>21214</v>
      </c>
      <c r="AC34786" t="s">
        <v>21214</v>
      </c>
      <c r="AD34786">
        <v>11</v>
      </c>
      <c r="AE34786">
        <v>0</v>
      </c>
      <c r="AF34786">
        <v>1329</v>
      </c>
      <c r="AG34786">
        <v>5.5E-2</v>
      </c>
      <c r="AH34786">
        <v>19</v>
      </c>
      <c r="AI34786" t="s">
        <v>75815</v>
      </c>
      <c r="AJ34786">
        <v>0</v>
      </c>
      <c r="AK34786">
        <v>0</v>
      </c>
      <c r="AL34786">
        <v>15695.205910000001</v>
      </c>
      <c r="AM34786">
        <v>15695.21</v>
      </c>
      <c r="AN34786">
        <v>15000</v>
      </c>
      <c r="AO34786">
        <v>695.21</v>
      </c>
      <c r="AP34786">
        <v>0</v>
      </c>
      <c r="AQ34786">
        <v>0</v>
      </c>
      <c r="AR34786">
        <v>0</v>
      </c>
      <c r="AS34786" s="1">
        <v>41214</v>
      </c>
      <c r="AT34786">
        <v>5221.78</v>
      </c>
      <c r="AU34786" s="1">
        <v>41214</v>
      </c>
    </row>
    <row r="34787" spans="1:47" x14ac:dyDescent="0.3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4</v>
      </c>
      <c r="G34787">
        <v>7.9000000000000001E-2</v>
      </c>
      <c r="H34787">
        <v>307.43</v>
      </c>
      <c r="I34787" t="s">
        <v>73</v>
      </c>
      <c r="J34787" t="s">
        <v>126</v>
      </c>
      <c r="K34787" t="s">
        <v>27</v>
      </c>
      <c r="L34787" t="s">
        <v>49</v>
      </c>
      <c r="M34787" t="s">
        <v>50</v>
      </c>
      <c r="N34787">
        <v>50000</v>
      </c>
      <c r="O34787" t="s">
        <v>30</v>
      </c>
      <c r="P34787" s="1">
        <v>40817</v>
      </c>
      <c r="Q34787" t="s">
        <v>31</v>
      </c>
      <c r="R34787" t="s">
        <v>32</v>
      </c>
      <c r="S34787" t="s">
        <v>27</v>
      </c>
      <c r="T34787" t="s">
        <v>135</v>
      </c>
      <c r="U34787" t="s">
        <v>4093</v>
      </c>
      <c r="V34787" t="s">
        <v>7926</v>
      </c>
      <c r="W34787" t="s">
        <v>244</v>
      </c>
      <c r="X34787">
        <v>19.87</v>
      </c>
      <c r="Y34787">
        <v>0</v>
      </c>
      <c r="Z34787" s="1">
        <v>33970</v>
      </c>
      <c r="AA34787">
        <v>1</v>
      </c>
      <c r="AB34787" t="s">
        <v>21214</v>
      </c>
      <c r="AC34787" t="s">
        <v>21214</v>
      </c>
      <c r="AD34787">
        <v>8</v>
      </c>
      <c r="AE34787">
        <v>0</v>
      </c>
      <c r="AF34787">
        <v>28080</v>
      </c>
      <c r="AG34787">
        <v>0.58099999999999996</v>
      </c>
      <c r="AH34787">
        <v>23</v>
      </c>
      <c r="AI34787" t="s">
        <v>75815</v>
      </c>
      <c r="AJ34787">
        <v>0</v>
      </c>
      <c r="AK34787">
        <v>0</v>
      </c>
      <c r="AL34787">
        <v>11067.34828</v>
      </c>
      <c r="AM34787">
        <v>11067.35</v>
      </c>
      <c r="AN34787">
        <v>9825</v>
      </c>
      <c r="AO34787">
        <v>1242.3499999999999</v>
      </c>
      <c r="AP34787">
        <v>0</v>
      </c>
      <c r="AQ34787">
        <v>0</v>
      </c>
      <c r="AR34787">
        <v>0</v>
      </c>
      <c r="AS34787" s="1">
        <v>41944</v>
      </c>
      <c r="AT34787">
        <v>313.58</v>
      </c>
      <c r="AU34787" s="1">
        <v>42005</v>
      </c>
    </row>
    <row r="34788" spans="1:47" x14ac:dyDescent="0.3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4</v>
      </c>
      <c r="G34788">
        <v>0.13489999999999999</v>
      </c>
      <c r="H34788">
        <v>339.31</v>
      </c>
      <c r="I34788" t="s">
        <v>46</v>
      </c>
      <c r="J34788" t="s">
        <v>142</v>
      </c>
      <c r="K34788" t="s">
        <v>68248</v>
      </c>
      <c r="L34788" t="s">
        <v>237</v>
      </c>
      <c r="M34788" t="s">
        <v>69</v>
      </c>
      <c r="N34788">
        <v>65000</v>
      </c>
      <c r="O34788" t="s">
        <v>40</v>
      </c>
      <c r="P34788" s="1">
        <v>40848</v>
      </c>
      <c r="Q34788" t="s">
        <v>31</v>
      </c>
      <c r="R34788" t="s">
        <v>32</v>
      </c>
      <c r="S34788" t="s">
        <v>68249</v>
      </c>
      <c r="T34788" t="s">
        <v>101</v>
      </c>
      <c r="U34788" t="s">
        <v>66190</v>
      </c>
      <c r="V34788" t="s">
        <v>1739</v>
      </c>
      <c r="W34788" t="s">
        <v>61</v>
      </c>
      <c r="X34788">
        <v>13.02</v>
      </c>
      <c r="Y34788">
        <v>0</v>
      </c>
      <c r="Z34788" s="1">
        <v>36526</v>
      </c>
      <c r="AA34788">
        <v>2</v>
      </c>
      <c r="AB34788">
        <v>67</v>
      </c>
      <c r="AC34788" t="s">
        <v>21214</v>
      </c>
      <c r="AD34788">
        <v>12</v>
      </c>
      <c r="AE34788">
        <v>0</v>
      </c>
      <c r="AF34788">
        <v>7811</v>
      </c>
      <c r="AG34788">
        <v>0.38100000000000001</v>
      </c>
      <c r="AH34788">
        <v>30</v>
      </c>
      <c r="AI34788" t="s">
        <v>75815</v>
      </c>
      <c r="AJ34788">
        <v>0</v>
      </c>
      <c r="AK34788">
        <v>0</v>
      </c>
      <c r="AL34788">
        <v>10223.005230000001</v>
      </c>
      <c r="AM34788">
        <v>10223.01</v>
      </c>
      <c r="AN34788">
        <v>10000</v>
      </c>
      <c r="AO34788">
        <v>223.01</v>
      </c>
      <c r="AP34788">
        <v>0</v>
      </c>
      <c r="AQ34788">
        <v>0</v>
      </c>
      <c r="AR34788">
        <v>0</v>
      </c>
      <c r="AS34788" s="1">
        <v>40909</v>
      </c>
      <c r="AT34788">
        <v>9886.51</v>
      </c>
      <c r="AU34788" s="1">
        <v>42461</v>
      </c>
    </row>
    <row r="34789" spans="1:47" x14ac:dyDescent="0.3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4</v>
      </c>
      <c r="G34789">
        <v>7.9000000000000001E-2</v>
      </c>
      <c r="H34789">
        <v>81.36</v>
      </c>
      <c r="I34789" t="s">
        <v>73</v>
      </c>
      <c r="J34789" t="s">
        <v>126</v>
      </c>
      <c r="K34789" t="s">
        <v>68250</v>
      </c>
      <c r="L34789" t="s">
        <v>64</v>
      </c>
      <c r="M34789" t="s">
        <v>69</v>
      </c>
      <c r="N34789">
        <v>43000</v>
      </c>
      <c r="O34789" t="s">
        <v>40</v>
      </c>
      <c r="P34789" s="1">
        <v>40817</v>
      </c>
      <c r="Q34789" t="s">
        <v>81</v>
      </c>
      <c r="R34789" t="s">
        <v>32</v>
      </c>
      <c r="S34789" t="s">
        <v>27</v>
      </c>
      <c r="T34789" t="s">
        <v>171</v>
      </c>
      <c r="U34789" t="s">
        <v>68251</v>
      </c>
      <c r="V34789" t="s">
        <v>196</v>
      </c>
      <c r="W34789" t="s">
        <v>197</v>
      </c>
      <c r="X34789">
        <v>17.440000000000001</v>
      </c>
      <c r="Y34789">
        <v>1</v>
      </c>
      <c r="Z34789" s="1">
        <v>35827</v>
      </c>
      <c r="AA34789">
        <v>0</v>
      </c>
      <c r="AB34789">
        <v>23</v>
      </c>
      <c r="AC34789" t="s">
        <v>21214</v>
      </c>
      <c r="AD34789">
        <v>9</v>
      </c>
      <c r="AE34789">
        <v>0</v>
      </c>
      <c r="AF34789">
        <v>12172</v>
      </c>
      <c r="AG34789">
        <v>0.59099999999999997</v>
      </c>
      <c r="AH34789">
        <v>24</v>
      </c>
      <c r="AI34789" t="s">
        <v>75815</v>
      </c>
      <c r="AJ34789">
        <v>0</v>
      </c>
      <c r="AK34789">
        <v>0</v>
      </c>
      <c r="AL34789">
        <v>1386.22</v>
      </c>
      <c r="AM34789">
        <v>1386.22</v>
      </c>
      <c r="AN34789">
        <v>1074.71</v>
      </c>
      <c r="AO34789">
        <v>224.15</v>
      </c>
      <c r="AP34789">
        <v>0</v>
      </c>
      <c r="AQ34789">
        <v>87.36</v>
      </c>
      <c r="AR34789">
        <v>0.97</v>
      </c>
      <c r="AS34789" s="1">
        <v>41395</v>
      </c>
      <c r="AT34789">
        <v>1</v>
      </c>
      <c r="AU34789" s="1">
        <v>41487</v>
      </c>
    </row>
    <row r="34790" spans="1:47" x14ac:dyDescent="0.3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4</v>
      </c>
      <c r="G34790">
        <v>0.1065</v>
      </c>
      <c r="H34790">
        <v>234.53</v>
      </c>
      <c r="I34790" t="s">
        <v>25</v>
      </c>
      <c r="J34790" t="s">
        <v>198</v>
      </c>
      <c r="K34790" t="s">
        <v>68252</v>
      </c>
      <c r="L34790" t="s">
        <v>193</v>
      </c>
      <c r="M34790" t="s">
        <v>69</v>
      </c>
      <c r="N34790">
        <v>51600</v>
      </c>
      <c r="O34790" t="s">
        <v>30</v>
      </c>
      <c r="P34790" s="1">
        <v>40817</v>
      </c>
      <c r="Q34790" t="s">
        <v>31</v>
      </c>
      <c r="R34790" t="s">
        <v>32</v>
      </c>
      <c r="S34790" t="s">
        <v>68253</v>
      </c>
      <c r="T34790" t="s">
        <v>42</v>
      </c>
      <c r="U34790" t="s">
        <v>987</v>
      </c>
      <c r="V34790" t="s">
        <v>1359</v>
      </c>
      <c r="W34790" t="s">
        <v>37</v>
      </c>
      <c r="X34790">
        <v>11.16</v>
      </c>
      <c r="Y34790">
        <v>1</v>
      </c>
      <c r="Z34790" s="1">
        <v>37500</v>
      </c>
      <c r="AA34790">
        <v>2</v>
      </c>
      <c r="AB34790">
        <v>12</v>
      </c>
      <c r="AC34790" t="s">
        <v>21214</v>
      </c>
      <c r="AD34790">
        <v>14</v>
      </c>
      <c r="AE34790">
        <v>0</v>
      </c>
      <c r="AF34790">
        <v>8315</v>
      </c>
      <c r="AG34790">
        <v>0.33300000000000002</v>
      </c>
      <c r="AH34790">
        <v>29</v>
      </c>
      <c r="AI34790" t="s">
        <v>75815</v>
      </c>
      <c r="AJ34790">
        <v>0</v>
      </c>
      <c r="AK34790">
        <v>0</v>
      </c>
      <c r="AL34790">
        <v>8442.9699980000005</v>
      </c>
      <c r="AM34790">
        <v>8442.9699999999993</v>
      </c>
      <c r="AN34790">
        <v>7200</v>
      </c>
      <c r="AO34790">
        <v>1242.97</v>
      </c>
      <c r="AP34790">
        <v>0</v>
      </c>
      <c r="AQ34790">
        <v>0</v>
      </c>
      <c r="AR34790">
        <v>0</v>
      </c>
      <c r="AS34790" s="1">
        <v>41944</v>
      </c>
      <c r="AT34790">
        <v>243.7</v>
      </c>
      <c r="AU34790" s="1">
        <v>42491</v>
      </c>
    </row>
    <row r="34791" spans="1:47" x14ac:dyDescent="0.3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4</v>
      </c>
      <c r="G34791">
        <v>0.17580000000000001</v>
      </c>
      <c r="H34791">
        <v>539.14</v>
      </c>
      <c r="I34791" t="s">
        <v>77</v>
      </c>
      <c r="J34791" t="s">
        <v>184</v>
      </c>
      <c r="K34791" t="s">
        <v>27</v>
      </c>
      <c r="L34791" t="s">
        <v>5804</v>
      </c>
      <c r="M34791" t="s">
        <v>50</v>
      </c>
      <c r="N34791">
        <v>62400</v>
      </c>
      <c r="O34791" t="s">
        <v>30</v>
      </c>
      <c r="P34791" s="1">
        <v>40878</v>
      </c>
      <c r="Q34791" t="s">
        <v>31</v>
      </c>
      <c r="R34791" t="s">
        <v>32</v>
      </c>
      <c r="S34791" t="s">
        <v>27</v>
      </c>
      <c r="T34791" t="s">
        <v>34</v>
      </c>
      <c r="U34791" t="s">
        <v>311</v>
      </c>
      <c r="V34791" t="s">
        <v>196</v>
      </c>
      <c r="W34791" t="s">
        <v>197</v>
      </c>
      <c r="X34791">
        <v>19.100000000000001</v>
      </c>
      <c r="Y34791">
        <v>0</v>
      </c>
      <c r="Z34791" s="1">
        <v>32813</v>
      </c>
      <c r="AA34791">
        <v>2</v>
      </c>
      <c r="AB34791" t="s">
        <v>21214</v>
      </c>
      <c r="AC34791" t="s">
        <v>21214</v>
      </c>
      <c r="AD34791">
        <v>13</v>
      </c>
      <c r="AE34791">
        <v>0</v>
      </c>
      <c r="AF34791">
        <v>32172</v>
      </c>
      <c r="AG34791">
        <v>0.81</v>
      </c>
      <c r="AH34791">
        <v>47</v>
      </c>
      <c r="AI34791" t="s">
        <v>75815</v>
      </c>
      <c r="AJ34791">
        <v>0</v>
      </c>
      <c r="AK34791">
        <v>0</v>
      </c>
      <c r="AL34791">
        <v>19153.019769999999</v>
      </c>
      <c r="AM34791">
        <v>19153.02</v>
      </c>
      <c r="AN34791">
        <v>15000</v>
      </c>
      <c r="AO34791">
        <v>4153.0200000000004</v>
      </c>
      <c r="AP34791">
        <v>0</v>
      </c>
      <c r="AQ34791">
        <v>0</v>
      </c>
      <c r="AR34791">
        <v>0</v>
      </c>
      <c r="AS34791" s="1">
        <v>41760</v>
      </c>
      <c r="AT34791">
        <v>3979.59</v>
      </c>
      <c r="AU34791" s="1">
        <v>42461</v>
      </c>
    </row>
    <row r="34792" spans="1:47" x14ac:dyDescent="0.3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4</v>
      </c>
      <c r="G34792">
        <v>6.6199999999999995E-2</v>
      </c>
      <c r="H34792">
        <v>322.39</v>
      </c>
      <c r="I34792" t="s">
        <v>73</v>
      </c>
      <c r="J34792" t="s">
        <v>203</v>
      </c>
      <c r="K34792" t="s">
        <v>68254</v>
      </c>
      <c r="L34792" t="s">
        <v>64</v>
      </c>
      <c r="M34792" t="s">
        <v>69</v>
      </c>
      <c r="N34792">
        <v>58240</v>
      </c>
      <c r="O34792" t="s">
        <v>40</v>
      </c>
      <c r="P34792" s="1">
        <v>40817</v>
      </c>
      <c r="Q34792" t="s">
        <v>31</v>
      </c>
      <c r="R34792" t="s">
        <v>32</v>
      </c>
      <c r="S34792" t="s">
        <v>27</v>
      </c>
      <c r="T34792" t="s">
        <v>725</v>
      </c>
      <c r="U34792" t="s">
        <v>3692</v>
      </c>
      <c r="V34792" t="s">
        <v>3313</v>
      </c>
      <c r="W34792" t="s">
        <v>2104</v>
      </c>
      <c r="X34792">
        <v>16.260000000000002</v>
      </c>
      <c r="Y34792">
        <v>0</v>
      </c>
      <c r="Z34792" s="1">
        <v>37469</v>
      </c>
      <c r="AA34792">
        <v>1</v>
      </c>
      <c r="AB34792" t="s">
        <v>21214</v>
      </c>
      <c r="AC34792" t="s">
        <v>21214</v>
      </c>
      <c r="AD34792">
        <v>9</v>
      </c>
      <c r="AE34792">
        <v>0</v>
      </c>
      <c r="AF34792">
        <v>2816</v>
      </c>
      <c r="AG34792">
        <v>0.14199999999999999</v>
      </c>
      <c r="AH34792">
        <v>31</v>
      </c>
      <c r="AI34792" t="s">
        <v>75815</v>
      </c>
      <c r="AJ34792">
        <v>0</v>
      </c>
      <c r="AK34792">
        <v>0</v>
      </c>
      <c r="AL34792">
        <v>11605.98</v>
      </c>
      <c r="AM34792">
        <v>11605.98</v>
      </c>
      <c r="AN34792">
        <v>10500</v>
      </c>
      <c r="AO34792">
        <v>1105.98</v>
      </c>
      <c r="AP34792">
        <v>0</v>
      </c>
      <c r="AQ34792">
        <v>0</v>
      </c>
      <c r="AR34792">
        <v>0</v>
      </c>
      <c r="AS34792" s="1">
        <v>41944</v>
      </c>
      <c r="AT34792">
        <v>339.71</v>
      </c>
      <c r="AU34792" s="1">
        <v>41913</v>
      </c>
    </row>
    <row r="34793" spans="1:47" x14ac:dyDescent="0.3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4</v>
      </c>
      <c r="G34793">
        <v>0.16289999999999999</v>
      </c>
      <c r="H34793">
        <v>70.61</v>
      </c>
      <c r="I34793" t="s">
        <v>77</v>
      </c>
      <c r="J34793" t="s">
        <v>332</v>
      </c>
      <c r="K34793" t="s">
        <v>20558</v>
      </c>
      <c r="L34793" t="s">
        <v>88</v>
      </c>
      <c r="M34793" t="s">
        <v>29</v>
      </c>
      <c r="N34793">
        <v>108000</v>
      </c>
      <c r="O34793" t="s">
        <v>40</v>
      </c>
      <c r="P34793" s="1">
        <v>40817</v>
      </c>
      <c r="Q34793" t="s">
        <v>31</v>
      </c>
      <c r="R34793" t="s">
        <v>32</v>
      </c>
      <c r="S34793" t="s">
        <v>68255</v>
      </c>
      <c r="T34793" t="s">
        <v>101</v>
      </c>
      <c r="U34793" t="s">
        <v>4396</v>
      </c>
      <c r="V34793" t="s">
        <v>1402</v>
      </c>
      <c r="W34793" t="s">
        <v>45</v>
      </c>
      <c r="X34793">
        <v>20.34</v>
      </c>
      <c r="Y34793">
        <v>0</v>
      </c>
      <c r="Z34793" s="1">
        <v>36220</v>
      </c>
      <c r="AA34793">
        <v>3</v>
      </c>
      <c r="AB34793" t="s">
        <v>21214</v>
      </c>
      <c r="AC34793" t="s">
        <v>21214</v>
      </c>
      <c r="AD34793">
        <v>12</v>
      </c>
      <c r="AE34793">
        <v>0</v>
      </c>
      <c r="AF34793">
        <v>44803</v>
      </c>
      <c r="AG34793">
        <v>0.97599999999999998</v>
      </c>
      <c r="AH34793">
        <v>34</v>
      </c>
      <c r="AI34793" t="s">
        <v>75815</v>
      </c>
      <c r="AJ34793">
        <v>0</v>
      </c>
      <c r="AK34793">
        <v>0</v>
      </c>
      <c r="AL34793">
        <v>2222.424469</v>
      </c>
      <c r="AM34793">
        <v>2194.64</v>
      </c>
      <c r="AN34793">
        <v>2000</v>
      </c>
      <c r="AO34793">
        <v>222.42</v>
      </c>
      <c r="AP34793">
        <v>0</v>
      </c>
      <c r="AQ34793">
        <v>0</v>
      </c>
      <c r="AR34793">
        <v>0</v>
      </c>
      <c r="AS34793" s="1">
        <v>41122</v>
      </c>
      <c r="AT34793">
        <v>1659.13</v>
      </c>
      <c r="AU34793" s="1">
        <v>41791</v>
      </c>
    </row>
    <row r="34794" spans="1:47" x14ac:dyDescent="0.3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4</v>
      </c>
      <c r="G34794">
        <v>9.9099999999999994E-2</v>
      </c>
      <c r="H34794">
        <v>580.04999999999995</v>
      </c>
      <c r="I34794" t="s">
        <v>25</v>
      </c>
      <c r="J34794" t="s">
        <v>86</v>
      </c>
      <c r="K34794" t="s">
        <v>68256</v>
      </c>
      <c r="L34794" t="s">
        <v>57</v>
      </c>
      <c r="M34794" t="s">
        <v>50</v>
      </c>
      <c r="N34794">
        <v>51000</v>
      </c>
      <c r="O34794" t="s">
        <v>4087</v>
      </c>
      <c r="P34794" s="1">
        <v>40817</v>
      </c>
      <c r="Q34794" t="s">
        <v>31</v>
      </c>
      <c r="R34794" t="s">
        <v>32</v>
      </c>
      <c r="S34794" t="s">
        <v>68257</v>
      </c>
      <c r="T34794" t="s">
        <v>34</v>
      </c>
      <c r="U34794" t="s">
        <v>2616</v>
      </c>
      <c r="V34794" t="s">
        <v>350</v>
      </c>
      <c r="W34794" t="s">
        <v>154</v>
      </c>
      <c r="X34794">
        <v>21.53</v>
      </c>
      <c r="Y34794">
        <v>0</v>
      </c>
      <c r="Z34794" s="1">
        <v>30407</v>
      </c>
      <c r="AA34794">
        <v>1</v>
      </c>
      <c r="AB34794" t="s">
        <v>21214</v>
      </c>
      <c r="AC34794" t="s">
        <v>21214</v>
      </c>
      <c r="AD34794">
        <v>17</v>
      </c>
      <c r="AE34794">
        <v>0</v>
      </c>
      <c r="AF34794">
        <v>23475</v>
      </c>
      <c r="AG34794">
        <v>0.23</v>
      </c>
      <c r="AH34794">
        <v>27</v>
      </c>
      <c r="AI34794" t="s">
        <v>75815</v>
      </c>
      <c r="AJ34794">
        <v>0</v>
      </c>
      <c r="AK34794">
        <v>0</v>
      </c>
      <c r="AL34794">
        <v>20106.60871</v>
      </c>
      <c r="AM34794">
        <v>20106.61</v>
      </c>
      <c r="AN34794">
        <v>18000</v>
      </c>
      <c r="AO34794">
        <v>2106.61</v>
      </c>
      <c r="AP34794">
        <v>0</v>
      </c>
      <c r="AQ34794">
        <v>0</v>
      </c>
      <c r="AR34794">
        <v>0</v>
      </c>
      <c r="AS34794" s="1">
        <v>41395</v>
      </c>
      <c r="AT34794">
        <v>10256.1</v>
      </c>
      <c r="AU34794" s="1">
        <v>41395</v>
      </c>
    </row>
    <row r="34795" spans="1:47" x14ac:dyDescent="0.3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15</v>
      </c>
      <c r="G34795">
        <v>0.13489999999999999</v>
      </c>
      <c r="H34795">
        <v>159.88999999999999</v>
      </c>
      <c r="I34795" t="s">
        <v>46</v>
      </c>
      <c r="J34795" t="s">
        <v>142</v>
      </c>
      <c r="K34795" t="s">
        <v>68258</v>
      </c>
      <c r="L34795" t="s">
        <v>64</v>
      </c>
      <c r="M34795" t="s">
        <v>69</v>
      </c>
      <c r="N34795">
        <v>24780</v>
      </c>
      <c r="O34795" t="s">
        <v>30</v>
      </c>
      <c r="P34795" s="1">
        <v>40817</v>
      </c>
      <c r="Q34795" t="s">
        <v>31</v>
      </c>
      <c r="R34795" t="s">
        <v>32</v>
      </c>
      <c r="S34795" t="s">
        <v>68259</v>
      </c>
      <c r="T34795" t="s">
        <v>101</v>
      </c>
      <c r="U34795" t="s">
        <v>1094</v>
      </c>
      <c r="V34795" t="s">
        <v>2533</v>
      </c>
      <c r="W34795" t="s">
        <v>37</v>
      </c>
      <c r="X34795">
        <v>3.15</v>
      </c>
      <c r="Y34795">
        <v>1</v>
      </c>
      <c r="Z34795" s="1">
        <v>32234</v>
      </c>
      <c r="AA34795">
        <v>0</v>
      </c>
      <c r="AB34795">
        <v>19</v>
      </c>
      <c r="AC34795" t="s">
        <v>21214</v>
      </c>
      <c r="AD34795">
        <v>6</v>
      </c>
      <c r="AE34795">
        <v>0</v>
      </c>
      <c r="AF34795">
        <v>698</v>
      </c>
      <c r="AG34795">
        <v>0.36699999999999999</v>
      </c>
      <c r="AH34795">
        <v>17</v>
      </c>
      <c r="AI34795" t="s">
        <v>75815</v>
      </c>
      <c r="AJ34795">
        <v>0</v>
      </c>
      <c r="AK34795">
        <v>0</v>
      </c>
      <c r="AL34795">
        <v>9469.7499979999993</v>
      </c>
      <c r="AM34795">
        <v>9469.75</v>
      </c>
      <c r="AN34795">
        <v>6950</v>
      </c>
      <c r="AO34795">
        <v>2519.75</v>
      </c>
      <c r="AP34795">
        <v>0</v>
      </c>
      <c r="AQ34795">
        <v>0</v>
      </c>
      <c r="AR34795">
        <v>0</v>
      </c>
      <c r="AS34795" s="1">
        <v>42309</v>
      </c>
      <c r="AT34795">
        <v>1954.92</v>
      </c>
      <c r="AU34795" s="1">
        <v>42309</v>
      </c>
    </row>
    <row r="34796" spans="1:47" x14ac:dyDescent="0.3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4</v>
      </c>
      <c r="G34796">
        <v>9.9099999999999994E-2</v>
      </c>
      <c r="H34796">
        <v>145.02000000000001</v>
      </c>
      <c r="I34796" t="s">
        <v>25</v>
      </c>
      <c r="J34796" t="s">
        <v>86</v>
      </c>
      <c r="K34796" t="s">
        <v>68260</v>
      </c>
      <c r="L34796" t="s">
        <v>49</v>
      </c>
      <c r="M34796" t="s">
        <v>29</v>
      </c>
      <c r="N34796">
        <v>52000</v>
      </c>
      <c r="O34796" t="s">
        <v>40</v>
      </c>
      <c r="P34796" s="1">
        <v>40817</v>
      </c>
      <c r="Q34796" t="s">
        <v>31</v>
      </c>
      <c r="R34796" t="s">
        <v>32</v>
      </c>
      <c r="S34796" t="s">
        <v>27</v>
      </c>
      <c r="T34796" t="s">
        <v>171</v>
      </c>
      <c r="U34796" t="s">
        <v>68261</v>
      </c>
      <c r="V34796" t="s">
        <v>378</v>
      </c>
      <c r="W34796" t="s">
        <v>85</v>
      </c>
      <c r="X34796">
        <v>16.89</v>
      </c>
      <c r="Y34796">
        <v>0</v>
      </c>
      <c r="Z34796" s="1">
        <v>36923</v>
      </c>
      <c r="AA34796">
        <v>1</v>
      </c>
      <c r="AB34796">
        <v>24</v>
      </c>
      <c r="AC34796" t="s">
        <v>21214</v>
      </c>
      <c r="AD34796">
        <v>12</v>
      </c>
      <c r="AE34796">
        <v>0</v>
      </c>
      <c r="AF34796">
        <v>707</v>
      </c>
      <c r="AG34796">
        <v>8.2000000000000003E-2</v>
      </c>
      <c r="AH34796">
        <v>17</v>
      </c>
      <c r="AI34796" t="s">
        <v>75815</v>
      </c>
      <c r="AJ34796">
        <v>0</v>
      </c>
      <c r="AK34796">
        <v>0</v>
      </c>
      <c r="AL34796">
        <v>5220.400001</v>
      </c>
      <c r="AM34796">
        <v>5220.3999999999996</v>
      </c>
      <c r="AN34796">
        <v>4500</v>
      </c>
      <c r="AO34796">
        <v>720.4</v>
      </c>
      <c r="AP34796">
        <v>0</v>
      </c>
      <c r="AQ34796">
        <v>0</v>
      </c>
      <c r="AR34796">
        <v>0</v>
      </c>
      <c r="AS34796" s="1">
        <v>41944</v>
      </c>
      <c r="AT34796">
        <v>149.18</v>
      </c>
      <c r="AU34796" s="1">
        <v>41913</v>
      </c>
    </row>
    <row r="34797" spans="1:47" x14ac:dyDescent="0.3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4</v>
      </c>
      <c r="G34797">
        <v>0.1825</v>
      </c>
      <c r="H34797">
        <v>362.78</v>
      </c>
      <c r="I34797" t="s">
        <v>77</v>
      </c>
      <c r="J34797" t="s">
        <v>551</v>
      </c>
      <c r="K34797" t="s">
        <v>563</v>
      </c>
      <c r="L34797" t="s">
        <v>28</v>
      </c>
      <c r="M34797" t="s">
        <v>29</v>
      </c>
      <c r="N34797">
        <v>85000</v>
      </c>
      <c r="O34797" t="s">
        <v>4087</v>
      </c>
      <c r="P34797" s="1">
        <v>40817</v>
      </c>
      <c r="Q34797" t="s">
        <v>31</v>
      </c>
      <c r="R34797" t="s">
        <v>32</v>
      </c>
      <c r="S34797" t="s">
        <v>27</v>
      </c>
      <c r="T34797" t="s">
        <v>34</v>
      </c>
      <c r="U34797" t="s">
        <v>491</v>
      </c>
      <c r="V34797" t="s">
        <v>475</v>
      </c>
      <c r="W34797" t="s">
        <v>148</v>
      </c>
      <c r="X34797">
        <v>4.5999999999999996</v>
      </c>
      <c r="Y34797">
        <v>0</v>
      </c>
      <c r="Z34797" s="1">
        <v>39417</v>
      </c>
      <c r="AA34797">
        <v>1</v>
      </c>
      <c r="AB34797" t="s">
        <v>21214</v>
      </c>
      <c r="AC34797" t="s">
        <v>21214</v>
      </c>
      <c r="AD34797">
        <v>7</v>
      </c>
      <c r="AE34797">
        <v>0</v>
      </c>
      <c r="AF34797">
        <v>13377</v>
      </c>
      <c r="AG34797">
        <v>0.71899999999999997</v>
      </c>
      <c r="AH34797">
        <v>11</v>
      </c>
      <c r="AI34797" t="s">
        <v>75815</v>
      </c>
      <c r="AJ34797">
        <v>0</v>
      </c>
      <c r="AK34797">
        <v>0</v>
      </c>
      <c r="AL34797">
        <v>13060.05</v>
      </c>
      <c r="AM34797">
        <v>13060.05</v>
      </c>
      <c r="AN34797">
        <v>10000</v>
      </c>
      <c r="AO34797">
        <v>3060.05</v>
      </c>
      <c r="AP34797">
        <v>0</v>
      </c>
      <c r="AQ34797">
        <v>0</v>
      </c>
      <c r="AR34797">
        <v>0</v>
      </c>
      <c r="AS34797" s="1">
        <v>41944</v>
      </c>
      <c r="AT34797">
        <v>374.28</v>
      </c>
      <c r="AU34797" s="1">
        <v>42491</v>
      </c>
    </row>
    <row r="34798" spans="1:47" x14ac:dyDescent="0.3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4</v>
      </c>
      <c r="G34798">
        <v>0.12690000000000001</v>
      </c>
      <c r="H34798">
        <v>241.53</v>
      </c>
      <c r="I34798" t="s">
        <v>25</v>
      </c>
      <c r="J34798" t="s">
        <v>38</v>
      </c>
      <c r="K34798" t="s">
        <v>27</v>
      </c>
      <c r="L34798" t="s">
        <v>237</v>
      </c>
      <c r="M34798" t="s">
        <v>29</v>
      </c>
      <c r="N34798">
        <v>48000</v>
      </c>
      <c r="O34798" t="s">
        <v>40</v>
      </c>
      <c r="P34798" s="1">
        <v>40817</v>
      </c>
      <c r="Q34798" t="s">
        <v>31</v>
      </c>
      <c r="R34798" t="s">
        <v>32</v>
      </c>
      <c r="S34798" t="s">
        <v>27</v>
      </c>
      <c r="T34798" t="s">
        <v>34</v>
      </c>
      <c r="U34798" t="s">
        <v>26262</v>
      </c>
      <c r="V34798" t="s">
        <v>409</v>
      </c>
      <c r="W34798" t="s">
        <v>162</v>
      </c>
      <c r="X34798">
        <v>5.25</v>
      </c>
      <c r="Y34798">
        <v>0</v>
      </c>
      <c r="Z34798" s="1">
        <v>38504</v>
      </c>
      <c r="AA34798">
        <v>0</v>
      </c>
      <c r="AB34798" t="s">
        <v>21214</v>
      </c>
      <c r="AC34798" t="s">
        <v>21214</v>
      </c>
      <c r="AD34798">
        <v>2</v>
      </c>
      <c r="AE34798">
        <v>0</v>
      </c>
      <c r="AF34798">
        <v>2676</v>
      </c>
      <c r="AG34798">
        <v>0.95599999999999996</v>
      </c>
      <c r="AH34798">
        <v>4</v>
      </c>
      <c r="AI34798" t="s">
        <v>75815</v>
      </c>
      <c r="AJ34798">
        <v>0</v>
      </c>
      <c r="AK34798">
        <v>0</v>
      </c>
      <c r="AL34798">
        <v>7732.3882830000002</v>
      </c>
      <c r="AM34798">
        <v>7463.9</v>
      </c>
      <c r="AN34798">
        <v>7200</v>
      </c>
      <c r="AO34798">
        <v>532.39</v>
      </c>
      <c r="AP34798">
        <v>0</v>
      </c>
      <c r="AQ34798">
        <v>0</v>
      </c>
      <c r="AR34798">
        <v>0</v>
      </c>
      <c r="AS34798" s="1">
        <v>41122</v>
      </c>
      <c r="AT34798">
        <v>1504.06</v>
      </c>
      <c r="AU34798" s="1">
        <v>42491</v>
      </c>
    </row>
    <row r="34799" spans="1:47" x14ac:dyDescent="0.3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4</v>
      </c>
      <c r="G34799">
        <v>6.0299999999999999E-2</v>
      </c>
      <c r="H34799">
        <v>194.79</v>
      </c>
      <c r="I34799" t="s">
        <v>73</v>
      </c>
      <c r="J34799" t="s">
        <v>469</v>
      </c>
      <c r="K34799" t="s">
        <v>68262</v>
      </c>
      <c r="L34799" t="s">
        <v>80</v>
      </c>
      <c r="M34799" t="s">
        <v>69</v>
      </c>
      <c r="N34799">
        <v>55000</v>
      </c>
      <c r="O34799" t="s">
        <v>40</v>
      </c>
      <c r="P34799" s="1">
        <v>40817</v>
      </c>
      <c r="Q34799" t="s">
        <v>31</v>
      </c>
      <c r="R34799" t="s">
        <v>32</v>
      </c>
      <c r="S34799" t="s">
        <v>68263</v>
      </c>
      <c r="T34799" t="s">
        <v>34</v>
      </c>
      <c r="U34799" t="s">
        <v>68264</v>
      </c>
      <c r="V34799" t="s">
        <v>2445</v>
      </c>
      <c r="W34799" t="s">
        <v>197</v>
      </c>
      <c r="X34799">
        <v>19.27</v>
      </c>
      <c r="Y34799">
        <v>0</v>
      </c>
      <c r="Z34799" s="1">
        <v>36800</v>
      </c>
      <c r="AA34799">
        <v>0</v>
      </c>
      <c r="AB34799" t="s">
        <v>21214</v>
      </c>
      <c r="AC34799" t="s">
        <v>21214</v>
      </c>
      <c r="AD34799">
        <v>10</v>
      </c>
      <c r="AE34799">
        <v>0</v>
      </c>
      <c r="AF34799">
        <v>17178</v>
      </c>
      <c r="AG34799">
        <v>0.55200000000000005</v>
      </c>
      <c r="AH34799">
        <v>22</v>
      </c>
      <c r="AI34799" t="s">
        <v>75815</v>
      </c>
      <c r="AJ34799">
        <v>0</v>
      </c>
      <c r="AK34799">
        <v>0</v>
      </c>
      <c r="AL34799">
        <v>6481.92</v>
      </c>
      <c r="AM34799">
        <v>6481.92</v>
      </c>
      <c r="AN34799">
        <v>6400</v>
      </c>
      <c r="AO34799">
        <v>81.92</v>
      </c>
      <c r="AP34799">
        <v>0</v>
      </c>
      <c r="AQ34799">
        <v>0</v>
      </c>
      <c r="AR34799">
        <v>0</v>
      </c>
      <c r="AS34799" s="1">
        <v>40969</v>
      </c>
      <c r="AT34799">
        <v>399.3</v>
      </c>
      <c r="AU34799" s="1">
        <v>42370</v>
      </c>
    </row>
    <row r="34800" spans="1:47" x14ac:dyDescent="0.3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4</v>
      </c>
      <c r="G34800">
        <v>0.12690000000000001</v>
      </c>
      <c r="H34800">
        <v>134.18</v>
      </c>
      <c r="I34800" t="s">
        <v>25</v>
      </c>
      <c r="J34800" t="s">
        <v>38</v>
      </c>
      <c r="K34800" t="s">
        <v>68265</v>
      </c>
      <c r="L34800" t="s">
        <v>49</v>
      </c>
      <c r="M34800" t="s">
        <v>69</v>
      </c>
      <c r="N34800">
        <v>43500</v>
      </c>
      <c r="O34800" t="s">
        <v>40</v>
      </c>
      <c r="P34800" s="1">
        <v>40817</v>
      </c>
      <c r="Q34800" t="s">
        <v>31</v>
      </c>
      <c r="R34800" t="s">
        <v>32</v>
      </c>
      <c r="S34800" t="s">
        <v>27</v>
      </c>
      <c r="T34800" t="s">
        <v>101</v>
      </c>
      <c r="U34800" t="s">
        <v>23523</v>
      </c>
      <c r="V34800" t="s">
        <v>3934</v>
      </c>
      <c r="W34800" t="s">
        <v>1521</v>
      </c>
      <c r="X34800">
        <v>13.57</v>
      </c>
      <c r="Y34800">
        <v>0</v>
      </c>
      <c r="Z34800" s="1">
        <v>29952</v>
      </c>
      <c r="AA34800">
        <v>0</v>
      </c>
      <c r="AB34800" t="s">
        <v>21214</v>
      </c>
      <c r="AC34800" t="s">
        <v>21214</v>
      </c>
      <c r="AD34800">
        <v>12</v>
      </c>
      <c r="AE34800">
        <v>0</v>
      </c>
      <c r="AF34800">
        <v>17479</v>
      </c>
      <c r="AG34800">
        <v>0.29399999999999998</v>
      </c>
      <c r="AH34800">
        <v>25</v>
      </c>
      <c r="AI34800" t="s">
        <v>75815</v>
      </c>
      <c r="AJ34800">
        <v>0</v>
      </c>
      <c r="AK34800">
        <v>0</v>
      </c>
      <c r="AL34800">
        <v>4604.1905159999997</v>
      </c>
      <c r="AM34800">
        <v>4604.1899999999996</v>
      </c>
      <c r="AN34800">
        <v>4000</v>
      </c>
      <c r="AO34800">
        <v>604.19000000000005</v>
      </c>
      <c r="AP34800">
        <v>0</v>
      </c>
      <c r="AQ34800">
        <v>0</v>
      </c>
      <c r="AR34800">
        <v>0</v>
      </c>
      <c r="AS34800" s="1">
        <v>41395</v>
      </c>
      <c r="AT34800">
        <v>2328.15</v>
      </c>
      <c r="AU34800" s="1">
        <v>42248</v>
      </c>
    </row>
    <row r="34801" spans="1:47" x14ac:dyDescent="0.3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4</v>
      </c>
      <c r="G34801">
        <v>0.17269999999999999</v>
      </c>
      <c r="H34801">
        <v>572.6</v>
      </c>
      <c r="I34801" t="s">
        <v>77</v>
      </c>
      <c r="J34801" t="s">
        <v>120</v>
      </c>
      <c r="K34801" t="s">
        <v>68266</v>
      </c>
      <c r="L34801" t="s">
        <v>49</v>
      </c>
      <c r="M34801" t="s">
        <v>29</v>
      </c>
      <c r="N34801">
        <v>96000</v>
      </c>
      <c r="O34801" t="s">
        <v>4087</v>
      </c>
      <c r="P34801" s="1">
        <v>40817</v>
      </c>
      <c r="Q34801" t="s">
        <v>31</v>
      </c>
      <c r="R34801" t="s">
        <v>32</v>
      </c>
      <c r="S34801" t="s">
        <v>68267</v>
      </c>
      <c r="T34801" t="s">
        <v>42</v>
      </c>
      <c r="U34801" t="s">
        <v>7238</v>
      </c>
      <c r="V34801" t="s">
        <v>119</v>
      </c>
      <c r="W34801" t="s">
        <v>37</v>
      </c>
      <c r="X34801">
        <v>12.1</v>
      </c>
      <c r="Y34801">
        <v>0</v>
      </c>
      <c r="Z34801" s="1">
        <v>36342</v>
      </c>
      <c r="AA34801">
        <v>1</v>
      </c>
      <c r="AB34801" t="s">
        <v>21214</v>
      </c>
      <c r="AC34801" t="s">
        <v>21214</v>
      </c>
      <c r="AD34801">
        <v>7</v>
      </c>
      <c r="AE34801">
        <v>0</v>
      </c>
      <c r="AF34801">
        <v>10540</v>
      </c>
      <c r="AG34801">
        <v>0.70699999999999996</v>
      </c>
      <c r="AH34801">
        <v>11</v>
      </c>
      <c r="AI34801" t="s">
        <v>75815</v>
      </c>
      <c r="AJ34801">
        <v>0</v>
      </c>
      <c r="AK34801">
        <v>0</v>
      </c>
      <c r="AL34801">
        <v>19052.383259999999</v>
      </c>
      <c r="AM34801">
        <v>19052.38</v>
      </c>
      <c r="AN34801">
        <v>16000</v>
      </c>
      <c r="AO34801">
        <v>3052.38</v>
      </c>
      <c r="AP34801">
        <v>0</v>
      </c>
      <c r="AQ34801">
        <v>0</v>
      </c>
      <c r="AR34801">
        <v>0</v>
      </c>
      <c r="AS34801" s="1">
        <v>41334</v>
      </c>
      <c r="AT34801">
        <v>10472.41</v>
      </c>
      <c r="AU34801" s="1">
        <v>41334</v>
      </c>
    </row>
    <row r="34802" spans="1:47" x14ac:dyDescent="0.3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15</v>
      </c>
      <c r="G34802">
        <v>0.20300000000000001</v>
      </c>
      <c r="H34802">
        <v>631.21</v>
      </c>
      <c r="I34802" t="s">
        <v>163</v>
      </c>
      <c r="J34802" t="s">
        <v>529</v>
      </c>
      <c r="K34802" t="s">
        <v>68268</v>
      </c>
      <c r="L34802" t="s">
        <v>49</v>
      </c>
      <c r="M34802" t="s">
        <v>69</v>
      </c>
      <c r="N34802">
        <v>96000</v>
      </c>
      <c r="O34802" t="s">
        <v>30</v>
      </c>
      <c r="P34802" s="1">
        <v>40817</v>
      </c>
      <c r="Q34802" t="s">
        <v>31</v>
      </c>
      <c r="R34802" t="s">
        <v>32</v>
      </c>
      <c r="S34802" t="s">
        <v>68269</v>
      </c>
      <c r="T34802" t="s">
        <v>34</v>
      </c>
      <c r="U34802" t="s">
        <v>190</v>
      </c>
      <c r="V34802" t="s">
        <v>306</v>
      </c>
      <c r="W34802" t="s">
        <v>251</v>
      </c>
      <c r="X34802">
        <v>19.27</v>
      </c>
      <c r="Y34802">
        <v>0</v>
      </c>
      <c r="Z34802" s="1">
        <v>35977</v>
      </c>
      <c r="AA34802">
        <v>1</v>
      </c>
      <c r="AB34802" t="s">
        <v>21214</v>
      </c>
      <c r="AC34802" t="s">
        <v>21214</v>
      </c>
      <c r="AD34802">
        <v>8</v>
      </c>
      <c r="AE34802">
        <v>0</v>
      </c>
      <c r="AF34802">
        <v>14191</v>
      </c>
      <c r="AG34802">
        <v>0.999</v>
      </c>
      <c r="AH34802">
        <v>36</v>
      </c>
      <c r="AI34802" t="s">
        <v>75815</v>
      </c>
      <c r="AJ34802">
        <v>0</v>
      </c>
      <c r="AK34802">
        <v>0</v>
      </c>
      <c r="AL34802">
        <v>25637.816490000001</v>
      </c>
      <c r="AM34802">
        <v>25637.82</v>
      </c>
      <c r="AN34802">
        <v>23675</v>
      </c>
      <c r="AO34802">
        <v>1962.82</v>
      </c>
      <c r="AP34802">
        <v>0</v>
      </c>
      <c r="AQ34802">
        <v>0</v>
      </c>
      <c r="AR34802">
        <v>0</v>
      </c>
      <c r="AS34802" s="1">
        <v>41000</v>
      </c>
      <c r="AT34802">
        <v>23129.69</v>
      </c>
      <c r="AU34802" s="1">
        <v>42278</v>
      </c>
    </row>
    <row r="34803" spans="1:47" x14ac:dyDescent="0.3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15</v>
      </c>
      <c r="G34803">
        <v>0.2089</v>
      </c>
      <c r="H34803">
        <v>647.79999999999995</v>
      </c>
      <c r="I34803" t="s">
        <v>307</v>
      </c>
      <c r="J34803" t="s">
        <v>379</v>
      </c>
      <c r="K34803" t="s">
        <v>68270</v>
      </c>
      <c r="L34803" t="s">
        <v>49</v>
      </c>
      <c r="M34803" t="s">
        <v>69</v>
      </c>
      <c r="N34803">
        <v>115000</v>
      </c>
      <c r="O34803" t="s">
        <v>4087</v>
      </c>
      <c r="P34803" s="1">
        <v>40817</v>
      </c>
      <c r="Q34803" t="s">
        <v>81</v>
      </c>
      <c r="R34803" t="s">
        <v>32</v>
      </c>
      <c r="S34803" t="s">
        <v>68271</v>
      </c>
      <c r="T34803" t="s">
        <v>34</v>
      </c>
      <c r="U34803" t="s">
        <v>2210</v>
      </c>
      <c r="V34803" t="s">
        <v>196</v>
      </c>
      <c r="W34803" t="s">
        <v>197</v>
      </c>
      <c r="X34803">
        <v>4.01</v>
      </c>
      <c r="Y34803">
        <v>1</v>
      </c>
      <c r="Z34803" s="1">
        <v>33786</v>
      </c>
      <c r="AA34803">
        <v>1</v>
      </c>
      <c r="AB34803">
        <v>10</v>
      </c>
      <c r="AC34803">
        <v>94</v>
      </c>
      <c r="AD34803">
        <v>3</v>
      </c>
      <c r="AE34803">
        <v>1</v>
      </c>
      <c r="AF34803">
        <v>2403</v>
      </c>
      <c r="AG34803">
        <v>0.66700000000000004</v>
      </c>
      <c r="AH34803">
        <v>25</v>
      </c>
      <c r="AI34803" t="s">
        <v>75815</v>
      </c>
      <c r="AJ34803">
        <v>0</v>
      </c>
      <c r="AK34803">
        <v>0</v>
      </c>
      <c r="AL34803">
        <v>4030.71</v>
      </c>
      <c r="AM34803">
        <v>4030.71</v>
      </c>
      <c r="AN34803">
        <v>1188.5</v>
      </c>
      <c r="AO34803">
        <v>2044.4</v>
      </c>
      <c r="AP34803">
        <v>0</v>
      </c>
      <c r="AQ34803">
        <v>797.81</v>
      </c>
      <c r="AR34803">
        <v>8.2799999999999994</v>
      </c>
      <c r="AS34803" s="1">
        <v>41000</v>
      </c>
      <c r="AT34803">
        <v>647.79999999999995</v>
      </c>
      <c r="AU34803" s="1">
        <v>41122</v>
      </c>
    </row>
    <row r="34804" spans="1:47" x14ac:dyDescent="0.3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15</v>
      </c>
      <c r="G34804">
        <v>0.20300000000000001</v>
      </c>
      <c r="H34804">
        <v>319.94</v>
      </c>
      <c r="I34804" t="s">
        <v>163</v>
      </c>
      <c r="J34804" t="s">
        <v>529</v>
      </c>
      <c r="K34804" t="s">
        <v>68272</v>
      </c>
      <c r="L34804" t="s">
        <v>28</v>
      </c>
      <c r="M34804" t="s">
        <v>69</v>
      </c>
      <c r="N34804">
        <v>245000</v>
      </c>
      <c r="O34804" t="s">
        <v>4087</v>
      </c>
      <c r="P34804" s="1">
        <v>40817</v>
      </c>
      <c r="Q34804" t="s">
        <v>31</v>
      </c>
      <c r="R34804" t="s">
        <v>32</v>
      </c>
      <c r="S34804" t="s">
        <v>68273</v>
      </c>
      <c r="T34804" t="s">
        <v>34</v>
      </c>
      <c r="U34804" t="s">
        <v>2309</v>
      </c>
      <c r="V34804" t="s">
        <v>712</v>
      </c>
      <c r="W34804" t="s">
        <v>54</v>
      </c>
      <c r="X34804">
        <v>8.7799999999999994</v>
      </c>
      <c r="Y34804">
        <v>0</v>
      </c>
      <c r="Z34804" s="1">
        <v>39692</v>
      </c>
      <c r="AA34804">
        <v>0</v>
      </c>
      <c r="AB34804" t="s">
        <v>21214</v>
      </c>
      <c r="AC34804" t="s">
        <v>21214</v>
      </c>
      <c r="AD34804">
        <v>10</v>
      </c>
      <c r="AE34804">
        <v>0</v>
      </c>
      <c r="AF34804">
        <v>2900</v>
      </c>
      <c r="AG34804">
        <v>0.40600000000000003</v>
      </c>
      <c r="AH34804">
        <v>11</v>
      </c>
      <c r="AI34804" t="s">
        <v>75815</v>
      </c>
      <c r="AJ34804">
        <v>0</v>
      </c>
      <c r="AK34804">
        <v>0</v>
      </c>
      <c r="AL34804">
        <v>12603.0355</v>
      </c>
      <c r="AM34804">
        <v>12603.04</v>
      </c>
      <c r="AN34804">
        <v>12000</v>
      </c>
      <c r="AO34804">
        <v>603.04</v>
      </c>
      <c r="AP34804">
        <v>0</v>
      </c>
      <c r="AQ34804">
        <v>0</v>
      </c>
      <c r="AR34804">
        <v>0</v>
      </c>
      <c r="AS34804" s="1">
        <v>40940</v>
      </c>
      <c r="AT34804">
        <v>11968.16</v>
      </c>
      <c r="AU34804" s="1">
        <v>42491</v>
      </c>
    </row>
    <row r="34805" spans="1:47" x14ac:dyDescent="0.3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4</v>
      </c>
      <c r="G34805">
        <v>0.1242</v>
      </c>
      <c r="H34805">
        <v>173.76</v>
      </c>
      <c r="I34805" t="s">
        <v>25</v>
      </c>
      <c r="J34805" t="s">
        <v>26</v>
      </c>
      <c r="K34805" t="s">
        <v>68274</v>
      </c>
      <c r="L34805" t="s">
        <v>88</v>
      </c>
      <c r="M34805" t="s">
        <v>50</v>
      </c>
      <c r="N34805">
        <v>21600</v>
      </c>
      <c r="O34805" t="s">
        <v>40</v>
      </c>
      <c r="P34805" s="1">
        <v>40817</v>
      </c>
      <c r="Q34805" t="s">
        <v>31</v>
      </c>
      <c r="R34805" t="s">
        <v>32</v>
      </c>
      <c r="S34805" t="s">
        <v>68275</v>
      </c>
      <c r="T34805" t="s">
        <v>42</v>
      </c>
      <c r="U34805" t="s">
        <v>17132</v>
      </c>
      <c r="V34805" t="s">
        <v>6226</v>
      </c>
      <c r="W34805" t="s">
        <v>37</v>
      </c>
      <c r="X34805">
        <v>15.44</v>
      </c>
      <c r="Y34805">
        <v>0</v>
      </c>
      <c r="Z34805" s="1">
        <v>36708</v>
      </c>
      <c r="AA34805">
        <v>1</v>
      </c>
      <c r="AB34805">
        <v>78</v>
      </c>
      <c r="AC34805" t="s">
        <v>21214</v>
      </c>
      <c r="AD34805">
        <v>12</v>
      </c>
      <c r="AE34805">
        <v>0</v>
      </c>
      <c r="AF34805">
        <v>7394</v>
      </c>
      <c r="AG34805">
        <v>0.499</v>
      </c>
      <c r="AH34805">
        <v>14</v>
      </c>
      <c r="AI34805" t="s">
        <v>75815</v>
      </c>
      <c r="AJ34805">
        <v>0</v>
      </c>
      <c r="AK34805">
        <v>0</v>
      </c>
      <c r="AL34805">
        <v>6255.3335040000002</v>
      </c>
      <c r="AM34805">
        <v>6255.33</v>
      </c>
      <c r="AN34805">
        <v>5200</v>
      </c>
      <c r="AO34805">
        <v>1055.33</v>
      </c>
      <c r="AP34805">
        <v>0</v>
      </c>
      <c r="AQ34805">
        <v>0</v>
      </c>
      <c r="AR34805">
        <v>0</v>
      </c>
      <c r="AS34805" s="1">
        <v>41913</v>
      </c>
      <c r="AT34805">
        <v>177.15</v>
      </c>
      <c r="AU34805" s="1">
        <v>42309</v>
      </c>
    </row>
    <row r="34806" spans="1:47" x14ac:dyDescent="0.3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15</v>
      </c>
      <c r="G34806">
        <v>0.22739999999999999</v>
      </c>
      <c r="H34806">
        <v>981.45</v>
      </c>
      <c r="I34806" t="s">
        <v>1354</v>
      </c>
      <c r="J34806" t="s">
        <v>2345</v>
      </c>
      <c r="K34806" t="s">
        <v>68276</v>
      </c>
      <c r="L34806" t="s">
        <v>223</v>
      </c>
      <c r="M34806" t="s">
        <v>29</v>
      </c>
      <c r="N34806">
        <v>125000</v>
      </c>
      <c r="O34806" t="s">
        <v>4087</v>
      </c>
      <c r="P34806" s="1">
        <v>40817</v>
      </c>
      <c r="Q34806" t="s">
        <v>31</v>
      </c>
      <c r="R34806" t="s">
        <v>32</v>
      </c>
      <c r="S34806" t="s">
        <v>68277</v>
      </c>
      <c r="T34806" t="s">
        <v>34</v>
      </c>
      <c r="U34806" t="s">
        <v>190</v>
      </c>
      <c r="V34806" t="s">
        <v>36181</v>
      </c>
      <c r="W34806" t="s">
        <v>148</v>
      </c>
      <c r="X34806">
        <v>16.27</v>
      </c>
      <c r="Y34806">
        <v>1</v>
      </c>
      <c r="Z34806" s="1">
        <v>35643</v>
      </c>
      <c r="AA34806">
        <v>1</v>
      </c>
      <c r="AB34806">
        <v>3</v>
      </c>
      <c r="AC34806" t="s">
        <v>21214</v>
      </c>
      <c r="AD34806">
        <v>15</v>
      </c>
      <c r="AE34806">
        <v>0</v>
      </c>
      <c r="AF34806">
        <v>13319</v>
      </c>
      <c r="AG34806">
        <v>0.91200000000000003</v>
      </c>
      <c r="AH34806">
        <v>36</v>
      </c>
      <c r="AI34806" t="s">
        <v>75815</v>
      </c>
      <c r="AJ34806">
        <v>0</v>
      </c>
      <c r="AK34806">
        <v>0</v>
      </c>
      <c r="AL34806">
        <v>58563.679929999998</v>
      </c>
      <c r="AM34806">
        <v>58563.68</v>
      </c>
      <c r="AN34806">
        <v>35000</v>
      </c>
      <c r="AO34806">
        <v>23563.68</v>
      </c>
      <c r="AP34806">
        <v>0</v>
      </c>
      <c r="AQ34806">
        <v>0</v>
      </c>
      <c r="AR34806">
        <v>0</v>
      </c>
      <c r="AS34806" s="1">
        <v>42491</v>
      </c>
      <c r="AT34806">
        <v>6546.83</v>
      </c>
      <c r="AU34806" s="1">
        <v>42491</v>
      </c>
    </row>
    <row r="34807" spans="1:47" x14ac:dyDescent="0.3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4</v>
      </c>
      <c r="G34807">
        <v>7.51E-2</v>
      </c>
      <c r="H34807">
        <v>373.33</v>
      </c>
      <c r="I34807" t="s">
        <v>73</v>
      </c>
      <c r="J34807" t="s">
        <v>131</v>
      </c>
      <c r="K34807" t="s">
        <v>68278</v>
      </c>
      <c r="L34807" t="s">
        <v>49</v>
      </c>
      <c r="M34807" t="s">
        <v>29</v>
      </c>
      <c r="N34807">
        <v>120000</v>
      </c>
      <c r="O34807" t="s">
        <v>40</v>
      </c>
      <c r="P34807" s="1">
        <v>40848</v>
      </c>
      <c r="Q34807" t="s">
        <v>31</v>
      </c>
      <c r="R34807" t="s">
        <v>32</v>
      </c>
      <c r="S34807" t="s">
        <v>68279</v>
      </c>
      <c r="T34807" t="s">
        <v>725</v>
      </c>
      <c r="U34807" t="s">
        <v>1043</v>
      </c>
      <c r="V34807" t="s">
        <v>6963</v>
      </c>
      <c r="W34807" t="s">
        <v>179</v>
      </c>
      <c r="X34807">
        <v>6.44</v>
      </c>
      <c r="Y34807">
        <v>0</v>
      </c>
      <c r="Z34807" s="1">
        <v>34274</v>
      </c>
      <c r="AA34807">
        <v>2</v>
      </c>
      <c r="AB34807" t="s">
        <v>21214</v>
      </c>
      <c r="AC34807" t="s">
        <v>21214</v>
      </c>
      <c r="AD34807">
        <v>7</v>
      </c>
      <c r="AE34807">
        <v>0</v>
      </c>
      <c r="AF34807">
        <v>21702</v>
      </c>
      <c r="AG34807">
        <v>0.58199999999999996</v>
      </c>
      <c r="AH34807">
        <v>27</v>
      </c>
      <c r="AI34807" t="s">
        <v>75815</v>
      </c>
      <c r="AJ34807">
        <v>0</v>
      </c>
      <c r="AK34807">
        <v>0</v>
      </c>
      <c r="AL34807">
        <v>12665.621209999999</v>
      </c>
      <c r="AM34807">
        <v>12665.62</v>
      </c>
      <c r="AN34807">
        <v>12000</v>
      </c>
      <c r="AO34807">
        <v>665.62</v>
      </c>
      <c r="AP34807">
        <v>0</v>
      </c>
      <c r="AQ34807">
        <v>0</v>
      </c>
      <c r="AR34807">
        <v>0</v>
      </c>
      <c r="AS34807" s="1">
        <v>41153</v>
      </c>
      <c r="AT34807">
        <v>9312.1</v>
      </c>
      <c r="AU34807" s="1">
        <v>41153</v>
      </c>
    </row>
    <row r="34808" spans="1:47" x14ac:dyDescent="0.3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4</v>
      </c>
      <c r="G34808">
        <v>7.51E-2</v>
      </c>
      <c r="H34808">
        <v>233.34</v>
      </c>
      <c r="I34808" t="s">
        <v>73</v>
      </c>
      <c r="J34808" t="s">
        <v>131</v>
      </c>
      <c r="K34808" t="s">
        <v>68280</v>
      </c>
      <c r="L34808" t="s">
        <v>57</v>
      </c>
      <c r="M34808" t="s">
        <v>69</v>
      </c>
      <c r="N34808">
        <v>40000</v>
      </c>
      <c r="O34808" t="s">
        <v>40</v>
      </c>
      <c r="P34808" s="1">
        <v>40817</v>
      </c>
      <c r="Q34808" t="s">
        <v>31</v>
      </c>
      <c r="R34808" t="s">
        <v>32</v>
      </c>
      <c r="S34808" t="s">
        <v>68281</v>
      </c>
      <c r="T34808" t="s">
        <v>135</v>
      </c>
      <c r="U34808" t="s">
        <v>4093</v>
      </c>
      <c r="V34808" t="s">
        <v>2061</v>
      </c>
      <c r="W34808" t="s">
        <v>37</v>
      </c>
      <c r="X34808">
        <v>9.33</v>
      </c>
      <c r="Y34808">
        <v>0</v>
      </c>
      <c r="Z34808" s="1">
        <v>36161</v>
      </c>
      <c r="AA34808">
        <v>1</v>
      </c>
      <c r="AB34808">
        <v>79</v>
      </c>
      <c r="AC34808" t="s">
        <v>21214</v>
      </c>
      <c r="AD34808">
        <v>5</v>
      </c>
      <c r="AE34808">
        <v>0</v>
      </c>
      <c r="AF34808">
        <v>4414</v>
      </c>
      <c r="AG34808">
        <v>0.26700000000000002</v>
      </c>
      <c r="AH34808">
        <v>25</v>
      </c>
      <c r="AI34808" t="s">
        <v>75815</v>
      </c>
      <c r="AJ34808">
        <v>0</v>
      </c>
      <c r="AK34808">
        <v>0</v>
      </c>
      <c r="AL34808">
        <v>8399.8899980000006</v>
      </c>
      <c r="AM34808">
        <v>8399.89</v>
      </c>
      <c r="AN34808">
        <v>7500</v>
      </c>
      <c r="AO34808">
        <v>899.89</v>
      </c>
      <c r="AP34808">
        <v>0</v>
      </c>
      <c r="AQ34808">
        <v>0</v>
      </c>
      <c r="AR34808">
        <v>0</v>
      </c>
      <c r="AS34808" s="1">
        <v>41944</v>
      </c>
      <c r="AT34808">
        <v>248.68</v>
      </c>
      <c r="AU34808" s="1">
        <v>41974</v>
      </c>
    </row>
    <row r="34809" spans="1:47" x14ac:dyDescent="0.3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4</v>
      </c>
      <c r="G34809">
        <v>0.1171</v>
      </c>
      <c r="H34809">
        <v>363.84</v>
      </c>
      <c r="I34809" t="s">
        <v>25</v>
      </c>
      <c r="J34809" t="s">
        <v>62</v>
      </c>
      <c r="K34809" t="s">
        <v>42161</v>
      </c>
      <c r="L34809" t="s">
        <v>80</v>
      </c>
      <c r="M34809" t="s">
        <v>69</v>
      </c>
      <c r="N34809">
        <v>29232</v>
      </c>
      <c r="O34809" t="s">
        <v>4087</v>
      </c>
      <c r="P34809" s="1">
        <v>40817</v>
      </c>
      <c r="Q34809" t="s">
        <v>81</v>
      </c>
      <c r="R34809" t="s">
        <v>32</v>
      </c>
      <c r="S34809" t="s">
        <v>68282</v>
      </c>
      <c r="T34809" t="s">
        <v>101</v>
      </c>
      <c r="U34809" t="s">
        <v>229</v>
      </c>
      <c r="V34809" t="s">
        <v>2867</v>
      </c>
      <c r="W34809" t="s">
        <v>251</v>
      </c>
      <c r="X34809">
        <v>21.02</v>
      </c>
      <c r="Y34809">
        <v>0</v>
      </c>
      <c r="Z34809" s="1">
        <v>39356</v>
      </c>
      <c r="AA34809">
        <v>0</v>
      </c>
      <c r="AB34809" t="s">
        <v>21214</v>
      </c>
      <c r="AC34809" t="s">
        <v>21214</v>
      </c>
      <c r="AD34809">
        <v>4</v>
      </c>
      <c r="AE34809">
        <v>0</v>
      </c>
      <c r="AF34809">
        <v>0</v>
      </c>
      <c r="AG34809">
        <v>0</v>
      </c>
      <c r="AH34809">
        <v>6</v>
      </c>
      <c r="AI34809" t="s">
        <v>75815</v>
      </c>
      <c r="AJ34809">
        <v>0</v>
      </c>
      <c r="AK34809">
        <v>0</v>
      </c>
      <c r="AL34809">
        <v>4785.28</v>
      </c>
      <c r="AM34809">
        <v>4785.28</v>
      </c>
      <c r="AN34809">
        <v>2498.04</v>
      </c>
      <c r="AO34809">
        <v>1798.77</v>
      </c>
      <c r="AP34809">
        <v>0</v>
      </c>
      <c r="AQ34809">
        <v>488.47</v>
      </c>
      <c r="AR34809">
        <v>4.71</v>
      </c>
      <c r="AS34809" s="1">
        <v>41426</v>
      </c>
      <c r="AT34809">
        <v>146.1</v>
      </c>
      <c r="AU34809" s="1">
        <v>41518</v>
      </c>
    </row>
    <row r="34810" spans="1:47" x14ac:dyDescent="0.3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4</v>
      </c>
      <c r="G34810">
        <v>6.6199999999999995E-2</v>
      </c>
      <c r="H34810">
        <v>122.82</v>
      </c>
      <c r="I34810" t="s">
        <v>73</v>
      </c>
      <c r="J34810" t="s">
        <v>203</v>
      </c>
      <c r="K34810" t="s">
        <v>42146</v>
      </c>
      <c r="L34810" t="s">
        <v>28</v>
      </c>
      <c r="M34810" t="s">
        <v>29</v>
      </c>
      <c r="N34810">
        <v>50000</v>
      </c>
      <c r="O34810" t="s">
        <v>4087</v>
      </c>
      <c r="P34810" s="1">
        <v>40817</v>
      </c>
      <c r="Q34810" t="s">
        <v>31</v>
      </c>
      <c r="R34810" t="s">
        <v>32</v>
      </c>
      <c r="S34810" t="s">
        <v>27</v>
      </c>
      <c r="T34810" t="s">
        <v>42</v>
      </c>
      <c r="U34810" t="s">
        <v>68283</v>
      </c>
      <c r="V34810" t="s">
        <v>302</v>
      </c>
      <c r="W34810" t="s">
        <v>45</v>
      </c>
      <c r="X34810">
        <v>26.34</v>
      </c>
      <c r="Y34810">
        <v>0</v>
      </c>
      <c r="Z34810" s="1">
        <v>37742</v>
      </c>
      <c r="AA34810">
        <v>0</v>
      </c>
      <c r="AB34810" t="s">
        <v>21214</v>
      </c>
      <c r="AC34810" t="s">
        <v>21214</v>
      </c>
      <c r="AD34810">
        <v>17</v>
      </c>
      <c r="AE34810">
        <v>0</v>
      </c>
      <c r="AF34810">
        <v>6453</v>
      </c>
      <c r="AG34810">
        <v>8.7999999999999995E-2</v>
      </c>
      <c r="AH34810">
        <v>26</v>
      </c>
      <c r="AI34810" t="s">
        <v>75815</v>
      </c>
      <c r="AJ34810">
        <v>0</v>
      </c>
      <c r="AK34810">
        <v>0</v>
      </c>
      <c r="AL34810">
        <v>4409.0618180000001</v>
      </c>
      <c r="AM34810">
        <v>4409.0600000000004</v>
      </c>
      <c r="AN34810">
        <v>4000</v>
      </c>
      <c r="AO34810">
        <v>409.06</v>
      </c>
      <c r="AP34810">
        <v>0</v>
      </c>
      <c r="AQ34810">
        <v>0</v>
      </c>
      <c r="AR34810">
        <v>0</v>
      </c>
      <c r="AS34810" s="1">
        <v>41821</v>
      </c>
      <c r="AT34810">
        <v>210.45</v>
      </c>
      <c r="AU34810" s="1">
        <v>42461</v>
      </c>
    </row>
    <row r="34811" spans="1:47" x14ac:dyDescent="0.3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4</v>
      </c>
      <c r="G34811">
        <v>8.8999999999999996E-2</v>
      </c>
      <c r="H34811">
        <v>329.44</v>
      </c>
      <c r="I34811" t="s">
        <v>73</v>
      </c>
      <c r="J34811" t="s">
        <v>74</v>
      </c>
      <c r="K34811" t="s">
        <v>27</v>
      </c>
      <c r="L34811" t="s">
        <v>5804</v>
      </c>
      <c r="M34811" t="s">
        <v>69</v>
      </c>
      <c r="N34811">
        <v>30000</v>
      </c>
      <c r="O34811" t="s">
        <v>30</v>
      </c>
      <c r="P34811" s="1">
        <v>40817</v>
      </c>
      <c r="Q34811" t="s">
        <v>31</v>
      </c>
      <c r="R34811" t="s">
        <v>32</v>
      </c>
      <c r="S34811" t="s">
        <v>68284</v>
      </c>
      <c r="T34811" t="s">
        <v>34</v>
      </c>
      <c r="U34811" t="s">
        <v>491</v>
      </c>
      <c r="V34811" t="s">
        <v>1372</v>
      </c>
      <c r="W34811" t="s">
        <v>98</v>
      </c>
      <c r="X34811">
        <v>26.76</v>
      </c>
      <c r="Y34811">
        <v>0</v>
      </c>
      <c r="Z34811" s="1">
        <v>33664</v>
      </c>
      <c r="AA34811">
        <v>0</v>
      </c>
      <c r="AB34811" t="s">
        <v>21214</v>
      </c>
      <c r="AC34811" t="s">
        <v>21214</v>
      </c>
      <c r="AD34811">
        <v>7</v>
      </c>
      <c r="AE34811">
        <v>0</v>
      </c>
      <c r="AF34811">
        <v>28715</v>
      </c>
      <c r="AG34811">
        <v>0.72699999999999998</v>
      </c>
      <c r="AH34811">
        <v>30</v>
      </c>
      <c r="AI34811" t="s">
        <v>75815</v>
      </c>
      <c r="AJ34811">
        <v>0</v>
      </c>
      <c r="AK34811">
        <v>0</v>
      </c>
      <c r="AL34811">
        <v>11859.83</v>
      </c>
      <c r="AM34811">
        <v>11859.83</v>
      </c>
      <c r="AN34811">
        <v>10375</v>
      </c>
      <c r="AO34811">
        <v>1484.83</v>
      </c>
      <c r="AP34811">
        <v>0</v>
      </c>
      <c r="AQ34811">
        <v>0</v>
      </c>
      <c r="AR34811">
        <v>0</v>
      </c>
      <c r="AS34811" s="1">
        <v>41944</v>
      </c>
      <c r="AT34811">
        <v>337.87</v>
      </c>
      <c r="AU34811" s="1">
        <v>41913</v>
      </c>
    </row>
    <row r="34812" spans="1:47" x14ac:dyDescent="0.3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4</v>
      </c>
      <c r="G34812">
        <v>0.15959999999999999</v>
      </c>
      <c r="H34812">
        <v>210.83</v>
      </c>
      <c r="I34812" t="s">
        <v>46</v>
      </c>
      <c r="J34812" t="s">
        <v>68</v>
      </c>
      <c r="K34812" t="s">
        <v>68285</v>
      </c>
      <c r="L34812" t="s">
        <v>133</v>
      </c>
      <c r="M34812" t="s">
        <v>50</v>
      </c>
      <c r="N34812">
        <v>44000</v>
      </c>
      <c r="O34812" t="s">
        <v>40</v>
      </c>
      <c r="P34812" s="1">
        <v>40817</v>
      </c>
      <c r="Q34812" t="s">
        <v>31</v>
      </c>
      <c r="R34812" t="s">
        <v>32</v>
      </c>
      <c r="S34812" t="s">
        <v>68286</v>
      </c>
      <c r="T34812" t="s">
        <v>34</v>
      </c>
      <c r="U34812" t="s">
        <v>11416</v>
      </c>
      <c r="V34812" t="s">
        <v>6470</v>
      </c>
      <c r="W34812" t="s">
        <v>174</v>
      </c>
      <c r="X34812">
        <v>20.18</v>
      </c>
      <c r="Y34812">
        <v>0</v>
      </c>
      <c r="Z34812" s="1">
        <v>36251</v>
      </c>
      <c r="AA34812">
        <v>3</v>
      </c>
      <c r="AB34812" t="s">
        <v>21214</v>
      </c>
      <c r="AC34812">
        <v>113</v>
      </c>
      <c r="AD34812">
        <v>15</v>
      </c>
      <c r="AE34812">
        <v>1</v>
      </c>
      <c r="AF34812">
        <v>16230</v>
      </c>
      <c r="AG34812">
        <v>0.76</v>
      </c>
      <c r="AH34812">
        <v>28</v>
      </c>
      <c r="AI34812" t="s">
        <v>75815</v>
      </c>
      <c r="AJ34812">
        <v>0</v>
      </c>
      <c r="AK34812">
        <v>0</v>
      </c>
      <c r="AL34812">
        <v>7103.4897279999996</v>
      </c>
      <c r="AM34812">
        <v>7103.49</v>
      </c>
      <c r="AN34812">
        <v>6000</v>
      </c>
      <c r="AO34812">
        <v>1103.49</v>
      </c>
      <c r="AP34812">
        <v>0</v>
      </c>
      <c r="AQ34812">
        <v>0</v>
      </c>
      <c r="AR34812">
        <v>0</v>
      </c>
      <c r="AS34812" s="1">
        <v>41365</v>
      </c>
      <c r="AT34812">
        <v>3735.58</v>
      </c>
      <c r="AU34812" s="1">
        <v>41852</v>
      </c>
    </row>
    <row r="34813" spans="1:47" x14ac:dyDescent="0.3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4</v>
      </c>
      <c r="G34813">
        <v>0.1065</v>
      </c>
      <c r="H34813">
        <v>358.31</v>
      </c>
      <c r="I34813" t="s">
        <v>25</v>
      </c>
      <c r="J34813" t="s">
        <v>198</v>
      </c>
      <c r="K34813" t="s">
        <v>68287</v>
      </c>
      <c r="L34813" t="s">
        <v>49</v>
      </c>
      <c r="M34813" t="s">
        <v>69</v>
      </c>
      <c r="N34813">
        <v>30000</v>
      </c>
      <c r="O34813" t="s">
        <v>40</v>
      </c>
      <c r="P34813" s="1">
        <v>40817</v>
      </c>
      <c r="Q34813" t="s">
        <v>31</v>
      </c>
      <c r="R34813" t="s">
        <v>32</v>
      </c>
      <c r="S34813" t="s">
        <v>27</v>
      </c>
      <c r="T34813" t="s">
        <v>34</v>
      </c>
      <c r="U34813" t="s">
        <v>12384</v>
      </c>
      <c r="V34813" t="s">
        <v>9975</v>
      </c>
      <c r="W34813" t="s">
        <v>98</v>
      </c>
      <c r="X34813">
        <v>13.8</v>
      </c>
      <c r="Y34813">
        <v>0</v>
      </c>
      <c r="Z34813" s="1">
        <v>36161</v>
      </c>
      <c r="AA34813">
        <v>0</v>
      </c>
      <c r="AB34813">
        <v>38</v>
      </c>
      <c r="AC34813">
        <v>62</v>
      </c>
      <c r="AD34813">
        <v>11</v>
      </c>
      <c r="AE34813">
        <v>1</v>
      </c>
      <c r="AF34813">
        <v>10383</v>
      </c>
      <c r="AG34813">
        <v>0.43099999999999999</v>
      </c>
      <c r="AH34813">
        <v>19</v>
      </c>
      <c r="AI34813" t="s">
        <v>75815</v>
      </c>
      <c r="AJ34813">
        <v>0</v>
      </c>
      <c r="AK34813">
        <v>0</v>
      </c>
      <c r="AL34813">
        <v>12898.97</v>
      </c>
      <c r="AM34813">
        <v>12898.97</v>
      </c>
      <c r="AN34813">
        <v>11000</v>
      </c>
      <c r="AO34813">
        <v>1898.97</v>
      </c>
      <c r="AP34813">
        <v>0</v>
      </c>
      <c r="AQ34813">
        <v>0</v>
      </c>
      <c r="AR34813">
        <v>0</v>
      </c>
      <c r="AS34813" s="1">
        <v>41944</v>
      </c>
      <c r="AT34813">
        <v>369.16</v>
      </c>
      <c r="AU34813" s="1">
        <v>42401</v>
      </c>
    </row>
    <row r="34814" spans="1:47" x14ac:dyDescent="0.3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15</v>
      </c>
      <c r="G34814">
        <v>0.17269999999999999</v>
      </c>
      <c r="H34814">
        <v>299.98</v>
      </c>
      <c r="I34814" t="s">
        <v>77</v>
      </c>
      <c r="J34814" t="s">
        <v>120</v>
      </c>
      <c r="K34814" t="s">
        <v>68288</v>
      </c>
      <c r="L34814" t="s">
        <v>166</v>
      </c>
      <c r="M34814" t="s">
        <v>29</v>
      </c>
      <c r="N34814">
        <v>82500</v>
      </c>
      <c r="O34814" t="s">
        <v>4087</v>
      </c>
      <c r="P34814" s="1">
        <v>40848</v>
      </c>
      <c r="Q34814" t="s">
        <v>45378</v>
      </c>
      <c r="R34814" t="s">
        <v>32</v>
      </c>
      <c r="S34814" t="s">
        <v>27</v>
      </c>
      <c r="T34814" t="s">
        <v>34</v>
      </c>
      <c r="U34814" t="s">
        <v>28432</v>
      </c>
      <c r="V34814" t="s">
        <v>1359</v>
      </c>
      <c r="W34814" t="s">
        <v>37</v>
      </c>
      <c r="X34814">
        <v>14.11</v>
      </c>
      <c r="Y34814">
        <v>0</v>
      </c>
      <c r="Z34814" s="1">
        <v>34669</v>
      </c>
      <c r="AA34814">
        <v>0</v>
      </c>
      <c r="AB34814" t="s">
        <v>21214</v>
      </c>
      <c r="AC34814" t="s">
        <v>21214</v>
      </c>
      <c r="AD34814">
        <v>3</v>
      </c>
      <c r="AE34814">
        <v>0</v>
      </c>
      <c r="AF34814">
        <v>10109</v>
      </c>
      <c r="AG34814">
        <v>0.91900000000000004</v>
      </c>
      <c r="AH34814">
        <v>11</v>
      </c>
      <c r="AI34814" t="s">
        <v>75815</v>
      </c>
      <c r="AJ34814">
        <v>1730</v>
      </c>
      <c r="AK34814">
        <v>1730</v>
      </c>
      <c r="AL34814">
        <v>16161.82</v>
      </c>
      <c r="AM34814">
        <v>16161.82</v>
      </c>
      <c r="AN34814">
        <v>10269.700000000001</v>
      </c>
      <c r="AO34814">
        <v>5892.12</v>
      </c>
      <c r="AP34814">
        <v>0</v>
      </c>
      <c r="AQ34814">
        <v>0</v>
      </c>
      <c r="AR34814">
        <v>0</v>
      </c>
      <c r="AS34814" s="1">
        <v>42491</v>
      </c>
      <c r="AT34814">
        <v>299.98</v>
      </c>
      <c r="AU34814" s="1">
        <v>42491</v>
      </c>
    </row>
    <row r="34815" spans="1:47" x14ac:dyDescent="0.3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15</v>
      </c>
      <c r="G34815">
        <v>0.16769999999999999</v>
      </c>
      <c r="H34815">
        <v>286.86</v>
      </c>
      <c r="I34815" t="s">
        <v>77</v>
      </c>
      <c r="J34815" t="s">
        <v>78</v>
      </c>
      <c r="K34815" t="s">
        <v>35175</v>
      </c>
      <c r="L34815" t="s">
        <v>64</v>
      </c>
      <c r="M34815" t="s">
        <v>29</v>
      </c>
      <c r="N34815">
        <v>69000</v>
      </c>
      <c r="O34815" t="s">
        <v>4087</v>
      </c>
      <c r="P34815" s="1">
        <v>40817</v>
      </c>
      <c r="Q34815" t="s">
        <v>31</v>
      </c>
      <c r="R34815" t="s">
        <v>32</v>
      </c>
      <c r="S34815" t="s">
        <v>68289</v>
      </c>
      <c r="T34815" t="s">
        <v>353</v>
      </c>
      <c r="U34815" t="s">
        <v>2708</v>
      </c>
      <c r="V34815" t="s">
        <v>368</v>
      </c>
      <c r="W34815" t="s">
        <v>244</v>
      </c>
      <c r="X34815">
        <v>18.16</v>
      </c>
      <c r="Y34815">
        <v>0</v>
      </c>
      <c r="Z34815" s="1">
        <v>38930</v>
      </c>
      <c r="AA34815">
        <v>2</v>
      </c>
      <c r="AB34815">
        <v>36</v>
      </c>
      <c r="AC34815" t="s">
        <v>21214</v>
      </c>
      <c r="AD34815">
        <v>12</v>
      </c>
      <c r="AE34815">
        <v>0</v>
      </c>
      <c r="AF34815">
        <v>2116</v>
      </c>
      <c r="AG34815">
        <v>0.70499999999999996</v>
      </c>
      <c r="AH34815">
        <v>17</v>
      </c>
      <c r="AI34815" t="s">
        <v>75815</v>
      </c>
      <c r="AJ34815">
        <v>0</v>
      </c>
      <c r="AK34815">
        <v>0</v>
      </c>
      <c r="AL34815">
        <v>16108.81998</v>
      </c>
      <c r="AM34815">
        <v>16108.82</v>
      </c>
      <c r="AN34815">
        <v>11600</v>
      </c>
      <c r="AO34815">
        <v>4508.82</v>
      </c>
      <c r="AP34815">
        <v>0</v>
      </c>
      <c r="AQ34815">
        <v>0</v>
      </c>
      <c r="AR34815">
        <v>0</v>
      </c>
      <c r="AS34815" s="1">
        <v>42064</v>
      </c>
      <c r="AT34815">
        <v>2947.87</v>
      </c>
      <c r="AU34815" s="1">
        <v>42064</v>
      </c>
    </row>
    <row r="34816" spans="1:47" x14ac:dyDescent="0.3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4</v>
      </c>
      <c r="G34816">
        <v>0.1242</v>
      </c>
      <c r="H34816">
        <v>66.84</v>
      </c>
      <c r="I34816" t="s">
        <v>25</v>
      </c>
      <c r="J34816" t="s">
        <v>26</v>
      </c>
      <c r="K34816" t="s">
        <v>27</v>
      </c>
      <c r="L34816" t="s">
        <v>5804</v>
      </c>
      <c r="M34816" t="s">
        <v>50</v>
      </c>
      <c r="N34816">
        <v>16200</v>
      </c>
      <c r="O34816" t="s">
        <v>30</v>
      </c>
      <c r="P34816" s="1">
        <v>40817</v>
      </c>
      <c r="Q34816" t="s">
        <v>31</v>
      </c>
      <c r="R34816" t="s">
        <v>32</v>
      </c>
      <c r="S34816" t="s">
        <v>68290</v>
      </c>
      <c r="T34816" t="s">
        <v>34</v>
      </c>
      <c r="U34816" t="s">
        <v>1559</v>
      </c>
      <c r="V34816" t="s">
        <v>11724</v>
      </c>
      <c r="W34816" t="s">
        <v>179</v>
      </c>
      <c r="X34816">
        <v>14</v>
      </c>
      <c r="Y34816">
        <v>0</v>
      </c>
      <c r="Z34816" s="1">
        <v>34060</v>
      </c>
      <c r="AA34816">
        <v>3</v>
      </c>
      <c r="AB34816" t="s">
        <v>21214</v>
      </c>
      <c r="AC34816" t="s">
        <v>21214</v>
      </c>
      <c r="AD34816">
        <v>15</v>
      </c>
      <c r="AE34816">
        <v>0</v>
      </c>
      <c r="AF34816">
        <v>658</v>
      </c>
      <c r="AG34816">
        <v>6.5000000000000002E-2</v>
      </c>
      <c r="AH34816">
        <v>16</v>
      </c>
      <c r="AI34816" t="s">
        <v>75815</v>
      </c>
      <c r="AJ34816">
        <v>0</v>
      </c>
      <c r="AK34816">
        <v>0</v>
      </c>
      <c r="AL34816">
        <v>2405.83</v>
      </c>
      <c r="AM34816">
        <v>2405.83</v>
      </c>
      <c r="AN34816">
        <v>2000</v>
      </c>
      <c r="AO34816">
        <v>405.83</v>
      </c>
      <c r="AP34816">
        <v>0</v>
      </c>
      <c r="AQ34816">
        <v>0</v>
      </c>
      <c r="AR34816">
        <v>0</v>
      </c>
      <c r="AS34816" s="1">
        <v>41944</v>
      </c>
      <c r="AT34816">
        <v>70.709999999999994</v>
      </c>
      <c r="AU34816" s="1">
        <v>42036</v>
      </c>
    </row>
    <row r="34817" spans="1:47" x14ac:dyDescent="0.3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4</v>
      </c>
      <c r="G34817">
        <v>0.1527</v>
      </c>
      <c r="H34817">
        <v>125.28</v>
      </c>
      <c r="I34817" t="s">
        <v>46</v>
      </c>
      <c r="J34817" t="s">
        <v>109</v>
      </c>
      <c r="K34817" t="s">
        <v>27</v>
      </c>
      <c r="L34817" t="s">
        <v>49</v>
      </c>
      <c r="M34817" t="s">
        <v>29</v>
      </c>
      <c r="N34817">
        <v>74400</v>
      </c>
      <c r="O34817" t="s">
        <v>40</v>
      </c>
      <c r="P34817" s="1">
        <v>40817</v>
      </c>
      <c r="Q34817" t="s">
        <v>31</v>
      </c>
      <c r="R34817" t="s">
        <v>32</v>
      </c>
      <c r="S34817" t="s">
        <v>68291</v>
      </c>
      <c r="T34817" t="s">
        <v>145</v>
      </c>
      <c r="U34817" t="s">
        <v>68292</v>
      </c>
      <c r="V34817" t="s">
        <v>2973</v>
      </c>
      <c r="W34817" t="s">
        <v>1267</v>
      </c>
      <c r="X34817">
        <v>1</v>
      </c>
      <c r="Y34817">
        <v>0</v>
      </c>
      <c r="Z34817" s="1">
        <v>37712</v>
      </c>
      <c r="AA34817">
        <v>1</v>
      </c>
      <c r="AB34817" t="s">
        <v>21214</v>
      </c>
      <c r="AC34817" t="s">
        <v>21214</v>
      </c>
      <c r="AD34817">
        <v>4</v>
      </c>
      <c r="AE34817">
        <v>0</v>
      </c>
      <c r="AF34817">
        <v>777</v>
      </c>
      <c r="AG34817">
        <v>0.21</v>
      </c>
      <c r="AH34817">
        <v>5</v>
      </c>
      <c r="AI34817" t="s">
        <v>75815</v>
      </c>
      <c r="AJ34817">
        <v>0</v>
      </c>
      <c r="AK34817">
        <v>0</v>
      </c>
      <c r="AL34817">
        <v>4417.5578159999995</v>
      </c>
      <c r="AM34817">
        <v>4417.5600000000004</v>
      </c>
      <c r="AN34817">
        <v>3600</v>
      </c>
      <c r="AO34817">
        <v>817.56</v>
      </c>
      <c r="AP34817">
        <v>0</v>
      </c>
      <c r="AQ34817">
        <v>0</v>
      </c>
      <c r="AR34817">
        <v>0</v>
      </c>
      <c r="AS34817" s="1">
        <v>41640</v>
      </c>
      <c r="AT34817">
        <v>386.12</v>
      </c>
      <c r="AU34817" s="1">
        <v>42491</v>
      </c>
    </row>
    <row r="34818" spans="1:47" x14ac:dyDescent="0.3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4</v>
      </c>
      <c r="G34818">
        <v>7.9000000000000001E-2</v>
      </c>
      <c r="H34818">
        <v>289.44</v>
      </c>
      <c r="I34818" t="s">
        <v>73</v>
      </c>
      <c r="J34818" t="s">
        <v>126</v>
      </c>
      <c r="K34818" t="s">
        <v>68293</v>
      </c>
      <c r="L34818" t="s">
        <v>80</v>
      </c>
      <c r="M34818" t="s">
        <v>69</v>
      </c>
      <c r="N34818">
        <v>92700</v>
      </c>
      <c r="O34818" t="s">
        <v>30</v>
      </c>
      <c r="P34818" s="1">
        <v>40817</v>
      </c>
      <c r="Q34818" t="s">
        <v>31</v>
      </c>
      <c r="R34818" t="s">
        <v>32</v>
      </c>
      <c r="S34818" t="s">
        <v>27</v>
      </c>
      <c r="T34818" t="s">
        <v>34</v>
      </c>
      <c r="U34818" t="s">
        <v>210</v>
      </c>
      <c r="V34818" t="s">
        <v>1185</v>
      </c>
      <c r="W34818" t="s">
        <v>174</v>
      </c>
      <c r="X34818">
        <v>29.48</v>
      </c>
      <c r="Y34818">
        <v>0</v>
      </c>
      <c r="Z34818" s="1">
        <v>35125</v>
      </c>
      <c r="AA34818">
        <v>4</v>
      </c>
      <c r="AB34818" t="s">
        <v>21214</v>
      </c>
      <c r="AC34818" t="s">
        <v>21214</v>
      </c>
      <c r="AD34818">
        <v>11</v>
      </c>
      <c r="AE34818">
        <v>0</v>
      </c>
      <c r="AF34818">
        <v>26030</v>
      </c>
      <c r="AG34818">
        <v>0.621</v>
      </c>
      <c r="AH34818">
        <v>46</v>
      </c>
      <c r="AI34818" t="s">
        <v>75815</v>
      </c>
      <c r="AJ34818">
        <v>0</v>
      </c>
      <c r="AK34818">
        <v>0</v>
      </c>
      <c r="AL34818">
        <v>10419.64</v>
      </c>
      <c r="AM34818">
        <v>10391.48</v>
      </c>
      <c r="AN34818">
        <v>9250</v>
      </c>
      <c r="AO34818">
        <v>1169.6400000000001</v>
      </c>
      <c r="AP34818">
        <v>0</v>
      </c>
      <c r="AQ34818">
        <v>0</v>
      </c>
      <c r="AR34818">
        <v>0</v>
      </c>
      <c r="AS34818" s="1">
        <v>41944</v>
      </c>
      <c r="AT34818">
        <v>295.98</v>
      </c>
      <c r="AU34818" s="1">
        <v>42491</v>
      </c>
    </row>
    <row r="34819" spans="1:47" x14ac:dyDescent="0.3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4</v>
      </c>
      <c r="G34819">
        <v>6.6199999999999995E-2</v>
      </c>
      <c r="H34819">
        <v>357.7</v>
      </c>
      <c r="I34819" t="s">
        <v>73</v>
      </c>
      <c r="J34819" t="s">
        <v>203</v>
      </c>
      <c r="K34819" t="s">
        <v>68294</v>
      </c>
      <c r="L34819" t="s">
        <v>49</v>
      </c>
      <c r="M34819" t="s">
        <v>69</v>
      </c>
      <c r="N34819">
        <v>100000</v>
      </c>
      <c r="O34819" t="s">
        <v>40</v>
      </c>
      <c r="P34819" s="1">
        <v>40817</v>
      </c>
      <c r="Q34819" t="s">
        <v>31</v>
      </c>
      <c r="R34819" t="s">
        <v>32</v>
      </c>
      <c r="S34819" t="s">
        <v>68295</v>
      </c>
      <c r="T34819" t="s">
        <v>34</v>
      </c>
      <c r="U34819" t="s">
        <v>68296</v>
      </c>
      <c r="V34819" t="s">
        <v>2855</v>
      </c>
      <c r="W34819" t="s">
        <v>1236</v>
      </c>
      <c r="X34819">
        <v>9.0399999999999991</v>
      </c>
      <c r="Y34819">
        <v>0</v>
      </c>
      <c r="Z34819" s="1">
        <v>34881</v>
      </c>
      <c r="AA34819">
        <v>1</v>
      </c>
      <c r="AB34819">
        <v>46</v>
      </c>
      <c r="AC34819" t="s">
        <v>21214</v>
      </c>
      <c r="AD34819">
        <v>11</v>
      </c>
      <c r="AE34819">
        <v>0</v>
      </c>
      <c r="AF34819">
        <v>97693</v>
      </c>
      <c r="AG34819">
        <v>0.373</v>
      </c>
      <c r="AH34819">
        <v>29</v>
      </c>
      <c r="AI34819" t="s">
        <v>75815</v>
      </c>
      <c r="AJ34819">
        <v>0</v>
      </c>
      <c r="AK34819">
        <v>0</v>
      </c>
      <c r="AL34819">
        <v>12877.11</v>
      </c>
      <c r="AM34819">
        <v>12877.11</v>
      </c>
      <c r="AN34819">
        <v>11650</v>
      </c>
      <c r="AO34819">
        <v>1227.1099999999999</v>
      </c>
      <c r="AP34819">
        <v>0</v>
      </c>
      <c r="AQ34819">
        <v>0</v>
      </c>
      <c r="AR34819">
        <v>0</v>
      </c>
      <c r="AS34819" s="1">
        <v>41944</v>
      </c>
      <c r="AT34819">
        <v>371.42</v>
      </c>
      <c r="AU34819" s="1">
        <v>42491</v>
      </c>
    </row>
    <row r="34820" spans="1:47" x14ac:dyDescent="0.3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15</v>
      </c>
      <c r="G34820">
        <v>0.17269999999999999</v>
      </c>
      <c r="H34820">
        <v>299.98</v>
      </c>
      <c r="I34820" t="s">
        <v>77</v>
      </c>
      <c r="J34820" t="s">
        <v>120</v>
      </c>
      <c r="K34820" t="s">
        <v>27</v>
      </c>
      <c r="L34820" t="s">
        <v>5804</v>
      </c>
      <c r="M34820" t="s">
        <v>69</v>
      </c>
      <c r="N34820">
        <v>51300</v>
      </c>
      <c r="O34820" t="s">
        <v>4087</v>
      </c>
      <c r="P34820" s="1">
        <v>40817</v>
      </c>
      <c r="Q34820" t="s">
        <v>81</v>
      </c>
      <c r="R34820" t="s">
        <v>32</v>
      </c>
      <c r="S34820" t="s">
        <v>68297</v>
      </c>
      <c r="T34820" t="s">
        <v>135</v>
      </c>
      <c r="U34820" t="s">
        <v>4093</v>
      </c>
      <c r="V34820" t="s">
        <v>10472</v>
      </c>
      <c r="W34820" t="s">
        <v>125</v>
      </c>
      <c r="X34820">
        <v>1.64</v>
      </c>
      <c r="Y34820">
        <v>0</v>
      </c>
      <c r="Z34820" s="1">
        <v>33878</v>
      </c>
      <c r="AA34820">
        <v>1</v>
      </c>
      <c r="AB34820">
        <v>34</v>
      </c>
      <c r="AC34820" t="s">
        <v>21214</v>
      </c>
      <c r="AD34820">
        <v>8</v>
      </c>
      <c r="AE34820">
        <v>0</v>
      </c>
      <c r="AF34820">
        <v>3467</v>
      </c>
      <c r="AG34820">
        <v>0.84599999999999997</v>
      </c>
      <c r="AH34820">
        <v>62</v>
      </c>
      <c r="AI34820" t="s">
        <v>75815</v>
      </c>
      <c r="AJ34820">
        <v>0</v>
      </c>
      <c r="AK34820">
        <v>0</v>
      </c>
      <c r="AL34820">
        <v>1621.94</v>
      </c>
      <c r="AM34820">
        <v>1621.94</v>
      </c>
      <c r="AN34820">
        <v>517.22</v>
      </c>
      <c r="AO34820">
        <v>704.61</v>
      </c>
      <c r="AP34820">
        <v>0</v>
      </c>
      <c r="AQ34820">
        <v>400.11</v>
      </c>
      <c r="AR34820">
        <v>4.5199999999999996</v>
      </c>
      <c r="AS34820" s="1">
        <v>41122</v>
      </c>
      <c r="AT34820">
        <v>10</v>
      </c>
      <c r="AU34820" s="1">
        <v>41122</v>
      </c>
    </row>
    <row r="34821" spans="1:47" x14ac:dyDescent="0.3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4</v>
      </c>
      <c r="G34821">
        <v>0.1171</v>
      </c>
      <c r="H34821">
        <v>86</v>
      </c>
      <c r="I34821" t="s">
        <v>25</v>
      </c>
      <c r="J34821" t="s">
        <v>62</v>
      </c>
      <c r="K34821" t="s">
        <v>21916</v>
      </c>
      <c r="L34821" t="s">
        <v>193</v>
      </c>
      <c r="M34821" t="s">
        <v>69</v>
      </c>
      <c r="N34821">
        <v>77000</v>
      </c>
      <c r="O34821" t="s">
        <v>40</v>
      </c>
      <c r="P34821" s="1">
        <v>40817</v>
      </c>
      <c r="Q34821" t="s">
        <v>31</v>
      </c>
      <c r="R34821" t="s">
        <v>32</v>
      </c>
      <c r="S34821" t="s">
        <v>27</v>
      </c>
      <c r="T34821" t="s">
        <v>34</v>
      </c>
      <c r="U34821" t="s">
        <v>1091</v>
      </c>
      <c r="V34821" t="s">
        <v>3091</v>
      </c>
      <c r="W34821" t="s">
        <v>37</v>
      </c>
      <c r="X34821">
        <v>15.46</v>
      </c>
      <c r="Y34821">
        <v>0</v>
      </c>
      <c r="Z34821" s="1">
        <v>36892</v>
      </c>
      <c r="AA34821">
        <v>1</v>
      </c>
      <c r="AB34821">
        <v>42</v>
      </c>
      <c r="AC34821" t="s">
        <v>21214</v>
      </c>
      <c r="AD34821">
        <v>10</v>
      </c>
      <c r="AE34821">
        <v>0</v>
      </c>
      <c r="AF34821">
        <v>3530</v>
      </c>
      <c r="AG34821">
        <v>0.312</v>
      </c>
      <c r="AH34821">
        <v>26</v>
      </c>
      <c r="AI34821" t="s">
        <v>75815</v>
      </c>
      <c r="AJ34821">
        <v>0</v>
      </c>
      <c r="AK34821">
        <v>0</v>
      </c>
      <c r="AL34821">
        <v>2625.62</v>
      </c>
      <c r="AM34821">
        <v>2625.62</v>
      </c>
      <c r="AN34821">
        <v>2600</v>
      </c>
      <c r="AO34821">
        <v>25.62</v>
      </c>
      <c r="AP34821">
        <v>0</v>
      </c>
      <c r="AQ34821">
        <v>0</v>
      </c>
      <c r="AR34821">
        <v>0</v>
      </c>
      <c r="AS34821" s="1">
        <v>40878</v>
      </c>
      <c r="AT34821">
        <v>2626.2</v>
      </c>
      <c r="AU34821" s="1">
        <v>42430</v>
      </c>
    </row>
    <row r="34822" spans="1:47" x14ac:dyDescent="0.3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15</v>
      </c>
      <c r="G34822">
        <v>0.18640000000000001</v>
      </c>
      <c r="H34822">
        <v>772.29</v>
      </c>
      <c r="I34822" t="s">
        <v>163</v>
      </c>
      <c r="J34822" t="s">
        <v>321</v>
      </c>
      <c r="K34822" t="s">
        <v>68298</v>
      </c>
      <c r="L34822" t="s">
        <v>49</v>
      </c>
      <c r="M34822" t="s">
        <v>69</v>
      </c>
      <c r="N34822">
        <v>68000</v>
      </c>
      <c r="O34822" t="s">
        <v>30</v>
      </c>
      <c r="P34822" s="1">
        <v>40817</v>
      </c>
      <c r="Q34822" t="s">
        <v>31</v>
      </c>
      <c r="R34822" t="s">
        <v>32</v>
      </c>
      <c r="S34822" t="s">
        <v>27</v>
      </c>
      <c r="T34822" t="s">
        <v>171</v>
      </c>
      <c r="U34822" t="s">
        <v>68299</v>
      </c>
      <c r="V34822" t="s">
        <v>523</v>
      </c>
      <c r="W34822" t="s">
        <v>179</v>
      </c>
      <c r="X34822">
        <v>2.12</v>
      </c>
      <c r="Y34822">
        <v>1</v>
      </c>
      <c r="Z34822" s="1">
        <v>31199</v>
      </c>
      <c r="AA34822">
        <v>2</v>
      </c>
      <c r="AB34822">
        <v>5</v>
      </c>
      <c r="AC34822" t="s">
        <v>21214</v>
      </c>
      <c r="AD34822">
        <v>7</v>
      </c>
      <c r="AE34822">
        <v>0</v>
      </c>
      <c r="AF34822">
        <v>3082</v>
      </c>
      <c r="AG34822">
        <v>0.16200000000000001</v>
      </c>
      <c r="AH34822">
        <v>16</v>
      </c>
      <c r="AI34822" t="s">
        <v>75815</v>
      </c>
      <c r="AJ34822">
        <v>0</v>
      </c>
      <c r="AK34822">
        <v>0</v>
      </c>
      <c r="AL34822">
        <v>38682.17426</v>
      </c>
      <c r="AM34822">
        <v>38682.17</v>
      </c>
      <c r="AN34822">
        <v>30000</v>
      </c>
      <c r="AO34822">
        <v>8682.17</v>
      </c>
      <c r="AP34822">
        <v>0</v>
      </c>
      <c r="AQ34822">
        <v>0</v>
      </c>
      <c r="AR34822">
        <v>0</v>
      </c>
      <c r="AS34822" s="1">
        <v>41487</v>
      </c>
      <c r="AT34822">
        <v>23246.05</v>
      </c>
      <c r="AU34822" s="1">
        <v>41487</v>
      </c>
    </row>
    <row r="34823" spans="1:47" x14ac:dyDescent="0.3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15</v>
      </c>
      <c r="G34823">
        <v>0.14269999999999999</v>
      </c>
      <c r="H34823">
        <v>155.09</v>
      </c>
      <c r="I34823" t="s">
        <v>46</v>
      </c>
      <c r="J34823" t="s">
        <v>47</v>
      </c>
      <c r="K34823" t="s">
        <v>17738</v>
      </c>
      <c r="L34823" t="s">
        <v>57</v>
      </c>
      <c r="M34823" t="s">
        <v>69</v>
      </c>
      <c r="N34823">
        <v>25995</v>
      </c>
      <c r="O34823" t="s">
        <v>30</v>
      </c>
      <c r="P34823" s="1">
        <v>40848</v>
      </c>
      <c r="Q34823" t="s">
        <v>45378</v>
      </c>
      <c r="R34823" t="s">
        <v>32</v>
      </c>
      <c r="S34823" t="s">
        <v>68300</v>
      </c>
      <c r="T34823" t="s">
        <v>34</v>
      </c>
      <c r="U34823" t="s">
        <v>2465</v>
      </c>
      <c r="V34823" t="s">
        <v>1641</v>
      </c>
      <c r="W34823" t="s">
        <v>511</v>
      </c>
      <c r="X34823">
        <v>24.68</v>
      </c>
      <c r="Y34823">
        <v>0</v>
      </c>
      <c r="Z34823" s="1">
        <v>37834</v>
      </c>
      <c r="AA34823">
        <v>3</v>
      </c>
      <c r="AB34823" t="s">
        <v>21214</v>
      </c>
      <c r="AC34823" t="s">
        <v>21214</v>
      </c>
      <c r="AD34823">
        <v>8</v>
      </c>
      <c r="AE34823">
        <v>0</v>
      </c>
      <c r="AF34823">
        <v>9646</v>
      </c>
      <c r="AG34823">
        <v>0.72</v>
      </c>
      <c r="AH34823">
        <v>26</v>
      </c>
      <c r="AI34823" t="s">
        <v>75815</v>
      </c>
      <c r="AJ34823">
        <v>904</v>
      </c>
      <c r="AK34823">
        <v>904</v>
      </c>
      <c r="AL34823">
        <v>8372.89</v>
      </c>
      <c r="AM34823">
        <v>8372.89</v>
      </c>
      <c r="AN34823">
        <v>5721.31</v>
      </c>
      <c r="AO34823">
        <v>2636.63</v>
      </c>
      <c r="AP34823">
        <v>14.95525555</v>
      </c>
      <c r="AQ34823">
        <v>0</v>
      </c>
      <c r="AR34823">
        <v>0</v>
      </c>
      <c r="AS34823" s="1">
        <v>42491</v>
      </c>
      <c r="AT34823">
        <v>155.09</v>
      </c>
      <c r="AU34823" s="1">
        <v>42491</v>
      </c>
    </row>
    <row r="34824" spans="1:47" x14ac:dyDescent="0.3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4</v>
      </c>
      <c r="G34824">
        <v>0.1065</v>
      </c>
      <c r="H34824">
        <v>390.88</v>
      </c>
      <c r="I34824" t="s">
        <v>25</v>
      </c>
      <c r="J34824" t="s">
        <v>198</v>
      </c>
      <c r="K34824" t="s">
        <v>39107</v>
      </c>
      <c r="L34824" t="s">
        <v>49</v>
      </c>
      <c r="M34824" t="s">
        <v>29</v>
      </c>
      <c r="N34824">
        <v>69500</v>
      </c>
      <c r="O34824" t="s">
        <v>4087</v>
      </c>
      <c r="P34824" s="1">
        <v>40817</v>
      </c>
      <c r="Q34824" t="s">
        <v>31</v>
      </c>
      <c r="R34824" t="s">
        <v>32</v>
      </c>
      <c r="S34824" t="s">
        <v>68301</v>
      </c>
      <c r="T34824" t="s">
        <v>34</v>
      </c>
      <c r="U34824" t="s">
        <v>2616</v>
      </c>
      <c r="V34824" t="s">
        <v>1525</v>
      </c>
      <c r="W34824" t="s">
        <v>148</v>
      </c>
      <c r="X34824">
        <v>10.39</v>
      </c>
      <c r="Y34824">
        <v>0</v>
      </c>
      <c r="Z34824" s="1">
        <v>33451</v>
      </c>
      <c r="AA34824">
        <v>0</v>
      </c>
      <c r="AB34824">
        <v>28</v>
      </c>
      <c r="AC34824" t="s">
        <v>21214</v>
      </c>
      <c r="AD34824">
        <v>6</v>
      </c>
      <c r="AE34824">
        <v>0</v>
      </c>
      <c r="AF34824">
        <v>13448</v>
      </c>
      <c r="AG34824">
        <v>0.85699999999999998</v>
      </c>
      <c r="AH34824">
        <v>19</v>
      </c>
      <c r="AI34824" t="s">
        <v>75815</v>
      </c>
      <c r="AJ34824">
        <v>0</v>
      </c>
      <c r="AK34824">
        <v>0</v>
      </c>
      <c r="AL34824">
        <v>12107.02</v>
      </c>
      <c r="AM34824">
        <v>12107.02</v>
      </c>
      <c r="AN34824">
        <v>12000</v>
      </c>
      <c r="AO34824">
        <v>107.02</v>
      </c>
      <c r="AP34824">
        <v>0</v>
      </c>
      <c r="AQ34824">
        <v>0</v>
      </c>
      <c r="AR34824">
        <v>0</v>
      </c>
      <c r="AS34824" s="1">
        <v>40878</v>
      </c>
      <c r="AT34824">
        <v>12107.27</v>
      </c>
      <c r="AU34824" s="1">
        <v>42491</v>
      </c>
    </row>
    <row r="34825" spans="1:47" x14ac:dyDescent="0.3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4</v>
      </c>
      <c r="G34825">
        <v>0.18640000000000001</v>
      </c>
      <c r="H34825">
        <v>138.61000000000001</v>
      </c>
      <c r="I34825" t="s">
        <v>163</v>
      </c>
      <c r="J34825" t="s">
        <v>321</v>
      </c>
      <c r="K34825" t="s">
        <v>68302</v>
      </c>
      <c r="L34825" t="s">
        <v>64</v>
      </c>
      <c r="M34825" t="s">
        <v>69</v>
      </c>
      <c r="N34825">
        <v>30000</v>
      </c>
      <c r="O34825" t="s">
        <v>40</v>
      </c>
      <c r="P34825" s="1">
        <v>40817</v>
      </c>
      <c r="Q34825" t="s">
        <v>31</v>
      </c>
      <c r="R34825" t="s">
        <v>32</v>
      </c>
      <c r="S34825" t="s">
        <v>68303</v>
      </c>
      <c r="T34825" t="s">
        <v>42</v>
      </c>
      <c r="U34825" t="s">
        <v>5698</v>
      </c>
      <c r="V34825" t="s">
        <v>1413</v>
      </c>
      <c r="W34825" t="s">
        <v>54</v>
      </c>
      <c r="X34825">
        <v>19</v>
      </c>
      <c r="Y34825">
        <v>0</v>
      </c>
      <c r="Z34825" s="1">
        <v>39326</v>
      </c>
      <c r="AA34825">
        <v>0</v>
      </c>
      <c r="AB34825" t="s">
        <v>21214</v>
      </c>
      <c r="AC34825" t="s">
        <v>21214</v>
      </c>
      <c r="AD34825">
        <v>5</v>
      </c>
      <c r="AE34825">
        <v>0</v>
      </c>
      <c r="AF34825">
        <v>3195</v>
      </c>
      <c r="AG34825">
        <v>0.998</v>
      </c>
      <c r="AH34825">
        <v>7</v>
      </c>
      <c r="AI34825" t="s">
        <v>75815</v>
      </c>
      <c r="AJ34825">
        <v>0</v>
      </c>
      <c r="AK34825">
        <v>0</v>
      </c>
      <c r="AL34825">
        <v>4983.2703700000002</v>
      </c>
      <c r="AM34825">
        <v>4983.2700000000004</v>
      </c>
      <c r="AN34825">
        <v>3800</v>
      </c>
      <c r="AO34825">
        <v>1183.27</v>
      </c>
      <c r="AP34825">
        <v>0</v>
      </c>
      <c r="AQ34825">
        <v>0</v>
      </c>
      <c r="AR34825">
        <v>0</v>
      </c>
      <c r="AS34825" s="1">
        <v>41883</v>
      </c>
      <c r="AT34825">
        <v>413.34</v>
      </c>
      <c r="AU34825" s="1">
        <v>42430</v>
      </c>
    </row>
    <row r="34826" spans="1:47" x14ac:dyDescent="0.3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4</v>
      </c>
      <c r="G34826">
        <v>0.1242</v>
      </c>
      <c r="H34826">
        <v>1169.54</v>
      </c>
      <c r="I34826" t="s">
        <v>25</v>
      </c>
      <c r="J34826" t="s">
        <v>26</v>
      </c>
      <c r="K34826" t="s">
        <v>13126</v>
      </c>
      <c r="L34826" t="s">
        <v>57</v>
      </c>
      <c r="M34826" t="s">
        <v>69</v>
      </c>
      <c r="N34826">
        <v>165000</v>
      </c>
      <c r="O34826" t="s">
        <v>30</v>
      </c>
      <c r="P34826" s="1">
        <v>40817</v>
      </c>
      <c r="Q34826" t="s">
        <v>31</v>
      </c>
      <c r="R34826" t="s">
        <v>32</v>
      </c>
      <c r="S34826" t="s">
        <v>68304</v>
      </c>
      <c r="T34826" t="s">
        <v>101</v>
      </c>
      <c r="U34826" t="s">
        <v>229</v>
      </c>
      <c r="V34826" t="s">
        <v>1359</v>
      </c>
      <c r="W34826" t="s">
        <v>37</v>
      </c>
      <c r="X34826">
        <v>2.92</v>
      </c>
      <c r="Y34826">
        <v>0</v>
      </c>
      <c r="Z34826" s="1">
        <v>35431</v>
      </c>
      <c r="AA34826">
        <v>0</v>
      </c>
      <c r="AB34826" t="s">
        <v>21214</v>
      </c>
      <c r="AC34826">
        <v>103</v>
      </c>
      <c r="AD34826">
        <v>10</v>
      </c>
      <c r="AE34826">
        <v>1</v>
      </c>
      <c r="AF34826">
        <v>4784</v>
      </c>
      <c r="AG34826">
        <v>0.22</v>
      </c>
      <c r="AH34826">
        <v>28</v>
      </c>
      <c r="AI34826" t="s">
        <v>75815</v>
      </c>
      <c r="AJ34826">
        <v>0</v>
      </c>
      <c r="AK34826">
        <v>0</v>
      </c>
      <c r="AL34826">
        <v>42103.194949999997</v>
      </c>
      <c r="AM34826">
        <v>41802.46</v>
      </c>
      <c r="AN34826">
        <v>35000</v>
      </c>
      <c r="AO34826">
        <v>7103.19</v>
      </c>
      <c r="AP34826">
        <v>0</v>
      </c>
      <c r="AQ34826">
        <v>0</v>
      </c>
      <c r="AR34826">
        <v>0</v>
      </c>
      <c r="AS34826" s="1">
        <v>41944</v>
      </c>
      <c r="AT34826">
        <v>1181.69</v>
      </c>
      <c r="AU34826" s="1">
        <v>42491</v>
      </c>
    </row>
    <row r="34827" spans="1:47" x14ac:dyDescent="0.3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15</v>
      </c>
      <c r="G34827">
        <v>0.1825</v>
      </c>
      <c r="H34827">
        <v>506.77</v>
      </c>
      <c r="I34827" t="s">
        <v>77</v>
      </c>
      <c r="J34827" t="s">
        <v>551</v>
      </c>
      <c r="K34827" t="s">
        <v>68305</v>
      </c>
      <c r="L34827" t="s">
        <v>49</v>
      </c>
      <c r="M34827" t="s">
        <v>29</v>
      </c>
      <c r="N34827">
        <v>65000</v>
      </c>
      <c r="O34827" t="s">
        <v>30</v>
      </c>
      <c r="P34827" s="1">
        <v>40817</v>
      </c>
      <c r="Q34827" t="s">
        <v>31</v>
      </c>
      <c r="R34827" t="s">
        <v>32</v>
      </c>
      <c r="S34827" t="s">
        <v>68306</v>
      </c>
      <c r="T34827" t="s">
        <v>34</v>
      </c>
      <c r="U34827" t="s">
        <v>5577</v>
      </c>
      <c r="V34827" t="s">
        <v>988</v>
      </c>
      <c r="W34827" t="s">
        <v>61</v>
      </c>
      <c r="X34827">
        <v>17.940000000000001</v>
      </c>
      <c r="Y34827">
        <v>0</v>
      </c>
      <c r="Z34827" s="1">
        <v>36220</v>
      </c>
      <c r="AA34827">
        <v>0</v>
      </c>
      <c r="AB34827">
        <v>37</v>
      </c>
      <c r="AC34827" t="s">
        <v>21214</v>
      </c>
      <c r="AD34827">
        <v>15</v>
      </c>
      <c r="AE34827">
        <v>0</v>
      </c>
      <c r="AF34827">
        <v>12289</v>
      </c>
      <c r="AG34827">
        <v>0.76800000000000002</v>
      </c>
      <c r="AH34827">
        <v>35</v>
      </c>
      <c r="AI34827" t="s">
        <v>75815</v>
      </c>
      <c r="AJ34827">
        <v>0</v>
      </c>
      <c r="AK34827">
        <v>0</v>
      </c>
      <c r="AL34827">
        <v>25917.46098</v>
      </c>
      <c r="AM34827">
        <v>25591.040000000001</v>
      </c>
      <c r="AN34827">
        <v>19850</v>
      </c>
      <c r="AO34827">
        <v>6067.46</v>
      </c>
      <c r="AP34827">
        <v>0</v>
      </c>
      <c r="AQ34827">
        <v>0</v>
      </c>
      <c r="AR34827">
        <v>0</v>
      </c>
      <c r="AS34827" s="1">
        <v>41548</v>
      </c>
      <c r="AT34827">
        <v>14807.76</v>
      </c>
      <c r="AU34827" s="1">
        <v>41518</v>
      </c>
    </row>
    <row r="34828" spans="1:47" x14ac:dyDescent="0.3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4</v>
      </c>
      <c r="G34828">
        <v>0.13489999999999999</v>
      </c>
      <c r="H34828">
        <v>542.89</v>
      </c>
      <c r="I34828" t="s">
        <v>46</v>
      </c>
      <c r="J34828" t="s">
        <v>142</v>
      </c>
      <c r="K34828" t="s">
        <v>68307</v>
      </c>
      <c r="L34828" t="s">
        <v>49</v>
      </c>
      <c r="M34828" t="s">
        <v>69</v>
      </c>
      <c r="N34828">
        <v>49578</v>
      </c>
      <c r="O34828" t="s">
        <v>40</v>
      </c>
      <c r="P34828" s="1">
        <v>40817</v>
      </c>
      <c r="Q34828" t="s">
        <v>31</v>
      </c>
      <c r="R34828" t="s">
        <v>32</v>
      </c>
      <c r="S34828" t="s">
        <v>68308</v>
      </c>
      <c r="T34828" t="s">
        <v>42</v>
      </c>
      <c r="U34828" t="s">
        <v>8420</v>
      </c>
      <c r="V34828" t="s">
        <v>3081</v>
      </c>
      <c r="W34828" t="s">
        <v>138</v>
      </c>
      <c r="X34828">
        <v>19.12</v>
      </c>
      <c r="Y34828">
        <v>0</v>
      </c>
      <c r="Z34828" s="1">
        <v>36678</v>
      </c>
      <c r="AA34828">
        <v>0</v>
      </c>
      <c r="AB34828" t="s">
        <v>21214</v>
      </c>
      <c r="AC34828" t="s">
        <v>21214</v>
      </c>
      <c r="AD34828">
        <v>10</v>
      </c>
      <c r="AE34828">
        <v>0</v>
      </c>
      <c r="AF34828">
        <v>17817</v>
      </c>
      <c r="AG34828">
        <v>0.78300000000000003</v>
      </c>
      <c r="AH34828">
        <v>29</v>
      </c>
      <c r="AI34828" t="s">
        <v>75815</v>
      </c>
      <c r="AJ34828">
        <v>0</v>
      </c>
      <c r="AK34828">
        <v>0</v>
      </c>
      <c r="AL34828">
        <v>17878.704580000001</v>
      </c>
      <c r="AM34828">
        <v>17599.349999999999</v>
      </c>
      <c r="AN34828">
        <v>16000</v>
      </c>
      <c r="AO34828">
        <v>1878.7</v>
      </c>
      <c r="AP34828">
        <v>0</v>
      </c>
      <c r="AQ34828">
        <v>0</v>
      </c>
      <c r="AR34828">
        <v>0</v>
      </c>
      <c r="AS34828" s="1">
        <v>41214</v>
      </c>
      <c r="AT34828">
        <v>11915.59</v>
      </c>
      <c r="AU34828" s="1">
        <v>42430</v>
      </c>
    </row>
    <row r="34829" spans="1:47" x14ac:dyDescent="0.3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4</v>
      </c>
      <c r="G34829">
        <v>0.1242</v>
      </c>
      <c r="H34829">
        <v>340.84</v>
      </c>
      <c r="I34829" t="s">
        <v>25</v>
      </c>
      <c r="J34829" t="s">
        <v>26</v>
      </c>
      <c r="K34829" t="s">
        <v>68309</v>
      </c>
      <c r="L34829" t="s">
        <v>49</v>
      </c>
      <c r="M34829" t="s">
        <v>69</v>
      </c>
      <c r="N34829">
        <v>126000</v>
      </c>
      <c r="O34829" t="s">
        <v>30</v>
      </c>
      <c r="P34829" s="1">
        <v>40817</v>
      </c>
      <c r="Q34829" t="s">
        <v>31</v>
      </c>
      <c r="R34829" t="s">
        <v>32</v>
      </c>
      <c r="S34829" t="s">
        <v>27</v>
      </c>
      <c r="T34829" t="s">
        <v>101</v>
      </c>
      <c r="U34829" t="s">
        <v>68310</v>
      </c>
      <c r="V34829" t="s">
        <v>191</v>
      </c>
      <c r="W34829" t="s">
        <v>61</v>
      </c>
      <c r="X34829">
        <v>11.75</v>
      </c>
      <c r="Y34829">
        <v>0</v>
      </c>
      <c r="Z34829" s="1">
        <v>32021</v>
      </c>
      <c r="AA34829">
        <v>1</v>
      </c>
      <c r="AB34829">
        <v>35</v>
      </c>
      <c r="AC34829" t="s">
        <v>21214</v>
      </c>
      <c r="AD34829">
        <v>7</v>
      </c>
      <c r="AE34829">
        <v>0</v>
      </c>
      <c r="AF34829">
        <v>11459</v>
      </c>
      <c r="AG34829">
        <v>0.59099999999999997</v>
      </c>
      <c r="AH34829">
        <v>18</v>
      </c>
      <c r="AI34829" t="s">
        <v>75815</v>
      </c>
      <c r="AJ34829">
        <v>0</v>
      </c>
      <c r="AK34829">
        <v>0</v>
      </c>
      <c r="AL34829">
        <v>12270.06</v>
      </c>
      <c r="AM34829">
        <v>12270.06</v>
      </c>
      <c r="AN34829">
        <v>10200</v>
      </c>
      <c r="AO34829">
        <v>2070.06</v>
      </c>
      <c r="AP34829">
        <v>0</v>
      </c>
      <c r="AQ34829">
        <v>0</v>
      </c>
      <c r="AR34829">
        <v>0</v>
      </c>
      <c r="AS34829" s="1">
        <v>41944</v>
      </c>
      <c r="AT34829">
        <v>349.85</v>
      </c>
      <c r="AU34829" s="1">
        <v>41974</v>
      </c>
    </row>
    <row r="34830" spans="1:47" x14ac:dyDescent="0.3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15</v>
      </c>
      <c r="G34830">
        <v>0.1903</v>
      </c>
      <c r="H34830">
        <v>269.95999999999998</v>
      </c>
      <c r="I34830" t="s">
        <v>163</v>
      </c>
      <c r="J34830" t="s">
        <v>207</v>
      </c>
      <c r="K34830" t="s">
        <v>8117</v>
      </c>
      <c r="L34830" t="s">
        <v>88</v>
      </c>
      <c r="M34830" t="s">
        <v>29</v>
      </c>
      <c r="N34830">
        <v>27600</v>
      </c>
      <c r="O34830" t="s">
        <v>30</v>
      </c>
      <c r="P34830" s="1">
        <v>40817</v>
      </c>
      <c r="Q34830" t="s">
        <v>81</v>
      </c>
      <c r="R34830" t="s">
        <v>32</v>
      </c>
      <c r="S34830" t="s">
        <v>68311</v>
      </c>
      <c r="T34830" t="s">
        <v>95</v>
      </c>
      <c r="U34830" t="s">
        <v>464</v>
      </c>
      <c r="V34830" t="s">
        <v>1701</v>
      </c>
      <c r="W34830" t="s">
        <v>174</v>
      </c>
      <c r="X34830">
        <v>10.74</v>
      </c>
      <c r="Y34830">
        <v>1</v>
      </c>
      <c r="Z34830" s="1">
        <v>37773</v>
      </c>
      <c r="AA34830">
        <v>0</v>
      </c>
      <c r="AB34830">
        <v>21</v>
      </c>
      <c r="AC34830">
        <v>21</v>
      </c>
      <c r="AD34830">
        <v>13</v>
      </c>
      <c r="AE34830">
        <v>1</v>
      </c>
      <c r="AF34830">
        <v>2998</v>
      </c>
      <c r="AG34830">
        <v>0.42799999999999999</v>
      </c>
      <c r="AH34830">
        <v>15</v>
      </c>
      <c r="AI34830" t="s">
        <v>75815</v>
      </c>
      <c r="AJ34830">
        <v>0</v>
      </c>
      <c r="AK34830">
        <v>0</v>
      </c>
      <c r="AL34830">
        <v>4543.43</v>
      </c>
      <c r="AM34830">
        <v>4532.57</v>
      </c>
      <c r="AN34830">
        <v>1749.27</v>
      </c>
      <c r="AO34830">
        <v>2298.66</v>
      </c>
      <c r="AP34830">
        <v>0</v>
      </c>
      <c r="AQ34830">
        <v>495.5</v>
      </c>
      <c r="AR34830">
        <v>4.49</v>
      </c>
      <c r="AS34830" s="1">
        <v>41334</v>
      </c>
      <c r="AT34830">
        <v>31.9</v>
      </c>
      <c r="AU34830" s="1">
        <v>41456</v>
      </c>
    </row>
    <row r="34831" spans="1:47" x14ac:dyDescent="0.3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15</v>
      </c>
      <c r="G34831">
        <v>0.22109999999999999</v>
      </c>
      <c r="H34831">
        <v>830.45</v>
      </c>
      <c r="I34831" t="s">
        <v>1354</v>
      </c>
      <c r="J34831" t="s">
        <v>2345</v>
      </c>
      <c r="K34831" t="s">
        <v>68312</v>
      </c>
      <c r="L34831" t="s">
        <v>49</v>
      </c>
      <c r="M34831" t="s">
        <v>69</v>
      </c>
      <c r="N34831">
        <v>725000</v>
      </c>
      <c r="O34831" t="s">
        <v>30</v>
      </c>
      <c r="P34831" s="1">
        <v>40817</v>
      </c>
      <c r="Q34831" t="s">
        <v>31</v>
      </c>
      <c r="R34831" t="s">
        <v>32</v>
      </c>
      <c r="S34831" t="s">
        <v>68313</v>
      </c>
      <c r="T34831" t="s">
        <v>34</v>
      </c>
      <c r="U34831" t="s">
        <v>655</v>
      </c>
      <c r="V34831" t="s">
        <v>1320</v>
      </c>
      <c r="W34831" t="s">
        <v>54</v>
      </c>
      <c r="X34831">
        <v>5.4</v>
      </c>
      <c r="Y34831">
        <v>0</v>
      </c>
      <c r="Z34831" s="1">
        <v>34366</v>
      </c>
      <c r="AA34831">
        <v>2</v>
      </c>
      <c r="AB34831">
        <v>55</v>
      </c>
      <c r="AC34831" t="s">
        <v>21214</v>
      </c>
      <c r="AD34831">
        <v>18</v>
      </c>
      <c r="AE34831">
        <v>0</v>
      </c>
      <c r="AF34831">
        <v>62892</v>
      </c>
      <c r="AG34831">
        <v>0.70299999999999996</v>
      </c>
      <c r="AH34831">
        <v>53</v>
      </c>
      <c r="AI34831" t="s">
        <v>75815</v>
      </c>
      <c r="AJ34831">
        <v>0</v>
      </c>
      <c r="AK34831">
        <v>0</v>
      </c>
      <c r="AL34831">
        <v>42843.704250000003</v>
      </c>
      <c r="AM34831">
        <v>42843.7</v>
      </c>
      <c r="AN34831">
        <v>30000</v>
      </c>
      <c r="AO34831">
        <v>12843.7</v>
      </c>
      <c r="AP34831">
        <v>0</v>
      </c>
      <c r="AQ34831">
        <v>0</v>
      </c>
      <c r="AR34831">
        <v>0</v>
      </c>
      <c r="AS34831" s="1">
        <v>41671</v>
      </c>
      <c r="AT34831">
        <v>22901.35</v>
      </c>
      <c r="AU34831" s="1">
        <v>42491</v>
      </c>
    </row>
    <row r="34832" spans="1:47" x14ac:dyDescent="0.3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4</v>
      </c>
      <c r="G34832">
        <v>0.1065</v>
      </c>
      <c r="H34832">
        <v>325.74</v>
      </c>
      <c r="I34832" t="s">
        <v>25</v>
      </c>
      <c r="J34832" t="s">
        <v>198</v>
      </c>
      <c r="K34832" t="s">
        <v>33491</v>
      </c>
      <c r="L34832" t="s">
        <v>166</v>
      </c>
      <c r="M34832" t="s">
        <v>29</v>
      </c>
      <c r="N34832">
        <v>64125</v>
      </c>
      <c r="O34832" t="s">
        <v>4087</v>
      </c>
      <c r="P34832" s="1">
        <v>40817</v>
      </c>
      <c r="Q34832" t="s">
        <v>31</v>
      </c>
      <c r="R34832" t="s">
        <v>32</v>
      </c>
      <c r="S34832" t="s">
        <v>27</v>
      </c>
      <c r="T34832" t="s">
        <v>34</v>
      </c>
      <c r="U34832" t="s">
        <v>1416</v>
      </c>
      <c r="V34832" t="s">
        <v>196</v>
      </c>
      <c r="W34832" t="s">
        <v>197</v>
      </c>
      <c r="X34832">
        <v>9.11</v>
      </c>
      <c r="Y34832">
        <v>0</v>
      </c>
      <c r="Z34832" s="1">
        <v>38596</v>
      </c>
      <c r="AA34832">
        <v>1</v>
      </c>
      <c r="AB34832" t="s">
        <v>21214</v>
      </c>
      <c r="AC34832" t="s">
        <v>21214</v>
      </c>
      <c r="AD34832">
        <v>10</v>
      </c>
      <c r="AE34832">
        <v>0</v>
      </c>
      <c r="AF34832">
        <v>8564</v>
      </c>
      <c r="AG34832">
        <v>0.44800000000000001</v>
      </c>
      <c r="AH34832">
        <v>20</v>
      </c>
      <c r="AI34832" t="s">
        <v>75815</v>
      </c>
      <c r="AJ34832">
        <v>0</v>
      </c>
      <c r="AK34832">
        <v>0</v>
      </c>
      <c r="AL34832">
        <v>10816.19556</v>
      </c>
      <c r="AM34832">
        <v>10816.2</v>
      </c>
      <c r="AN34832">
        <v>10000</v>
      </c>
      <c r="AO34832">
        <v>816.2</v>
      </c>
      <c r="AP34832">
        <v>0</v>
      </c>
      <c r="AQ34832">
        <v>0</v>
      </c>
      <c r="AR34832">
        <v>0</v>
      </c>
      <c r="AS34832" s="1">
        <v>41487</v>
      </c>
      <c r="AT34832">
        <v>388.51</v>
      </c>
      <c r="AU34832" s="1">
        <v>41487</v>
      </c>
    </row>
    <row r="34833" spans="1:47" x14ac:dyDescent="0.3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4</v>
      </c>
      <c r="G34833">
        <v>0.1903</v>
      </c>
      <c r="H34833">
        <v>550.07000000000005</v>
      </c>
      <c r="I34833" t="s">
        <v>163</v>
      </c>
      <c r="J34833" t="s">
        <v>207</v>
      </c>
      <c r="K34833" t="s">
        <v>68314</v>
      </c>
      <c r="L34833" t="s">
        <v>49</v>
      </c>
      <c r="M34833" t="s">
        <v>29</v>
      </c>
      <c r="N34833">
        <v>183000</v>
      </c>
      <c r="O34833" t="s">
        <v>30</v>
      </c>
      <c r="P34833" s="1">
        <v>40817</v>
      </c>
      <c r="Q34833" t="s">
        <v>31</v>
      </c>
      <c r="R34833" t="s">
        <v>32</v>
      </c>
      <c r="S34833" t="s">
        <v>68315</v>
      </c>
      <c r="T34833" t="s">
        <v>34</v>
      </c>
      <c r="U34833" t="s">
        <v>491</v>
      </c>
      <c r="V34833" t="s">
        <v>202</v>
      </c>
      <c r="W34833" t="s">
        <v>45</v>
      </c>
      <c r="X34833">
        <v>12.16</v>
      </c>
      <c r="Y34833">
        <v>0</v>
      </c>
      <c r="Z34833" s="1">
        <v>36770</v>
      </c>
      <c r="AA34833">
        <v>2</v>
      </c>
      <c r="AB34833">
        <v>44</v>
      </c>
      <c r="AC34833" t="s">
        <v>21214</v>
      </c>
      <c r="AD34833">
        <v>3</v>
      </c>
      <c r="AE34833">
        <v>0</v>
      </c>
      <c r="AF34833">
        <v>0</v>
      </c>
      <c r="AG34833">
        <v>0.37630000000000002</v>
      </c>
      <c r="AH34833">
        <v>19</v>
      </c>
      <c r="AI34833" t="s">
        <v>75815</v>
      </c>
      <c r="AJ34833">
        <v>0</v>
      </c>
      <c r="AK34833">
        <v>0</v>
      </c>
      <c r="AL34833">
        <v>19725.820100000001</v>
      </c>
      <c r="AM34833">
        <v>19725.82</v>
      </c>
      <c r="AN34833">
        <v>15000</v>
      </c>
      <c r="AO34833">
        <v>4725.82</v>
      </c>
      <c r="AP34833">
        <v>0</v>
      </c>
      <c r="AQ34833">
        <v>0</v>
      </c>
      <c r="AR34833">
        <v>0</v>
      </c>
      <c r="AS34833" s="1">
        <v>41821</v>
      </c>
      <c r="AT34833">
        <v>2689.36</v>
      </c>
      <c r="AU34833" s="1">
        <v>42491</v>
      </c>
    </row>
    <row r="34834" spans="1:47" x14ac:dyDescent="0.3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15</v>
      </c>
      <c r="G34834">
        <v>0.1171</v>
      </c>
      <c r="H34834">
        <v>773.44</v>
      </c>
      <c r="I34834" t="s">
        <v>25</v>
      </c>
      <c r="J34834" t="s">
        <v>62</v>
      </c>
      <c r="K34834" t="s">
        <v>68316</v>
      </c>
      <c r="L34834" t="s">
        <v>49</v>
      </c>
      <c r="M34834" t="s">
        <v>69</v>
      </c>
      <c r="N34834">
        <v>75000</v>
      </c>
      <c r="O34834" t="s">
        <v>30</v>
      </c>
      <c r="P34834" s="1">
        <v>40817</v>
      </c>
      <c r="Q34834" t="s">
        <v>45378</v>
      </c>
      <c r="R34834" t="s">
        <v>32</v>
      </c>
      <c r="S34834" t="s">
        <v>68317</v>
      </c>
      <c r="T34834" t="s">
        <v>34</v>
      </c>
      <c r="U34834" t="s">
        <v>8264</v>
      </c>
      <c r="V34834" t="s">
        <v>6690</v>
      </c>
      <c r="W34834" t="s">
        <v>197</v>
      </c>
      <c r="X34834">
        <v>19.87</v>
      </c>
      <c r="Y34834">
        <v>0</v>
      </c>
      <c r="Z34834" s="1">
        <v>35827</v>
      </c>
      <c r="AA34834">
        <v>0</v>
      </c>
      <c r="AB34834" t="s">
        <v>21214</v>
      </c>
      <c r="AC34834" t="s">
        <v>21214</v>
      </c>
      <c r="AD34834">
        <v>10</v>
      </c>
      <c r="AE34834">
        <v>0</v>
      </c>
      <c r="AF34834">
        <v>14639</v>
      </c>
      <c r="AG34834">
        <v>0.34200000000000003</v>
      </c>
      <c r="AH34834">
        <v>32</v>
      </c>
      <c r="AI34834" t="s">
        <v>75815</v>
      </c>
      <c r="AJ34834">
        <v>4508</v>
      </c>
      <c r="AK34834">
        <v>4476</v>
      </c>
      <c r="AL34834">
        <v>41730.65</v>
      </c>
      <c r="AM34834">
        <v>41432.449999999997</v>
      </c>
      <c r="AN34834">
        <v>30491.95</v>
      </c>
      <c r="AO34834">
        <v>11238.7</v>
      </c>
      <c r="AP34834">
        <v>0</v>
      </c>
      <c r="AQ34834">
        <v>0</v>
      </c>
      <c r="AR34834">
        <v>0</v>
      </c>
      <c r="AS34834" s="1">
        <v>42491</v>
      </c>
      <c r="AT34834">
        <v>773.44</v>
      </c>
      <c r="AU34834" s="1">
        <v>42491</v>
      </c>
    </row>
    <row r="34835" spans="1:47" x14ac:dyDescent="0.3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15</v>
      </c>
      <c r="G34835">
        <v>0.15959999999999999</v>
      </c>
      <c r="H34835">
        <v>340.16</v>
      </c>
      <c r="I34835" t="s">
        <v>46</v>
      </c>
      <c r="J34835" t="s">
        <v>68</v>
      </c>
      <c r="K34835" t="s">
        <v>68318</v>
      </c>
      <c r="L34835" t="s">
        <v>57</v>
      </c>
      <c r="M34835" t="s">
        <v>69</v>
      </c>
      <c r="N34835">
        <v>70000</v>
      </c>
      <c r="O34835" t="s">
        <v>4087</v>
      </c>
      <c r="P34835" s="1">
        <v>40817</v>
      </c>
      <c r="Q34835" t="s">
        <v>45378</v>
      </c>
      <c r="R34835" t="s">
        <v>32</v>
      </c>
      <c r="S34835" t="s">
        <v>68319</v>
      </c>
      <c r="T34835" t="s">
        <v>213</v>
      </c>
      <c r="U34835" t="s">
        <v>1091</v>
      </c>
      <c r="V34835" t="s">
        <v>250</v>
      </c>
      <c r="W34835" t="s">
        <v>251</v>
      </c>
      <c r="X34835">
        <v>6.89</v>
      </c>
      <c r="Y34835">
        <v>0</v>
      </c>
      <c r="Z34835" s="1">
        <v>36008</v>
      </c>
      <c r="AA34835">
        <v>2</v>
      </c>
      <c r="AB34835">
        <v>54</v>
      </c>
      <c r="AC34835" t="s">
        <v>21214</v>
      </c>
      <c r="AD34835">
        <v>15</v>
      </c>
      <c r="AE34835">
        <v>0</v>
      </c>
      <c r="AF34835">
        <v>2608</v>
      </c>
      <c r="AG34835">
        <v>0.21</v>
      </c>
      <c r="AH34835">
        <v>32</v>
      </c>
      <c r="AI34835" t="s">
        <v>75815</v>
      </c>
      <c r="AJ34835">
        <v>1980</v>
      </c>
      <c r="AK34835">
        <v>1980</v>
      </c>
      <c r="AL34835">
        <v>18309.89</v>
      </c>
      <c r="AM34835">
        <v>18309.89</v>
      </c>
      <c r="AN34835">
        <v>12020.27</v>
      </c>
      <c r="AO34835">
        <v>6289.62</v>
      </c>
      <c r="AP34835">
        <v>0</v>
      </c>
      <c r="AQ34835">
        <v>0</v>
      </c>
      <c r="AR34835">
        <v>0</v>
      </c>
      <c r="AS34835" s="1">
        <v>42491</v>
      </c>
      <c r="AT34835">
        <v>340.16</v>
      </c>
      <c r="AU34835" s="1">
        <v>42491</v>
      </c>
    </row>
    <row r="34836" spans="1:47" x14ac:dyDescent="0.3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4</v>
      </c>
      <c r="G34836">
        <v>7.9000000000000001E-2</v>
      </c>
      <c r="H34836">
        <v>156.46</v>
      </c>
      <c r="I34836" t="s">
        <v>73</v>
      </c>
      <c r="J34836" t="s">
        <v>126</v>
      </c>
      <c r="K34836" t="s">
        <v>68320</v>
      </c>
      <c r="L34836" t="s">
        <v>237</v>
      </c>
      <c r="M34836" t="s">
        <v>29</v>
      </c>
      <c r="N34836">
        <v>27096</v>
      </c>
      <c r="O34836" t="s">
        <v>40</v>
      </c>
      <c r="P34836" s="1">
        <v>40817</v>
      </c>
      <c r="Q34836" t="s">
        <v>81</v>
      </c>
      <c r="R34836" t="s">
        <v>32</v>
      </c>
      <c r="S34836" t="s">
        <v>27</v>
      </c>
      <c r="T34836" t="s">
        <v>34</v>
      </c>
      <c r="U34836" t="s">
        <v>190</v>
      </c>
      <c r="V34836" t="s">
        <v>481</v>
      </c>
      <c r="W34836" t="s">
        <v>45</v>
      </c>
      <c r="X34836">
        <v>1.1100000000000001</v>
      </c>
      <c r="Y34836">
        <v>0</v>
      </c>
      <c r="Z34836" s="1">
        <v>32143</v>
      </c>
      <c r="AA34836">
        <v>0</v>
      </c>
      <c r="AB34836">
        <v>46</v>
      </c>
      <c r="AC34836" t="s">
        <v>21214</v>
      </c>
      <c r="AD34836">
        <v>12</v>
      </c>
      <c r="AE34836">
        <v>0</v>
      </c>
      <c r="AF34836">
        <v>424</v>
      </c>
      <c r="AG34836">
        <v>4.7E-2</v>
      </c>
      <c r="AH34836">
        <v>14</v>
      </c>
      <c r="AI34836" t="s">
        <v>75815</v>
      </c>
      <c r="AJ34836">
        <v>0</v>
      </c>
      <c r="AK34836">
        <v>0</v>
      </c>
      <c r="AL34836">
        <v>948.83</v>
      </c>
      <c r="AM34836">
        <v>948.83</v>
      </c>
      <c r="AN34836">
        <v>624.80999999999995</v>
      </c>
      <c r="AO34836">
        <v>156.25</v>
      </c>
      <c r="AP34836">
        <v>14.980825769999999</v>
      </c>
      <c r="AQ34836">
        <v>152.79</v>
      </c>
      <c r="AR34836">
        <v>1.7</v>
      </c>
      <c r="AS34836" s="1">
        <v>41000</v>
      </c>
      <c r="AT34836">
        <v>156.46</v>
      </c>
      <c r="AU34836" s="1">
        <v>41122</v>
      </c>
    </row>
    <row r="34837" spans="1:47" x14ac:dyDescent="0.3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4</v>
      </c>
      <c r="G34837">
        <v>0.12690000000000001</v>
      </c>
      <c r="H34837">
        <v>134.18</v>
      </c>
      <c r="I34837" t="s">
        <v>25</v>
      </c>
      <c r="J34837" t="s">
        <v>38</v>
      </c>
      <c r="K34837" t="s">
        <v>68321</v>
      </c>
      <c r="L34837" t="s">
        <v>28</v>
      </c>
      <c r="M34837" t="s">
        <v>29</v>
      </c>
      <c r="N34837">
        <v>19200</v>
      </c>
      <c r="O34837" t="s">
        <v>4087</v>
      </c>
      <c r="P34837" s="1">
        <v>40817</v>
      </c>
      <c r="Q34837" t="s">
        <v>31</v>
      </c>
      <c r="R34837" t="s">
        <v>32</v>
      </c>
      <c r="S34837" t="s">
        <v>68322</v>
      </c>
      <c r="T34837" t="s">
        <v>145</v>
      </c>
      <c r="U34837" t="s">
        <v>14942</v>
      </c>
      <c r="V34837" t="s">
        <v>5751</v>
      </c>
      <c r="W34837" t="s">
        <v>37</v>
      </c>
      <c r="X34837">
        <v>2.5</v>
      </c>
      <c r="Y34837">
        <v>0</v>
      </c>
      <c r="Z34837" s="1">
        <v>39295</v>
      </c>
      <c r="AA34837">
        <v>3</v>
      </c>
      <c r="AB34837" t="s">
        <v>21214</v>
      </c>
      <c r="AC34837" t="s">
        <v>21214</v>
      </c>
      <c r="AD34837">
        <v>3</v>
      </c>
      <c r="AE34837">
        <v>0</v>
      </c>
      <c r="AF34837">
        <v>1295</v>
      </c>
      <c r="AG34837">
        <v>0.35</v>
      </c>
      <c r="AH34837">
        <v>7</v>
      </c>
      <c r="AI34837" t="s">
        <v>75815</v>
      </c>
      <c r="AJ34837">
        <v>0</v>
      </c>
      <c r="AK34837">
        <v>0</v>
      </c>
      <c r="AL34837">
        <v>4524.1500029999997</v>
      </c>
      <c r="AM34837">
        <v>4524.1499999999996</v>
      </c>
      <c r="AN34837">
        <v>4000</v>
      </c>
      <c r="AO34837">
        <v>524.15</v>
      </c>
      <c r="AP34837">
        <v>0</v>
      </c>
      <c r="AQ34837">
        <v>0</v>
      </c>
      <c r="AR34837">
        <v>0</v>
      </c>
      <c r="AS34837" s="1">
        <v>41306</v>
      </c>
      <c r="AT34837">
        <v>2457.6</v>
      </c>
      <c r="AU34837" s="1">
        <v>42491</v>
      </c>
    </row>
    <row r="34838" spans="1:47" x14ac:dyDescent="0.3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15</v>
      </c>
      <c r="G34838">
        <v>0.1903</v>
      </c>
      <c r="H34838">
        <v>311.49</v>
      </c>
      <c r="I34838" t="s">
        <v>163</v>
      </c>
      <c r="J34838" t="s">
        <v>207</v>
      </c>
      <c r="K34838" t="s">
        <v>68323</v>
      </c>
      <c r="L34838" t="s">
        <v>64</v>
      </c>
      <c r="M34838" t="s">
        <v>29</v>
      </c>
      <c r="N34838">
        <v>39600</v>
      </c>
      <c r="O34838" t="s">
        <v>40</v>
      </c>
      <c r="P34838" s="1">
        <v>40817</v>
      </c>
      <c r="Q34838" t="s">
        <v>45378</v>
      </c>
      <c r="R34838" t="s">
        <v>32</v>
      </c>
      <c r="S34838" t="s">
        <v>68324</v>
      </c>
      <c r="T34838" t="s">
        <v>145</v>
      </c>
      <c r="U34838" t="s">
        <v>68325</v>
      </c>
      <c r="V34838" t="s">
        <v>1688</v>
      </c>
      <c r="W34838" t="s">
        <v>37</v>
      </c>
      <c r="X34838">
        <v>20.97</v>
      </c>
      <c r="Y34838">
        <v>1</v>
      </c>
      <c r="Z34838" s="1">
        <v>37500</v>
      </c>
      <c r="AA34838">
        <v>1</v>
      </c>
      <c r="AB34838">
        <v>7</v>
      </c>
      <c r="AC34838" t="s">
        <v>21214</v>
      </c>
      <c r="AD34838">
        <v>8</v>
      </c>
      <c r="AE34838">
        <v>0</v>
      </c>
      <c r="AF34838">
        <v>3119</v>
      </c>
      <c r="AG34838">
        <v>0.32500000000000001</v>
      </c>
      <c r="AH34838">
        <v>15</v>
      </c>
      <c r="AI34838" t="s">
        <v>75815</v>
      </c>
      <c r="AJ34838">
        <v>1790</v>
      </c>
      <c r="AK34838">
        <v>1790</v>
      </c>
      <c r="AL34838">
        <v>16776.12</v>
      </c>
      <c r="AM34838">
        <v>16776.12</v>
      </c>
      <c r="AN34838">
        <v>10210.06</v>
      </c>
      <c r="AO34838">
        <v>6566.06</v>
      </c>
      <c r="AP34838">
        <v>0</v>
      </c>
      <c r="AQ34838">
        <v>0</v>
      </c>
      <c r="AR34838">
        <v>0</v>
      </c>
      <c r="AS34838" s="1">
        <v>42491</v>
      </c>
      <c r="AT34838">
        <v>311.49</v>
      </c>
      <c r="AU34838" s="1">
        <v>42491</v>
      </c>
    </row>
    <row r="34839" spans="1:47" x14ac:dyDescent="0.3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15</v>
      </c>
      <c r="G34839">
        <v>0.2089</v>
      </c>
      <c r="H34839">
        <v>809.75</v>
      </c>
      <c r="I34839" t="s">
        <v>307</v>
      </c>
      <c r="J34839" t="s">
        <v>379</v>
      </c>
      <c r="K34839" t="s">
        <v>27</v>
      </c>
      <c r="L34839" t="s">
        <v>80</v>
      </c>
      <c r="M34839" t="s">
        <v>69</v>
      </c>
      <c r="N34839">
        <v>70000</v>
      </c>
      <c r="O34839" t="s">
        <v>30</v>
      </c>
      <c r="P34839" s="1">
        <v>40848</v>
      </c>
      <c r="Q34839" t="s">
        <v>45378</v>
      </c>
      <c r="R34839" t="s">
        <v>32</v>
      </c>
      <c r="S34839" t="s">
        <v>68326</v>
      </c>
      <c r="T34839" t="s">
        <v>135</v>
      </c>
      <c r="U34839" t="s">
        <v>4093</v>
      </c>
      <c r="V34839" t="s">
        <v>1469</v>
      </c>
      <c r="W34839" t="s">
        <v>179</v>
      </c>
      <c r="X34839">
        <v>15.33</v>
      </c>
      <c r="Y34839">
        <v>1</v>
      </c>
      <c r="Z34839" s="1">
        <v>38231</v>
      </c>
      <c r="AA34839">
        <v>0</v>
      </c>
      <c r="AB34839">
        <v>19</v>
      </c>
      <c r="AC34839" t="s">
        <v>21214</v>
      </c>
      <c r="AD34839">
        <v>7</v>
      </c>
      <c r="AE34839">
        <v>0</v>
      </c>
      <c r="AF34839">
        <v>13162</v>
      </c>
      <c r="AG34839">
        <v>0.73799999999999999</v>
      </c>
      <c r="AH34839">
        <v>7</v>
      </c>
      <c r="AI34839" t="s">
        <v>75815</v>
      </c>
      <c r="AJ34839">
        <v>4600</v>
      </c>
      <c r="AK34839">
        <v>4600</v>
      </c>
      <c r="AL34839">
        <v>43739.99</v>
      </c>
      <c r="AM34839">
        <v>43739.99</v>
      </c>
      <c r="AN34839">
        <v>25400.33</v>
      </c>
      <c r="AO34839">
        <v>18299.169999999998</v>
      </c>
      <c r="AP34839">
        <v>40.49</v>
      </c>
      <c r="AQ34839">
        <v>0</v>
      </c>
      <c r="AR34839">
        <v>0</v>
      </c>
      <c r="AS34839" s="1">
        <v>42491</v>
      </c>
      <c r="AT34839">
        <v>809.75</v>
      </c>
      <c r="AU34839" s="1">
        <v>42491</v>
      </c>
    </row>
    <row r="34840" spans="1:47" x14ac:dyDescent="0.3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4</v>
      </c>
      <c r="G34840">
        <v>0.12690000000000001</v>
      </c>
      <c r="H34840">
        <v>268.36</v>
      </c>
      <c r="I34840" t="s">
        <v>25</v>
      </c>
      <c r="J34840" t="s">
        <v>38</v>
      </c>
      <c r="K34840" t="s">
        <v>55203</v>
      </c>
      <c r="L34840" t="s">
        <v>88</v>
      </c>
      <c r="M34840" t="s">
        <v>29</v>
      </c>
      <c r="N34840">
        <v>42000</v>
      </c>
      <c r="O34840" t="s">
        <v>4087</v>
      </c>
      <c r="P34840" s="1">
        <v>40817</v>
      </c>
      <c r="Q34840" t="s">
        <v>31</v>
      </c>
      <c r="R34840" t="s">
        <v>32</v>
      </c>
      <c r="S34840" t="s">
        <v>27</v>
      </c>
      <c r="T34840" t="s">
        <v>34</v>
      </c>
      <c r="U34840" t="s">
        <v>68327</v>
      </c>
      <c r="V34840" t="s">
        <v>1154</v>
      </c>
      <c r="W34840" t="s">
        <v>45</v>
      </c>
      <c r="X34840">
        <v>23.71</v>
      </c>
      <c r="Y34840">
        <v>1</v>
      </c>
      <c r="Z34840" s="1">
        <v>36008</v>
      </c>
      <c r="AA34840">
        <v>3</v>
      </c>
      <c r="AB34840">
        <v>22</v>
      </c>
      <c r="AC34840" t="s">
        <v>21214</v>
      </c>
      <c r="AD34840">
        <v>18</v>
      </c>
      <c r="AE34840">
        <v>0</v>
      </c>
      <c r="AF34840">
        <v>11424</v>
      </c>
      <c r="AG34840">
        <v>0.38</v>
      </c>
      <c r="AH34840">
        <v>29</v>
      </c>
      <c r="AI34840" t="s">
        <v>75815</v>
      </c>
      <c r="AJ34840">
        <v>0</v>
      </c>
      <c r="AK34840">
        <v>0</v>
      </c>
      <c r="AL34840">
        <v>9660.9010209999997</v>
      </c>
      <c r="AM34840">
        <v>9660.9</v>
      </c>
      <c r="AN34840">
        <v>8000</v>
      </c>
      <c r="AO34840">
        <v>1660.9</v>
      </c>
      <c r="AP34840">
        <v>0</v>
      </c>
      <c r="AQ34840">
        <v>0</v>
      </c>
      <c r="AR34840">
        <v>0</v>
      </c>
      <c r="AS34840" s="1">
        <v>41944</v>
      </c>
      <c r="AT34840">
        <v>282.98</v>
      </c>
      <c r="AU34840" s="1">
        <v>42401</v>
      </c>
    </row>
    <row r="34841" spans="1:47" x14ac:dyDescent="0.3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4</v>
      </c>
      <c r="G34841">
        <v>0.16769999999999999</v>
      </c>
      <c r="H34841">
        <v>426.47</v>
      </c>
      <c r="I34841" t="s">
        <v>77</v>
      </c>
      <c r="J34841" t="s">
        <v>78</v>
      </c>
      <c r="K34841" t="s">
        <v>27</v>
      </c>
      <c r="L34841" t="s">
        <v>5804</v>
      </c>
      <c r="M34841" t="s">
        <v>29</v>
      </c>
      <c r="N34841">
        <v>60000</v>
      </c>
      <c r="O34841" t="s">
        <v>30</v>
      </c>
      <c r="P34841" s="1">
        <v>40817</v>
      </c>
      <c r="Q34841" t="s">
        <v>81</v>
      </c>
      <c r="R34841" t="s">
        <v>32</v>
      </c>
      <c r="S34841" t="s">
        <v>27</v>
      </c>
      <c r="T34841" t="s">
        <v>34</v>
      </c>
      <c r="U34841" t="s">
        <v>68328</v>
      </c>
      <c r="V34841" t="s">
        <v>226</v>
      </c>
      <c r="W34841" t="s">
        <v>138</v>
      </c>
      <c r="X34841">
        <v>11.12</v>
      </c>
      <c r="Y34841">
        <v>0</v>
      </c>
      <c r="Z34841" s="1">
        <v>37165</v>
      </c>
      <c r="AA34841">
        <v>1</v>
      </c>
      <c r="AB34841">
        <v>29</v>
      </c>
      <c r="AC34841" t="s">
        <v>21214</v>
      </c>
      <c r="AD34841">
        <v>10</v>
      </c>
      <c r="AE34841">
        <v>0</v>
      </c>
      <c r="AF34841">
        <v>8326</v>
      </c>
      <c r="AG34841">
        <v>0.77900000000000003</v>
      </c>
      <c r="AH34841">
        <v>26</v>
      </c>
      <c r="AI34841" t="s">
        <v>75815</v>
      </c>
      <c r="AJ34841">
        <v>0</v>
      </c>
      <c r="AK34841">
        <v>0</v>
      </c>
      <c r="AL34841">
        <v>9758.01</v>
      </c>
      <c r="AM34841">
        <v>9758.01</v>
      </c>
      <c r="AN34841">
        <v>6222.74</v>
      </c>
      <c r="AO34841">
        <v>2720.03</v>
      </c>
      <c r="AP34841">
        <v>0</v>
      </c>
      <c r="AQ34841">
        <v>815.24</v>
      </c>
      <c r="AR34841">
        <v>8.1524000030000003</v>
      </c>
      <c r="AS34841" s="1">
        <v>41487</v>
      </c>
      <c r="AT34841">
        <v>426.47</v>
      </c>
      <c r="AU34841" s="1">
        <v>41640</v>
      </c>
    </row>
    <row r="34842" spans="1:47" x14ac:dyDescent="0.3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4</v>
      </c>
      <c r="G34842">
        <v>0.14269999999999999</v>
      </c>
      <c r="H34842">
        <v>329.37</v>
      </c>
      <c r="I34842" t="s">
        <v>46</v>
      </c>
      <c r="J34842" t="s">
        <v>47</v>
      </c>
      <c r="K34842" t="s">
        <v>68329</v>
      </c>
      <c r="L34842" t="s">
        <v>88</v>
      </c>
      <c r="M34842" t="s">
        <v>69</v>
      </c>
      <c r="N34842">
        <v>64212</v>
      </c>
      <c r="O34842" t="s">
        <v>30</v>
      </c>
      <c r="P34842" s="1">
        <v>40817</v>
      </c>
      <c r="Q34842" t="s">
        <v>31</v>
      </c>
      <c r="R34842" t="s">
        <v>32</v>
      </c>
      <c r="S34842" t="s">
        <v>27</v>
      </c>
      <c r="T34842" t="s">
        <v>101</v>
      </c>
      <c r="U34842" t="s">
        <v>2154</v>
      </c>
      <c r="V34842" t="s">
        <v>3091</v>
      </c>
      <c r="W34842" t="s">
        <v>37</v>
      </c>
      <c r="X34842">
        <v>24.76</v>
      </c>
      <c r="Y34842">
        <v>0</v>
      </c>
      <c r="Z34842" s="1">
        <v>36678</v>
      </c>
      <c r="AA34842">
        <v>3</v>
      </c>
      <c r="AB34842">
        <v>46</v>
      </c>
      <c r="AC34842" t="s">
        <v>21214</v>
      </c>
      <c r="AD34842">
        <v>10</v>
      </c>
      <c r="AE34842">
        <v>0</v>
      </c>
      <c r="AF34842">
        <v>8773</v>
      </c>
      <c r="AG34842">
        <v>0.622</v>
      </c>
      <c r="AH34842">
        <v>13</v>
      </c>
      <c r="AI34842" t="s">
        <v>75815</v>
      </c>
      <c r="AJ34842">
        <v>0</v>
      </c>
      <c r="AK34842">
        <v>0</v>
      </c>
      <c r="AL34842">
        <v>11521.191059999999</v>
      </c>
      <c r="AM34842">
        <v>11521.19</v>
      </c>
      <c r="AN34842">
        <v>9600</v>
      </c>
      <c r="AO34842">
        <v>1921.19</v>
      </c>
      <c r="AP34842">
        <v>0</v>
      </c>
      <c r="AQ34842">
        <v>0</v>
      </c>
      <c r="AR34842">
        <v>0</v>
      </c>
      <c r="AS34842" s="1">
        <v>41548</v>
      </c>
      <c r="AT34842">
        <v>4284.54</v>
      </c>
      <c r="AU34842" s="1">
        <v>42125</v>
      </c>
    </row>
    <row r="34843" spans="1:47" x14ac:dyDescent="0.3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4</v>
      </c>
      <c r="G34843">
        <v>9.9099999999999994E-2</v>
      </c>
      <c r="H34843">
        <v>96.68</v>
      </c>
      <c r="I34843" t="s">
        <v>25</v>
      </c>
      <c r="J34843" t="s">
        <v>86</v>
      </c>
      <c r="K34843" t="s">
        <v>68330</v>
      </c>
      <c r="L34843" t="s">
        <v>80</v>
      </c>
      <c r="M34843" t="s">
        <v>69</v>
      </c>
      <c r="N34843">
        <v>39996</v>
      </c>
      <c r="O34843" t="s">
        <v>40</v>
      </c>
      <c r="P34843" s="1">
        <v>40817</v>
      </c>
      <c r="Q34843" t="s">
        <v>31</v>
      </c>
      <c r="R34843" t="s">
        <v>32</v>
      </c>
      <c r="S34843" t="s">
        <v>27</v>
      </c>
      <c r="T34843" t="s">
        <v>239</v>
      </c>
      <c r="U34843" t="s">
        <v>68331</v>
      </c>
      <c r="V34843" t="s">
        <v>555</v>
      </c>
      <c r="W34843" t="s">
        <v>556</v>
      </c>
      <c r="X34843">
        <v>15.63</v>
      </c>
      <c r="Y34843">
        <v>0</v>
      </c>
      <c r="Z34843" s="1">
        <v>36800</v>
      </c>
      <c r="AA34843">
        <v>3</v>
      </c>
      <c r="AB34843" t="s">
        <v>21214</v>
      </c>
      <c r="AC34843">
        <v>93</v>
      </c>
      <c r="AD34843">
        <v>8</v>
      </c>
      <c r="AE34843">
        <v>1</v>
      </c>
      <c r="AF34843">
        <v>39</v>
      </c>
      <c r="AG34843">
        <v>2.4E-2</v>
      </c>
      <c r="AH34843">
        <v>28</v>
      </c>
      <c r="AI34843" t="s">
        <v>75815</v>
      </c>
      <c r="AJ34843">
        <v>0</v>
      </c>
      <c r="AK34843">
        <v>0</v>
      </c>
      <c r="AL34843">
        <v>3480.2650189999999</v>
      </c>
      <c r="AM34843">
        <v>3480.27</v>
      </c>
      <c r="AN34843">
        <v>3000</v>
      </c>
      <c r="AO34843">
        <v>480.27</v>
      </c>
      <c r="AP34843">
        <v>0</v>
      </c>
      <c r="AQ34843">
        <v>0</v>
      </c>
      <c r="AR34843">
        <v>0</v>
      </c>
      <c r="AS34843" s="1">
        <v>41944</v>
      </c>
      <c r="AT34843">
        <v>100.05</v>
      </c>
      <c r="AU34843" s="1">
        <v>42491</v>
      </c>
    </row>
    <row r="34844" spans="1:47" x14ac:dyDescent="0.3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15</v>
      </c>
      <c r="G34844">
        <v>8.8999999999999996E-2</v>
      </c>
      <c r="H34844">
        <v>124.26</v>
      </c>
      <c r="I34844" t="s">
        <v>73</v>
      </c>
      <c r="J34844" t="s">
        <v>74</v>
      </c>
      <c r="K34844" t="s">
        <v>68332</v>
      </c>
      <c r="L34844" t="s">
        <v>237</v>
      </c>
      <c r="M34844" t="s">
        <v>69</v>
      </c>
      <c r="N34844">
        <v>54000</v>
      </c>
      <c r="O34844" t="s">
        <v>4087</v>
      </c>
      <c r="P34844" s="1">
        <v>40848</v>
      </c>
      <c r="Q34844" t="s">
        <v>31</v>
      </c>
      <c r="R34844" t="s">
        <v>32</v>
      </c>
      <c r="S34844" t="s">
        <v>68333</v>
      </c>
      <c r="T34844" t="s">
        <v>95</v>
      </c>
      <c r="U34844" t="s">
        <v>559</v>
      </c>
      <c r="V34844" t="s">
        <v>60</v>
      </c>
      <c r="W34844" t="s">
        <v>61</v>
      </c>
      <c r="X34844">
        <v>2.62</v>
      </c>
      <c r="Y34844">
        <v>0</v>
      </c>
      <c r="Z34844" s="1">
        <v>34394</v>
      </c>
      <c r="AA34844">
        <v>0</v>
      </c>
      <c r="AB34844">
        <v>28</v>
      </c>
      <c r="AC34844" t="s">
        <v>21214</v>
      </c>
      <c r="AD34844">
        <v>6</v>
      </c>
      <c r="AE34844">
        <v>0</v>
      </c>
      <c r="AF34844">
        <v>5098</v>
      </c>
      <c r="AG34844">
        <v>0.13600000000000001</v>
      </c>
      <c r="AH34844">
        <v>25</v>
      </c>
      <c r="AI34844" t="s">
        <v>75815</v>
      </c>
      <c r="AJ34844">
        <v>0</v>
      </c>
      <c r="AK34844">
        <v>0</v>
      </c>
      <c r="AL34844">
        <v>7340.2200039999998</v>
      </c>
      <c r="AM34844">
        <v>7034.38</v>
      </c>
      <c r="AN34844">
        <v>6000</v>
      </c>
      <c r="AO34844">
        <v>1340.22</v>
      </c>
      <c r="AP34844">
        <v>0</v>
      </c>
      <c r="AQ34844">
        <v>0</v>
      </c>
      <c r="AR34844">
        <v>0</v>
      </c>
      <c r="AS34844" s="1">
        <v>42186</v>
      </c>
      <c r="AT34844">
        <v>2017.49</v>
      </c>
      <c r="AU34844" s="1">
        <v>42461</v>
      </c>
    </row>
    <row r="34845" spans="1:47" x14ac:dyDescent="0.3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4</v>
      </c>
      <c r="G34845">
        <v>6.6199999999999995E-2</v>
      </c>
      <c r="H34845">
        <v>92.12</v>
      </c>
      <c r="I34845" t="s">
        <v>73</v>
      </c>
      <c r="J34845" t="s">
        <v>203</v>
      </c>
      <c r="K34845" t="s">
        <v>68334</v>
      </c>
      <c r="L34845" t="s">
        <v>166</v>
      </c>
      <c r="M34845" t="s">
        <v>69</v>
      </c>
      <c r="N34845">
        <v>80000</v>
      </c>
      <c r="O34845" t="s">
        <v>40</v>
      </c>
      <c r="P34845" s="1">
        <v>40817</v>
      </c>
      <c r="Q34845" t="s">
        <v>31</v>
      </c>
      <c r="R34845" t="s">
        <v>32</v>
      </c>
      <c r="S34845" t="s">
        <v>68335</v>
      </c>
      <c r="T34845" t="s">
        <v>135</v>
      </c>
      <c r="U34845" t="s">
        <v>68336</v>
      </c>
      <c r="V34845" t="s">
        <v>510</v>
      </c>
      <c r="W34845" t="s">
        <v>511</v>
      </c>
      <c r="X34845">
        <v>22.06</v>
      </c>
      <c r="Y34845">
        <v>0</v>
      </c>
      <c r="Z34845" s="1">
        <v>34274</v>
      </c>
      <c r="AA34845">
        <v>1</v>
      </c>
      <c r="AB34845" t="s">
        <v>21214</v>
      </c>
      <c r="AC34845" t="s">
        <v>21214</v>
      </c>
      <c r="AD34845">
        <v>7</v>
      </c>
      <c r="AE34845">
        <v>0</v>
      </c>
      <c r="AF34845">
        <v>17194</v>
      </c>
      <c r="AG34845">
        <v>0.63200000000000001</v>
      </c>
      <c r="AH34845">
        <v>28</v>
      </c>
      <c r="AI34845" t="s">
        <v>75815</v>
      </c>
      <c r="AJ34845">
        <v>0</v>
      </c>
      <c r="AK34845">
        <v>0</v>
      </c>
      <c r="AL34845">
        <v>3308.4447519999999</v>
      </c>
      <c r="AM34845">
        <v>3308.44</v>
      </c>
      <c r="AN34845">
        <v>3000</v>
      </c>
      <c r="AO34845">
        <v>308.44</v>
      </c>
      <c r="AP34845">
        <v>0</v>
      </c>
      <c r="AQ34845">
        <v>0</v>
      </c>
      <c r="AR34845">
        <v>0</v>
      </c>
      <c r="AS34845" s="1">
        <v>41760</v>
      </c>
      <c r="AT34845">
        <v>559.13</v>
      </c>
      <c r="AU34845" s="1">
        <v>41760</v>
      </c>
    </row>
    <row r="34846" spans="1:47" x14ac:dyDescent="0.3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4</v>
      </c>
      <c r="G34846">
        <v>6.6199999999999995E-2</v>
      </c>
      <c r="H34846">
        <v>214.93</v>
      </c>
      <c r="I34846" t="s">
        <v>73</v>
      </c>
      <c r="J34846" t="s">
        <v>203</v>
      </c>
      <c r="K34846" t="s">
        <v>68337</v>
      </c>
      <c r="L34846" t="s">
        <v>166</v>
      </c>
      <c r="M34846" t="s">
        <v>69</v>
      </c>
      <c r="N34846">
        <v>54000</v>
      </c>
      <c r="O34846" t="s">
        <v>40</v>
      </c>
      <c r="P34846" s="1">
        <v>40817</v>
      </c>
      <c r="Q34846" t="s">
        <v>81</v>
      </c>
      <c r="R34846" t="s">
        <v>32</v>
      </c>
      <c r="S34846" t="s">
        <v>27</v>
      </c>
      <c r="T34846" t="s">
        <v>34</v>
      </c>
      <c r="U34846" t="s">
        <v>190</v>
      </c>
      <c r="V34846" t="s">
        <v>2695</v>
      </c>
      <c r="W34846" t="s">
        <v>92</v>
      </c>
      <c r="X34846">
        <v>21.69</v>
      </c>
      <c r="Y34846">
        <v>0</v>
      </c>
      <c r="Z34846" s="1">
        <v>35490</v>
      </c>
      <c r="AA34846">
        <v>0</v>
      </c>
      <c r="AB34846" t="s">
        <v>21214</v>
      </c>
      <c r="AC34846" t="s">
        <v>21214</v>
      </c>
      <c r="AD34846">
        <v>15</v>
      </c>
      <c r="AE34846">
        <v>0</v>
      </c>
      <c r="AF34846">
        <v>16583</v>
      </c>
      <c r="AG34846">
        <v>0.28100000000000003</v>
      </c>
      <c r="AH34846">
        <v>54</v>
      </c>
      <c r="AI34846" t="s">
        <v>75815</v>
      </c>
      <c r="AJ34846">
        <v>0</v>
      </c>
      <c r="AK34846">
        <v>0</v>
      </c>
      <c r="AL34846">
        <v>5373.25</v>
      </c>
      <c r="AM34846">
        <v>5373.25</v>
      </c>
      <c r="AN34846">
        <v>4702.49</v>
      </c>
      <c r="AO34846">
        <v>659.51</v>
      </c>
      <c r="AP34846">
        <v>0</v>
      </c>
      <c r="AQ34846">
        <v>11.25</v>
      </c>
      <c r="AR34846">
        <v>0</v>
      </c>
      <c r="AS34846" s="1">
        <v>41609</v>
      </c>
      <c r="AT34846">
        <v>214.93</v>
      </c>
      <c r="AU34846" s="1">
        <v>42461</v>
      </c>
    </row>
    <row r="34847" spans="1:47" x14ac:dyDescent="0.3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15</v>
      </c>
      <c r="G34847">
        <v>0.17580000000000001</v>
      </c>
      <c r="H34847">
        <v>880.8</v>
      </c>
      <c r="I34847" t="s">
        <v>77</v>
      </c>
      <c r="J34847" t="s">
        <v>184</v>
      </c>
      <c r="K34847" t="s">
        <v>68338</v>
      </c>
      <c r="L34847" t="s">
        <v>64</v>
      </c>
      <c r="M34847" t="s">
        <v>29</v>
      </c>
      <c r="N34847">
        <v>65000</v>
      </c>
      <c r="O34847" t="s">
        <v>30</v>
      </c>
      <c r="P34847" s="1">
        <v>40817</v>
      </c>
      <c r="Q34847" t="s">
        <v>45378</v>
      </c>
      <c r="R34847" t="s">
        <v>32</v>
      </c>
      <c r="S34847" t="s">
        <v>68339</v>
      </c>
      <c r="T34847" t="s">
        <v>171</v>
      </c>
      <c r="U34847" t="s">
        <v>1091</v>
      </c>
      <c r="V34847" t="s">
        <v>2196</v>
      </c>
      <c r="W34847" t="s">
        <v>61</v>
      </c>
      <c r="X34847">
        <v>16.489999999999998</v>
      </c>
      <c r="Y34847">
        <v>0</v>
      </c>
      <c r="Z34847" s="1">
        <v>34547</v>
      </c>
      <c r="AA34847">
        <v>0</v>
      </c>
      <c r="AB34847" t="s">
        <v>21214</v>
      </c>
      <c r="AC34847" t="s">
        <v>21214</v>
      </c>
      <c r="AD34847">
        <v>6</v>
      </c>
      <c r="AE34847">
        <v>0</v>
      </c>
      <c r="AF34847">
        <v>6770</v>
      </c>
      <c r="AG34847">
        <v>0.89100000000000001</v>
      </c>
      <c r="AH34847">
        <v>25</v>
      </c>
      <c r="AI34847" t="s">
        <v>75815</v>
      </c>
      <c r="AJ34847">
        <v>5076</v>
      </c>
      <c r="AK34847">
        <v>5072</v>
      </c>
      <c r="AL34847">
        <v>47501.34</v>
      </c>
      <c r="AM34847">
        <v>47467.61</v>
      </c>
      <c r="AN34847">
        <v>29924.27</v>
      </c>
      <c r="AO34847">
        <v>17577.07</v>
      </c>
      <c r="AP34847">
        <v>0</v>
      </c>
      <c r="AQ34847">
        <v>0</v>
      </c>
      <c r="AR34847">
        <v>0</v>
      </c>
      <c r="AS34847" s="1">
        <v>42491</v>
      </c>
      <c r="AT34847">
        <v>880.8</v>
      </c>
      <c r="AU34847" s="1">
        <v>42461</v>
      </c>
    </row>
    <row r="34848" spans="1:47" x14ac:dyDescent="0.3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15</v>
      </c>
      <c r="G34848">
        <v>0.1527</v>
      </c>
      <c r="H34848">
        <v>287.19</v>
      </c>
      <c r="I34848" t="s">
        <v>46</v>
      </c>
      <c r="J34848" t="s">
        <v>109</v>
      </c>
      <c r="K34848" t="s">
        <v>15832</v>
      </c>
      <c r="L34848" t="s">
        <v>49</v>
      </c>
      <c r="M34848" t="s">
        <v>29</v>
      </c>
      <c r="N34848">
        <v>25000</v>
      </c>
      <c r="O34848" t="s">
        <v>30</v>
      </c>
      <c r="P34848" s="1">
        <v>40817</v>
      </c>
      <c r="Q34848" t="s">
        <v>31</v>
      </c>
      <c r="R34848" t="s">
        <v>32</v>
      </c>
      <c r="S34848" t="s">
        <v>68340</v>
      </c>
      <c r="T34848" t="s">
        <v>34</v>
      </c>
      <c r="U34848" t="s">
        <v>2616</v>
      </c>
      <c r="V34848" t="s">
        <v>1088</v>
      </c>
      <c r="W34848" t="s">
        <v>37</v>
      </c>
      <c r="X34848">
        <v>11.47</v>
      </c>
      <c r="Y34848">
        <v>0</v>
      </c>
      <c r="Z34848" s="1">
        <v>38808</v>
      </c>
      <c r="AA34848">
        <v>1</v>
      </c>
      <c r="AB34848" t="s">
        <v>21214</v>
      </c>
      <c r="AC34848" t="s">
        <v>21214</v>
      </c>
      <c r="AD34848">
        <v>4</v>
      </c>
      <c r="AE34848">
        <v>0</v>
      </c>
      <c r="AF34848">
        <v>1961</v>
      </c>
      <c r="AG34848">
        <v>0.57699999999999996</v>
      </c>
      <c r="AH34848">
        <v>5</v>
      </c>
      <c r="AI34848" t="s">
        <v>75815</v>
      </c>
      <c r="AJ34848">
        <v>0</v>
      </c>
      <c r="AK34848">
        <v>0</v>
      </c>
      <c r="AL34848">
        <v>13581.88744</v>
      </c>
      <c r="AM34848">
        <v>13553.59</v>
      </c>
      <c r="AN34848">
        <v>12000</v>
      </c>
      <c r="AO34848">
        <v>1581.89</v>
      </c>
      <c r="AP34848">
        <v>0</v>
      </c>
      <c r="AQ34848">
        <v>0</v>
      </c>
      <c r="AR34848">
        <v>0</v>
      </c>
      <c r="AS34848" s="1">
        <v>41183</v>
      </c>
      <c r="AT34848">
        <v>10724.05</v>
      </c>
      <c r="AU34848" s="1">
        <v>42186</v>
      </c>
    </row>
    <row r="34849" spans="1:47" x14ac:dyDescent="0.3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4</v>
      </c>
      <c r="G34849">
        <v>0.12690000000000001</v>
      </c>
      <c r="H34849">
        <v>301.91000000000003</v>
      </c>
      <c r="I34849" t="s">
        <v>25</v>
      </c>
      <c r="J34849" t="s">
        <v>38</v>
      </c>
      <c r="K34849" t="s">
        <v>68341</v>
      </c>
      <c r="L34849" t="s">
        <v>237</v>
      </c>
      <c r="M34849" t="s">
        <v>29</v>
      </c>
      <c r="N34849">
        <v>33000</v>
      </c>
      <c r="O34849" t="s">
        <v>30</v>
      </c>
      <c r="P34849" s="1">
        <v>40817</v>
      </c>
      <c r="Q34849" t="s">
        <v>31</v>
      </c>
      <c r="R34849" t="s">
        <v>32</v>
      </c>
      <c r="S34849" t="s">
        <v>68342</v>
      </c>
      <c r="T34849" t="s">
        <v>34</v>
      </c>
      <c r="U34849" t="s">
        <v>285</v>
      </c>
      <c r="V34849" t="s">
        <v>2746</v>
      </c>
      <c r="W34849" t="s">
        <v>1521</v>
      </c>
      <c r="X34849">
        <v>23.38</v>
      </c>
      <c r="Y34849">
        <v>0</v>
      </c>
      <c r="Z34849" s="1">
        <v>35947</v>
      </c>
      <c r="AA34849">
        <v>0</v>
      </c>
      <c r="AB34849">
        <v>43</v>
      </c>
      <c r="AC34849">
        <v>115</v>
      </c>
      <c r="AD34849">
        <v>17</v>
      </c>
      <c r="AE34849">
        <v>1</v>
      </c>
      <c r="AF34849">
        <v>9359</v>
      </c>
      <c r="AG34849">
        <v>0.80700000000000005</v>
      </c>
      <c r="AH34849">
        <v>33</v>
      </c>
      <c r="AI34849" t="s">
        <v>75815</v>
      </c>
      <c r="AJ34849">
        <v>0</v>
      </c>
      <c r="AK34849">
        <v>0</v>
      </c>
      <c r="AL34849">
        <v>10868.475979999999</v>
      </c>
      <c r="AM34849">
        <v>10868.48</v>
      </c>
      <c r="AN34849">
        <v>9000</v>
      </c>
      <c r="AO34849">
        <v>1868.48</v>
      </c>
      <c r="AP34849">
        <v>0</v>
      </c>
      <c r="AQ34849">
        <v>0</v>
      </c>
      <c r="AR34849">
        <v>0</v>
      </c>
      <c r="AS34849" s="1">
        <v>41944</v>
      </c>
      <c r="AT34849">
        <v>317.37</v>
      </c>
      <c r="AU34849" s="1">
        <v>42491</v>
      </c>
    </row>
    <row r="34850" spans="1:47" x14ac:dyDescent="0.3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4</v>
      </c>
      <c r="G34850">
        <v>0.12690000000000001</v>
      </c>
      <c r="H34850">
        <v>150.96</v>
      </c>
      <c r="I34850" t="s">
        <v>25</v>
      </c>
      <c r="J34850" t="s">
        <v>38</v>
      </c>
      <c r="K34850" t="s">
        <v>68343</v>
      </c>
      <c r="L34850" t="s">
        <v>57</v>
      </c>
      <c r="M34850" t="s">
        <v>29</v>
      </c>
      <c r="N34850">
        <v>60000</v>
      </c>
      <c r="O34850" t="s">
        <v>40</v>
      </c>
      <c r="P34850" s="1">
        <v>40817</v>
      </c>
      <c r="Q34850" t="s">
        <v>31</v>
      </c>
      <c r="R34850" t="s">
        <v>32</v>
      </c>
      <c r="S34850" t="s">
        <v>27</v>
      </c>
      <c r="T34850" t="s">
        <v>42</v>
      </c>
      <c r="U34850" t="s">
        <v>25479</v>
      </c>
      <c r="V34850" t="s">
        <v>1284</v>
      </c>
      <c r="W34850" t="s">
        <v>1285</v>
      </c>
      <c r="X34850">
        <v>13.5</v>
      </c>
      <c r="Y34850">
        <v>0</v>
      </c>
      <c r="Z34850" s="1">
        <v>34700</v>
      </c>
      <c r="AA34850">
        <v>2</v>
      </c>
      <c r="AB34850">
        <v>59</v>
      </c>
      <c r="AC34850" t="s">
        <v>21214</v>
      </c>
      <c r="AD34850">
        <v>14</v>
      </c>
      <c r="AE34850">
        <v>0</v>
      </c>
      <c r="AF34850">
        <v>5044</v>
      </c>
      <c r="AG34850">
        <v>0.53400000000000003</v>
      </c>
      <c r="AH34850">
        <v>27</v>
      </c>
      <c r="AI34850" t="s">
        <v>75815</v>
      </c>
      <c r="AJ34850">
        <v>0</v>
      </c>
      <c r="AK34850">
        <v>0</v>
      </c>
      <c r="AL34850">
        <v>5434.2003130000003</v>
      </c>
      <c r="AM34850">
        <v>5434.2</v>
      </c>
      <c r="AN34850">
        <v>4500</v>
      </c>
      <c r="AO34850">
        <v>934.2</v>
      </c>
      <c r="AP34850">
        <v>0</v>
      </c>
      <c r="AQ34850">
        <v>0</v>
      </c>
      <c r="AR34850">
        <v>0</v>
      </c>
      <c r="AS34850" s="1">
        <v>41944</v>
      </c>
      <c r="AT34850">
        <v>171.23</v>
      </c>
      <c r="AU34850" s="1">
        <v>41944</v>
      </c>
    </row>
    <row r="34851" spans="1:47" x14ac:dyDescent="0.3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15</v>
      </c>
      <c r="G34851">
        <v>0.1991</v>
      </c>
      <c r="H34851">
        <v>846.21</v>
      </c>
      <c r="I34851" t="s">
        <v>163</v>
      </c>
      <c r="J34851" t="s">
        <v>164</v>
      </c>
      <c r="K34851" t="s">
        <v>68344</v>
      </c>
      <c r="L34851" t="s">
        <v>133</v>
      </c>
      <c r="M34851" t="s">
        <v>29</v>
      </c>
      <c r="N34851">
        <v>112000</v>
      </c>
      <c r="O34851" t="s">
        <v>30</v>
      </c>
      <c r="P34851" s="1">
        <v>40817</v>
      </c>
      <c r="Q34851" t="s">
        <v>31</v>
      </c>
      <c r="R34851" t="s">
        <v>32</v>
      </c>
      <c r="S34851" t="s">
        <v>27</v>
      </c>
      <c r="T34851" t="s">
        <v>34</v>
      </c>
      <c r="U34851" t="s">
        <v>46786</v>
      </c>
      <c r="V34851" t="s">
        <v>44</v>
      </c>
      <c r="W34851" t="s">
        <v>45</v>
      </c>
      <c r="X34851">
        <v>13.25</v>
      </c>
      <c r="Y34851">
        <v>0</v>
      </c>
      <c r="Z34851" s="1">
        <v>36373</v>
      </c>
      <c r="AA34851">
        <v>1</v>
      </c>
      <c r="AB34851">
        <v>57</v>
      </c>
      <c r="AC34851" t="s">
        <v>21214</v>
      </c>
      <c r="AD34851">
        <v>9</v>
      </c>
      <c r="AE34851">
        <v>0</v>
      </c>
      <c r="AF34851">
        <v>11033</v>
      </c>
      <c r="AG34851">
        <v>0.48</v>
      </c>
      <c r="AH34851">
        <v>22</v>
      </c>
      <c r="AI34851" t="s">
        <v>75815</v>
      </c>
      <c r="AJ34851">
        <v>0</v>
      </c>
      <c r="AK34851">
        <v>0</v>
      </c>
      <c r="AL34851">
        <v>50192.29</v>
      </c>
      <c r="AM34851">
        <v>50192.29</v>
      </c>
      <c r="AN34851">
        <v>32000</v>
      </c>
      <c r="AO34851">
        <v>18192.29</v>
      </c>
      <c r="AP34851">
        <v>0</v>
      </c>
      <c r="AQ34851">
        <v>0</v>
      </c>
      <c r="AR34851">
        <v>0</v>
      </c>
      <c r="AS34851" s="1">
        <v>42401</v>
      </c>
      <c r="AT34851">
        <v>7881.79</v>
      </c>
      <c r="AU34851" s="1">
        <v>42491</v>
      </c>
    </row>
    <row r="34852" spans="1:47" x14ac:dyDescent="0.3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4</v>
      </c>
      <c r="G34852">
        <v>0.1065</v>
      </c>
      <c r="H34852">
        <v>224.76</v>
      </c>
      <c r="I34852" t="s">
        <v>25</v>
      </c>
      <c r="J34852" t="s">
        <v>198</v>
      </c>
      <c r="K34852" t="s">
        <v>68345</v>
      </c>
      <c r="L34852" t="s">
        <v>166</v>
      </c>
      <c r="M34852" t="s">
        <v>69</v>
      </c>
      <c r="N34852">
        <v>120000</v>
      </c>
      <c r="O34852" t="s">
        <v>40</v>
      </c>
      <c r="P34852" s="1">
        <v>40817</v>
      </c>
      <c r="Q34852" t="s">
        <v>31</v>
      </c>
      <c r="R34852" t="s">
        <v>32</v>
      </c>
      <c r="S34852" t="s">
        <v>27</v>
      </c>
      <c r="T34852" t="s">
        <v>34</v>
      </c>
      <c r="U34852" t="s">
        <v>190</v>
      </c>
      <c r="V34852" t="s">
        <v>72</v>
      </c>
      <c r="W34852" t="s">
        <v>54</v>
      </c>
      <c r="X34852">
        <v>13.42</v>
      </c>
      <c r="Y34852">
        <v>0</v>
      </c>
      <c r="Z34852" s="1">
        <v>36373</v>
      </c>
      <c r="AA34852">
        <v>1</v>
      </c>
      <c r="AB34852" t="s">
        <v>21214</v>
      </c>
      <c r="AC34852" t="s">
        <v>21214</v>
      </c>
      <c r="AD34852">
        <v>8</v>
      </c>
      <c r="AE34852">
        <v>0</v>
      </c>
      <c r="AF34852">
        <v>10793</v>
      </c>
      <c r="AG34852">
        <v>0.70499999999999996</v>
      </c>
      <c r="AH34852">
        <v>27</v>
      </c>
      <c r="AI34852" t="s">
        <v>75815</v>
      </c>
      <c r="AJ34852">
        <v>0</v>
      </c>
      <c r="AK34852">
        <v>0</v>
      </c>
      <c r="AL34852">
        <v>8091.1584059999996</v>
      </c>
      <c r="AM34852">
        <v>8091.16</v>
      </c>
      <c r="AN34852">
        <v>6900</v>
      </c>
      <c r="AO34852">
        <v>1191.1600000000001</v>
      </c>
      <c r="AP34852">
        <v>0</v>
      </c>
      <c r="AQ34852">
        <v>0</v>
      </c>
      <c r="AR34852">
        <v>0</v>
      </c>
      <c r="AS34852" s="1">
        <v>41944</v>
      </c>
      <c r="AT34852">
        <v>238.25</v>
      </c>
      <c r="AU34852" s="1">
        <v>41913</v>
      </c>
    </row>
    <row r="34853" spans="1:47" x14ac:dyDescent="0.3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4</v>
      </c>
      <c r="G34853">
        <v>0.12690000000000001</v>
      </c>
      <c r="H34853">
        <v>704.45</v>
      </c>
      <c r="I34853" t="s">
        <v>25</v>
      </c>
      <c r="J34853" t="s">
        <v>38</v>
      </c>
      <c r="K34853" t="s">
        <v>68346</v>
      </c>
      <c r="L34853" t="s">
        <v>133</v>
      </c>
      <c r="M34853" t="s">
        <v>69</v>
      </c>
      <c r="N34853">
        <v>200000</v>
      </c>
      <c r="O34853" t="s">
        <v>4087</v>
      </c>
      <c r="P34853" s="1">
        <v>40817</v>
      </c>
      <c r="Q34853" t="s">
        <v>31</v>
      </c>
      <c r="R34853" t="s">
        <v>32</v>
      </c>
      <c r="S34853" t="s">
        <v>27</v>
      </c>
      <c r="T34853" t="s">
        <v>34</v>
      </c>
      <c r="U34853" t="s">
        <v>1559</v>
      </c>
      <c r="V34853" t="s">
        <v>2855</v>
      </c>
      <c r="W34853" t="s">
        <v>1236</v>
      </c>
      <c r="X34853">
        <v>7.92</v>
      </c>
      <c r="Y34853">
        <v>0</v>
      </c>
      <c r="Z34853" s="1">
        <v>36586</v>
      </c>
      <c r="AA34853">
        <v>2</v>
      </c>
      <c r="AB34853">
        <v>78</v>
      </c>
      <c r="AC34853">
        <v>82</v>
      </c>
      <c r="AD34853">
        <v>11</v>
      </c>
      <c r="AE34853">
        <v>1</v>
      </c>
      <c r="AF34853">
        <v>18404</v>
      </c>
      <c r="AG34853">
        <v>0.65400000000000003</v>
      </c>
      <c r="AH34853">
        <v>29</v>
      </c>
      <c r="AI34853" t="s">
        <v>75815</v>
      </c>
      <c r="AJ34853">
        <v>0</v>
      </c>
      <c r="AK34853">
        <v>0</v>
      </c>
      <c r="AL34853">
        <v>24020.392589999999</v>
      </c>
      <c r="AM34853">
        <v>24020.39</v>
      </c>
      <c r="AN34853">
        <v>21000</v>
      </c>
      <c r="AO34853">
        <v>3020.39</v>
      </c>
      <c r="AP34853">
        <v>0</v>
      </c>
      <c r="AQ34853">
        <v>0</v>
      </c>
      <c r="AR34853">
        <v>0</v>
      </c>
      <c r="AS34853" s="1">
        <v>41395</v>
      </c>
      <c r="AT34853">
        <v>8557.0400000000009</v>
      </c>
      <c r="AU34853" s="1">
        <v>41974</v>
      </c>
    </row>
    <row r="34854" spans="1:47" x14ac:dyDescent="0.3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4</v>
      </c>
      <c r="G34854">
        <v>6.6199999999999995E-2</v>
      </c>
      <c r="H34854">
        <v>368.45</v>
      </c>
      <c r="I34854" t="s">
        <v>73</v>
      </c>
      <c r="J34854" t="s">
        <v>203</v>
      </c>
      <c r="K34854" t="s">
        <v>68347</v>
      </c>
      <c r="L34854" t="s">
        <v>166</v>
      </c>
      <c r="M34854" t="s">
        <v>69</v>
      </c>
      <c r="N34854">
        <v>50000</v>
      </c>
      <c r="O34854" t="s">
        <v>4087</v>
      </c>
      <c r="P34854" s="1">
        <v>40817</v>
      </c>
      <c r="Q34854" t="s">
        <v>31</v>
      </c>
      <c r="R34854" t="s">
        <v>32</v>
      </c>
      <c r="S34854" t="s">
        <v>27</v>
      </c>
      <c r="T34854" t="s">
        <v>171</v>
      </c>
      <c r="U34854" t="s">
        <v>655</v>
      </c>
      <c r="V34854" t="s">
        <v>1711</v>
      </c>
      <c r="W34854" t="s">
        <v>54</v>
      </c>
      <c r="X34854">
        <v>16.03</v>
      </c>
      <c r="Y34854">
        <v>0</v>
      </c>
      <c r="Z34854" s="1">
        <v>37043</v>
      </c>
      <c r="AA34854">
        <v>0</v>
      </c>
      <c r="AB34854" t="s">
        <v>21214</v>
      </c>
      <c r="AC34854" t="s">
        <v>21214</v>
      </c>
      <c r="AD34854">
        <v>11</v>
      </c>
      <c r="AE34854">
        <v>0</v>
      </c>
      <c r="AF34854">
        <v>4320</v>
      </c>
      <c r="AG34854">
        <v>0.129</v>
      </c>
      <c r="AH34854">
        <v>25</v>
      </c>
      <c r="AI34854" t="s">
        <v>75815</v>
      </c>
      <c r="AJ34854">
        <v>0</v>
      </c>
      <c r="AK34854">
        <v>0</v>
      </c>
      <c r="AL34854">
        <v>12618.483980000001</v>
      </c>
      <c r="AM34854">
        <v>12618.48</v>
      </c>
      <c r="AN34854">
        <v>12000</v>
      </c>
      <c r="AO34854">
        <v>618.48</v>
      </c>
      <c r="AP34854">
        <v>0</v>
      </c>
      <c r="AQ34854">
        <v>0</v>
      </c>
      <c r="AR34854">
        <v>0</v>
      </c>
      <c r="AS34854" s="1">
        <v>41244</v>
      </c>
      <c r="AT34854">
        <v>2134.52</v>
      </c>
      <c r="AU34854" s="1">
        <v>42491</v>
      </c>
    </row>
    <row r="34855" spans="1:47" x14ac:dyDescent="0.3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4</v>
      </c>
      <c r="G34855">
        <v>0.12690000000000001</v>
      </c>
      <c r="H34855">
        <v>218.05</v>
      </c>
      <c r="I34855" t="s">
        <v>25</v>
      </c>
      <c r="J34855" t="s">
        <v>38</v>
      </c>
      <c r="K34855" t="s">
        <v>939</v>
      </c>
      <c r="L34855" t="s">
        <v>166</v>
      </c>
      <c r="M34855" t="s">
        <v>29</v>
      </c>
      <c r="N34855">
        <v>28800</v>
      </c>
      <c r="O34855" t="s">
        <v>4087</v>
      </c>
      <c r="P34855" s="1">
        <v>40817</v>
      </c>
      <c r="Q34855" t="s">
        <v>31</v>
      </c>
      <c r="R34855" t="s">
        <v>32</v>
      </c>
      <c r="S34855" t="s">
        <v>68348</v>
      </c>
      <c r="T34855" t="s">
        <v>95</v>
      </c>
      <c r="U34855" t="s">
        <v>68349</v>
      </c>
      <c r="V34855" t="s">
        <v>2780</v>
      </c>
      <c r="W34855" t="s">
        <v>179</v>
      </c>
      <c r="X34855">
        <v>3.96</v>
      </c>
      <c r="Y34855">
        <v>0</v>
      </c>
      <c r="Z34855" s="1">
        <v>39356</v>
      </c>
      <c r="AA34855">
        <v>1</v>
      </c>
      <c r="AB34855" t="s">
        <v>21214</v>
      </c>
      <c r="AC34855" t="s">
        <v>21214</v>
      </c>
      <c r="AD34855">
        <v>3</v>
      </c>
      <c r="AE34855">
        <v>0</v>
      </c>
      <c r="AF34855">
        <v>926</v>
      </c>
      <c r="AG34855">
        <v>0.61699999999999999</v>
      </c>
      <c r="AH34855">
        <v>11</v>
      </c>
      <c r="AI34855" t="s">
        <v>75815</v>
      </c>
      <c r="AJ34855">
        <v>0</v>
      </c>
      <c r="AK34855">
        <v>0</v>
      </c>
      <c r="AL34855">
        <v>7835.8419540000004</v>
      </c>
      <c r="AM34855">
        <v>7835.84</v>
      </c>
      <c r="AN34855">
        <v>6500</v>
      </c>
      <c r="AO34855">
        <v>1335.84</v>
      </c>
      <c r="AP34855">
        <v>0</v>
      </c>
      <c r="AQ34855">
        <v>0</v>
      </c>
      <c r="AR34855">
        <v>0</v>
      </c>
      <c r="AS34855" s="1">
        <v>41852</v>
      </c>
      <c r="AT34855">
        <v>875.68</v>
      </c>
      <c r="AU34855" s="1">
        <v>42095</v>
      </c>
    </row>
    <row r="34856" spans="1:47" x14ac:dyDescent="0.3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15</v>
      </c>
      <c r="G34856">
        <v>0.1065</v>
      </c>
      <c r="H34856">
        <v>366.67</v>
      </c>
      <c r="I34856" t="s">
        <v>25</v>
      </c>
      <c r="J34856" t="s">
        <v>198</v>
      </c>
      <c r="K34856" t="s">
        <v>68350</v>
      </c>
      <c r="L34856" t="s">
        <v>133</v>
      </c>
      <c r="M34856" t="s">
        <v>69</v>
      </c>
      <c r="N34856">
        <v>82882</v>
      </c>
      <c r="O34856" t="s">
        <v>4087</v>
      </c>
      <c r="P34856" s="1">
        <v>40817</v>
      </c>
      <c r="Q34856" t="s">
        <v>31</v>
      </c>
      <c r="R34856" t="s">
        <v>32</v>
      </c>
      <c r="S34856" t="s">
        <v>68351</v>
      </c>
      <c r="T34856" t="s">
        <v>101</v>
      </c>
      <c r="U34856" t="s">
        <v>52569</v>
      </c>
      <c r="V34856" t="s">
        <v>6226</v>
      </c>
      <c r="W34856" t="s">
        <v>37</v>
      </c>
      <c r="X34856">
        <v>10.94</v>
      </c>
      <c r="Y34856">
        <v>0</v>
      </c>
      <c r="Z34856" s="1">
        <v>30956</v>
      </c>
      <c r="AA34856">
        <v>0</v>
      </c>
      <c r="AB34856" t="s">
        <v>21214</v>
      </c>
      <c r="AC34856" t="s">
        <v>21214</v>
      </c>
      <c r="AD34856">
        <v>7</v>
      </c>
      <c r="AE34856">
        <v>0</v>
      </c>
      <c r="AF34856">
        <v>35005</v>
      </c>
      <c r="AG34856">
        <v>0.55000000000000004</v>
      </c>
      <c r="AH34856">
        <v>23</v>
      </c>
      <c r="AI34856" t="s">
        <v>75815</v>
      </c>
      <c r="AJ34856">
        <v>0</v>
      </c>
      <c r="AK34856">
        <v>0</v>
      </c>
      <c r="AL34856">
        <v>20619.805540000001</v>
      </c>
      <c r="AM34856">
        <v>20316.57</v>
      </c>
      <c r="AN34856">
        <v>17000</v>
      </c>
      <c r="AO34856">
        <v>3619.81</v>
      </c>
      <c r="AP34856">
        <v>0</v>
      </c>
      <c r="AQ34856">
        <v>0</v>
      </c>
      <c r="AR34856">
        <v>0</v>
      </c>
      <c r="AS34856" s="1">
        <v>41760</v>
      </c>
      <c r="AT34856">
        <v>10042.57</v>
      </c>
      <c r="AU34856" s="1">
        <v>42186</v>
      </c>
    </row>
    <row r="34857" spans="1:47" x14ac:dyDescent="0.3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4</v>
      </c>
      <c r="G34857">
        <v>9.9099999999999994E-2</v>
      </c>
      <c r="H34857">
        <v>161.13</v>
      </c>
      <c r="I34857" t="s">
        <v>25</v>
      </c>
      <c r="J34857" t="s">
        <v>86</v>
      </c>
      <c r="K34857" t="s">
        <v>27</v>
      </c>
      <c r="L34857" t="s">
        <v>80</v>
      </c>
      <c r="M34857" t="s">
        <v>69</v>
      </c>
      <c r="N34857">
        <v>120000</v>
      </c>
      <c r="O34857" t="s">
        <v>4087</v>
      </c>
      <c r="P34857" s="1">
        <v>40817</v>
      </c>
      <c r="Q34857" t="s">
        <v>31</v>
      </c>
      <c r="R34857" t="s">
        <v>32</v>
      </c>
      <c r="S34857" t="s">
        <v>27</v>
      </c>
      <c r="T34857" t="s">
        <v>151</v>
      </c>
      <c r="U34857" t="s">
        <v>5470</v>
      </c>
      <c r="V34857" t="s">
        <v>786</v>
      </c>
      <c r="W34857" t="s">
        <v>162</v>
      </c>
      <c r="X34857">
        <v>11.44</v>
      </c>
      <c r="Y34857">
        <v>0</v>
      </c>
      <c r="Z34857" s="1">
        <v>35886</v>
      </c>
      <c r="AA34857">
        <v>3</v>
      </c>
      <c r="AB34857">
        <v>27</v>
      </c>
      <c r="AC34857" t="s">
        <v>21214</v>
      </c>
      <c r="AD34857">
        <v>19</v>
      </c>
      <c r="AE34857">
        <v>0</v>
      </c>
      <c r="AF34857">
        <v>14203</v>
      </c>
      <c r="AG34857">
        <v>0.34300000000000003</v>
      </c>
      <c r="AH34857">
        <v>44</v>
      </c>
      <c r="AI34857" t="s">
        <v>75815</v>
      </c>
      <c r="AJ34857">
        <v>0</v>
      </c>
      <c r="AK34857">
        <v>0</v>
      </c>
      <c r="AL34857">
        <v>5607.3842949999998</v>
      </c>
      <c r="AM34857">
        <v>5607.38</v>
      </c>
      <c r="AN34857">
        <v>5000</v>
      </c>
      <c r="AO34857">
        <v>607.38</v>
      </c>
      <c r="AP34857">
        <v>0</v>
      </c>
      <c r="AQ34857">
        <v>0</v>
      </c>
      <c r="AR34857">
        <v>0</v>
      </c>
      <c r="AS34857" s="1">
        <v>41426</v>
      </c>
      <c r="AT34857">
        <v>2711.06</v>
      </c>
      <c r="AU34857" s="1">
        <v>42491</v>
      </c>
    </row>
    <row r="34858" spans="1:47" x14ac:dyDescent="0.3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15</v>
      </c>
      <c r="G34858">
        <v>0.14649999999999999</v>
      </c>
      <c r="H34858">
        <v>472.14</v>
      </c>
      <c r="I34858" t="s">
        <v>46</v>
      </c>
      <c r="J34858" t="s">
        <v>55</v>
      </c>
      <c r="K34858" t="s">
        <v>68352</v>
      </c>
      <c r="L34858" t="s">
        <v>88</v>
      </c>
      <c r="M34858" t="s">
        <v>69</v>
      </c>
      <c r="N34858">
        <v>55000</v>
      </c>
      <c r="O34858" t="s">
        <v>4087</v>
      </c>
      <c r="P34858" s="1">
        <v>40817</v>
      </c>
      <c r="Q34858" t="s">
        <v>31</v>
      </c>
      <c r="R34858" t="s">
        <v>32</v>
      </c>
      <c r="S34858" t="s">
        <v>68353</v>
      </c>
      <c r="T34858" t="s">
        <v>101</v>
      </c>
      <c r="U34858" t="s">
        <v>20887</v>
      </c>
      <c r="V34858" t="s">
        <v>5060</v>
      </c>
      <c r="W34858" t="s">
        <v>2281</v>
      </c>
      <c r="X34858">
        <v>4.0599999999999996</v>
      </c>
      <c r="Y34858">
        <v>0</v>
      </c>
      <c r="Z34858" s="1">
        <v>35065</v>
      </c>
      <c r="AA34858">
        <v>1</v>
      </c>
      <c r="AB34858" t="s">
        <v>21214</v>
      </c>
      <c r="AC34858" t="s">
        <v>21214</v>
      </c>
      <c r="AD34858">
        <v>3</v>
      </c>
      <c r="AE34858">
        <v>0</v>
      </c>
      <c r="AF34858">
        <v>9256</v>
      </c>
      <c r="AG34858">
        <v>0.51900000000000002</v>
      </c>
      <c r="AH34858">
        <v>11</v>
      </c>
      <c r="AI34858" t="s">
        <v>75815</v>
      </c>
      <c r="AJ34858">
        <v>0</v>
      </c>
      <c r="AK34858">
        <v>0</v>
      </c>
      <c r="AL34858">
        <v>23943.237819999998</v>
      </c>
      <c r="AM34858">
        <v>23943.24</v>
      </c>
      <c r="AN34858">
        <v>20000</v>
      </c>
      <c r="AO34858">
        <v>3943.24</v>
      </c>
      <c r="AP34858">
        <v>0</v>
      </c>
      <c r="AQ34858">
        <v>0</v>
      </c>
      <c r="AR34858">
        <v>0</v>
      </c>
      <c r="AS34858" s="1">
        <v>41395</v>
      </c>
      <c r="AT34858">
        <v>15919.1</v>
      </c>
      <c r="AU34858" s="1">
        <v>42430</v>
      </c>
    </row>
    <row r="34859" spans="1:47" x14ac:dyDescent="0.3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15</v>
      </c>
      <c r="G34859">
        <v>0.18640000000000001</v>
      </c>
      <c r="H34859">
        <v>386.15</v>
      </c>
      <c r="I34859" t="s">
        <v>163</v>
      </c>
      <c r="J34859" t="s">
        <v>321</v>
      </c>
      <c r="K34859" t="s">
        <v>68354</v>
      </c>
      <c r="L34859" t="s">
        <v>193</v>
      </c>
      <c r="M34859" t="s">
        <v>29</v>
      </c>
      <c r="N34859">
        <v>66000</v>
      </c>
      <c r="O34859" t="s">
        <v>4087</v>
      </c>
      <c r="P34859" s="1">
        <v>40817</v>
      </c>
      <c r="Q34859" t="s">
        <v>31</v>
      </c>
      <c r="R34859" t="s">
        <v>32</v>
      </c>
      <c r="S34859" t="s">
        <v>27</v>
      </c>
      <c r="T34859" t="s">
        <v>135</v>
      </c>
      <c r="U34859" t="s">
        <v>2347</v>
      </c>
      <c r="V34859" t="s">
        <v>6226</v>
      </c>
      <c r="W34859" t="s">
        <v>37</v>
      </c>
      <c r="X34859">
        <v>3.31</v>
      </c>
      <c r="Y34859">
        <v>0</v>
      </c>
      <c r="Z34859" s="1">
        <v>38139</v>
      </c>
      <c r="AA34859">
        <v>0</v>
      </c>
      <c r="AB34859">
        <v>74</v>
      </c>
      <c r="AC34859" t="s">
        <v>21214</v>
      </c>
      <c r="AD34859">
        <v>3</v>
      </c>
      <c r="AE34859">
        <v>0</v>
      </c>
      <c r="AF34859">
        <v>1</v>
      </c>
      <c r="AG34859">
        <v>2E-3</v>
      </c>
      <c r="AH34859">
        <v>8</v>
      </c>
      <c r="AI34859" t="s">
        <v>75815</v>
      </c>
      <c r="AJ34859">
        <v>0</v>
      </c>
      <c r="AK34859">
        <v>0</v>
      </c>
      <c r="AL34859">
        <v>17916.722330000001</v>
      </c>
      <c r="AM34859">
        <v>17916.72</v>
      </c>
      <c r="AN34859">
        <v>15000</v>
      </c>
      <c r="AO34859">
        <v>2916.72</v>
      </c>
      <c r="AP34859">
        <v>0</v>
      </c>
      <c r="AQ34859">
        <v>0</v>
      </c>
      <c r="AR34859">
        <v>0</v>
      </c>
      <c r="AS34859" s="1">
        <v>41334</v>
      </c>
      <c r="AT34859">
        <v>823.02</v>
      </c>
      <c r="AU34859" s="1">
        <v>41306</v>
      </c>
    </row>
    <row r="34860" spans="1:47" x14ac:dyDescent="0.3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4</v>
      </c>
      <c r="G34860">
        <v>0.13489999999999999</v>
      </c>
      <c r="H34860">
        <v>182.38</v>
      </c>
      <c r="I34860" t="s">
        <v>46</v>
      </c>
      <c r="J34860" t="s">
        <v>142</v>
      </c>
      <c r="K34860" t="s">
        <v>68355</v>
      </c>
      <c r="L34860" t="s">
        <v>28</v>
      </c>
      <c r="M34860" t="s">
        <v>50</v>
      </c>
      <c r="N34860">
        <v>20868</v>
      </c>
      <c r="O34860" t="s">
        <v>4087</v>
      </c>
      <c r="P34860" s="1">
        <v>40817</v>
      </c>
      <c r="Q34860" t="s">
        <v>31</v>
      </c>
      <c r="R34860" t="s">
        <v>32</v>
      </c>
      <c r="S34860" t="s">
        <v>68356</v>
      </c>
      <c r="T34860" t="s">
        <v>34</v>
      </c>
      <c r="U34860" t="s">
        <v>68357</v>
      </c>
      <c r="V34860" t="s">
        <v>6583</v>
      </c>
      <c r="W34860" t="s">
        <v>138</v>
      </c>
      <c r="X34860">
        <v>18.23</v>
      </c>
      <c r="Y34860">
        <v>0</v>
      </c>
      <c r="Z34860" s="1">
        <v>38078</v>
      </c>
      <c r="AA34860">
        <v>1</v>
      </c>
      <c r="AB34860" t="s">
        <v>21214</v>
      </c>
      <c r="AC34860" t="s">
        <v>21214</v>
      </c>
      <c r="AD34860">
        <v>8</v>
      </c>
      <c r="AE34860">
        <v>0</v>
      </c>
      <c r="AF34860">
        <v>7228</v>
      </c>
      <c r="AG34860">
        <v>0.84</v>
      </c>
      <c r="AH34860">
        <v>10</v>
      </c>
      <c r="AI34860" t="s">
        <v>75815</v>
      </c>
      <c r="AJ34860">
        <v>0</v>
      </c>
      <c r="AK34860">
        <v>0</v>
      </c>
      <c r="AL34860">
        <v>6565.5113170000004</v>
      </c>
      <c r="AM34860">
        <v>6565.51</v>
      </c>
      <c r="AN34860">
        <v>5375</v>
      </c>
      <c r="AO34860">
        <v>1190.51</v>
      </c>
      <c r="AP34860">
        <v>0</v>
      </c>
      <c r="AQ34860">
        <v>0</v>
      </c>
      <c r="AR34860">
        <v>0</v>
      </c>
      <c r="AS34860" s="1">
        <v>41944</v>
      </c>
      <c r="AT34860">
        <v>191.85</v>
      </c>
      <c r="AU34860" s="1">
        <v>41944</v>
      </c>
    </row>
    <row r="34861" spans="1:47" x14ac:dyDescent="0.3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4</v>
      </c>
      <c r="G34861">
        <v>7.9000000000000001E-2</v>
      </c>
      <c r="H34861">
        <v>438.07</v>
      </c>
      <c r="I34861" t="s">
        <v>73</v>
      </c>
      <c r="J34861" t="s">
        <v>126</v>
      </c>
      <c r="K34861" t="s">
        <v>68358</v>
      </c>
      <c r="L34861" t="s">
        <v>80</v>
      </c>
      <c r="M34861" t="s">
        <v>69</v>
      </c>
      <c r="N34861">
        <v>111240</v>
      </c>
      <c r="O34861" t="s">
        <v>30</v>
      </c>
      <c r="P34861" s="1">
        <v>40848</v>
      </c>
      <c r="Q34861" t="s">
        <v>31</v>
      </c>
      <c r="R34861" t="s">
        <v>32</v>
      </c>
      <c r="S34861" t="s">
        <v>27</v>
      </c>
      <c r="T34861" t="s">
        <v>42</v>
      </c>
      <c r="U34861" t="s">
        <v>4147</v>
      </c>
      <c r="V34861" t="s">
        <v>523</v>
      </c>
      <c r="W34861" t="s">
        <v>179</v>
      </c>
      <c r="X34861">
        <v>23.11</v>
      </c>
      <c r="Y34861">
        <v>0</v>
      </c>
      <c r="Z34861" s="1">
        <v>34274</v>
      </c>
      <c r="AA34861">
        <v>0</v>
      </c>
      <c r="AB34861" t="s">
        <v>21214</v>
      </c>
      <c r="AC34861" t="s">
        <v>21214</v>
      </c>
      <c r="AD34861">
        <v>10</v>
      </c>
      <c r="AE34861">
        <v>0</v>
      </c>
      <c r="AF34861">
        <v>105240</v>
      </c>
      <c r="AG34861">
        <v>0.41699999999999998</v>
      </c>
      <c r="AH34861">
        <v>24</v>
      </c>
      <c r="AI34861" t="s">
        <v>75815</v>
      </c>
      <c r="AJ34861">
        <v>0</v>
      </c>
      <c r="AK34861">
        <v>0</v>
      </c>
      <c r="AL34861">
        <v>15753.148499999999</v>
      </c>
      <c r="AM34861">
        <v>15753.15</v>
      </c>
      <c r="AN34861">
        <v>14000</v>
      </c>
      <c r="AO34861">
        <v>1753.15</v>
      </c>
      <c r="AP34861">
        <v>0</v>
      </c>
      <c r="AQ34861">
        <v>0</v>
      </c>
      <c r="AR34861">
        <v>0</v>
      </c>
      <c r="AS34861" s="1">
        <v>41852</v>
      </c>
      <c r="AT34861">
        <v>1744.91</v>
      </c>
      <c r="AU34861" s="1">
        <v>42491</v>
      </c>
    </row>
    <row r="34862" spans="1:47" x14ac:dyDescent="0.3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15</v>
      </c>
      <c r="G34862">
        <v>0.1825</v>
      </c>
      <c r="H34862">
        <v>178.71</v>
      </c>
      <c r="I34862" t="s">
        <v>77</v>
      </c>
      <c r="J34862" t="s">
        <v>551</v>
      </c>
      <c r="K34862" t="s">
        <v>68359</v>
      </c>
      <c r="L34862" t="s">
        <v>28</v>
      </c>
      <c r="M34862" t="s">
        <v>29</v>
      </c>
      <c r="N34862">
        <v>20004</v>
      </c>
      <c r="O34862" t="s">
        <v>40</v>
      </c>
      <c r="P34862" s="1">
        <v>40817</v>
      </c>
      <c r="Q34862" t="s">
        <v>81</v>
      </c>
      <c r="R34862" t="s">
        <v>32</v>
      </c>
      <c r="S34862" t="s">
        <v>27</v>
      </c>
      <c r="T34862" t="s">
        <v>34</v>
      </c>
      <c r="U34862" t="s">
        <v>15900</v>
      </c>
      <c r="V34862" t="s">
        <v>2029</v>
      </c>
      <c r="W34862" t="s">
        <v>37</v>
      </c>
      <c r="X34862">
        <v>11.82</v>
      </c>
      <c r="Y34862">
        <v>0</v>
      </c>
      <c r="Z34862" s="1">
        <v>39083</v>
      </c>
      <c r="AA34862">
        <v>1</v>
      </c>
      <c r="AB34862" t="s">
        <v>21214</v>
      </c>
      <c r="AC34862" t="s">
        <v>21214</v>
      </c>
      <c r="AD34862">
        <v>2</v>
      </c>
      <c r="AE34862">
        <v>0</v>
      </c>
      <c r="AF34862">
        <v>5665</v>
      </c>
      <c r="AG34862">
        <v>0.872</v>
      </c>
      <c r="AH34862">
        <v>3</v>
      </c>
      <c r="AI34862" t="s">
        <v>75815</v>
      </c>
      <c r="AJ34862">
        <v>0</v>
      </c>
      <c r="AK34862">
        <v>0</v>
      </c>
      <c r="AL34862">
        <v>3705.63</v>
      </c>
      <c r="AM34862">
        <v>3705.63</v>
      </c>
      <c r="AN34862">
        <v>1567.84</v>
      </c>
      <c r="AO34862">
        <v>1805.99</v>
      </c>
      <c r="AP34862">
        <v>0</v>
      </c>
      <c r="AQ34862">
        <v>331.8</v>
      </c>
      <c r="AR34862">
        <v>2.92</v>
      </c>
      <c r="AS34862" s="1">
        <v>41426</v>
      </c>
      <c r="AT34862">
        <v>178.71</v>
      </c>
      <c r="AU34862" s="1">
        <v>41548</v>
      </c>
    </row>
    <row r="34863" spans="1:47" x14ac:dyDescent="0.3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4</v>
      </c>
      <c r="G34863">
        <v>6.0299999999999999E-2</v>
      </c>
      <c r="H34863">
        <v>456.54</v>
      </c>
      <c r="I34863" t="s">
        <v>73</v>
      </c>
      <c r="J34863" t="s">
        <v>469</v>
      </c>
      <c r="K34863" t="s">
        <v>29313</v>
      </c>
      <c r="L34863" t="s">
        <v>88</v>
      </c>
      <c r="M34863" t="s">
        <v>69</v>
      </c>
      <c r="N34863">
        <v>90000</v>
      </c>
      <c r="O34863" t="s">
        <v>4087</v>
      </c>
      <c r="P34863" s="1">
        <v>40817</v>
      </c>
      <c r="Q34863" t="s">
        <v>31</v>
      </c>
      <c r="R34863" t="s">
        <v>32</v>
      </c>
      <c r="S34863" t="s">
        <v>68360</v>
      </c>
      <c r="T34863" t="s">
        <v>42</v>
      </c>
      <c r="U34863" t="s">
        <v>68361</v>
      </c>
      <c r="V34863" t="s">
        <v>1300</v>
      </c>
      <c r="W34863" t="s">
        <v>37</v>
      </c>
      <c r="X34863">
        <v>5.01</v>
      </c>
      <c r="Y34863">
        <v>0</v>
      </c>
      <c r="Z34863" s="1">
        <v>33543</v>
      </c>
      <c r="AA34863">
        <v>0</v>
      </c>
      <c r="AB34863" t="s">
        <v>21214</v>
      </c>
      <c r="AC34863" t="s">
        <v>21214</v>
      </c>
      <c r="AD34863">
        <v>8</v>
      </c>
      <c r="AE34863">
        <v>0</v>
      </c>
      <c r="AF34863">
        <v>16686</v>
      </c>
      <c r="AG34863">
        <v>0.27900000000000003</v>
      </c>
      <c r="AH34863">
        <v>19</v>
      </c>
      <c r="AI34863" t="s">
        <v>75815</v>
      </c>
      <c r="AJ34863">
        <v>0</v>
      </c>
      <c r="AK34863">
        <v>0</v>
      </c>
      <c r="AL34863">
        <v>16421.517800000001</v>
      </c>
      <c r="AM34863">
        <v>16394.150000000001</v>
      </c>
      <c r="AN34863">
        <v>15000</v>
      </c>
      <c r="AO34863">
        <v>1421.52</v>
      </c>
      <c r="AP34863">
        <v>0</v>
      </c>
      <c r="AQ34863">
        <v>0</v>
      </c>
      <c r="AR34863">
        <v>0</v>
      </c>
      <c r="AS34863" s="1">
        <v>41852</v>
      </c>
      <c r="AT34863">
        <v>1814.17</v>
      </c>
      <c r="AU34863" s="1">
        <v>41852</v>
      </c>
    </row>
    <row r="34864" spans="1:47" x14ac:dyDescent="0.3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4</v>
      </c>
      <c r="G34864">
        <v>8.8999999999999996E-2</v>
      </c>
      <c r="H34864">
        <v>254.03</v>
      </c>
      <c r="I34864" t="s">
        <v>73</v>
      </c>
      <c r="J34864" t="s">
        <v>74</v>
      </c>
      <c r="K34864" t="s">
        <v>68362</v>
      </c>
      <c r="L34864" t="s">
        <v>193</v>
      </c>
      <c r="M34864" t="s">
        <v>69</v>
      </c>
      <c r="N34864">
        <v>52000</v>
      </c>
      <c r="O34864" t="s">
        <v>4087</v>
      </c>
      <c r="P34864" s="1">
        <v>40848</v>
      </c>
      <c r="Q34864" t="s">
        <v>31</v>
      </c>
      <c r="R34864" t="s">
        <v>32</v>
      </c>
      <c r="S34864" t="s">
        <v>27</v>
      </c>
      <c r="T34864" t="s">
        <v>34</v>
      </c>
      <c r="U34864" t="s">
        <v>9653</v>
      </c>
      <c r="V34864" t="s">
        <v>1582</v>
      </c>
      <c r="W34864" t="s">
        <v>85</v>
      </c>
      <c r="X34864">
        <v>4.08</v>
      </c>
      <c r="Y34864">
        <v>0</v>
      </c>
      <c r="Z34864" s="1">
        <v>37500</v>
      </c>
      <c r="AA34864">
        <v>0</v>
      </c>
      <c r="AB34864">
        <v>26</v>
      </c>
      <c r="AC34864" t="s">
        <v>21214</v>
      </c>
      <c r="AD34864">
        <v>8</v>
      </c>
      <c r="AE34864">
        <v>0</v>
      </c>
      <c r="AF34864">
        <v>8285</v>
      </c>
      <c r="AG34864">
        <v>0.51100000000000001</v>
      </c>
      <c r="AH34864">
        <v>20</v>
      </c>
      <c r="AI34864" t="s">
        <v>75815</v>
      </c>
      <c r="AJ34864">
        <v>0</v>
      </c>
      <c r="AK34864">
        <v>0</v>
      </c>
      <c r="AL34864">
        <v>9106.1152309999998</v>
      </c>
      <c r="AM34864">
        <v>8821.5499999999993</v>
      </c>
      <c r="AN34864">
        <v>8000</v>
      </c>
      <c r="AO34864">
        <v>1106.1199999999999</v>
      </c>
      <c r="AP34864">
        <v>0</v>
      </c>
      <c r="AQ34864">
        <v>0</v>
      </c>
      <c r="AR34864">
        <v>0</v>
      </c>
      <c r="AS34864" s="1">
        <v>41760</v>
      </c>
      <c r="AT34864">
        <v>1750.2</v>
      </c>
      <c r="AU34864" s="1">
        <v>42430</v>
      </c>
    </row>
    <row r="34865" spans="1:47" x14ac:dyDescent="0.3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4</v>
      </c>
      <c r="G34865">
        <v>7.51E-2</v>
      </c>
      <c r="H34865">
        <v>373.33</v>
      </c>
      <c r="I34865" t="s">
        <v>73</v>
      </c>
      <c r="J34865" t="s">
        <v>131</v>
      </c>
      <c r="K34865" t="s">
        <v>68363</v>
      </c>
      <c r="L34865" t="s">
        <v>80</v>
      </c>
      <c r="M34865" t="s">
        <v>29</v>
      </c>
      <c r="N34865">
        <v>120000</v>
      </c>
      <c r="O34865" t="s">
        <v>4087</v>
      </c>
      <c r="P34865" s="1">
        <v>40817</v>
      </c>
      <c r="Q34865" t="s">
        <v>31</v>
      </c>
      <c r="R34865" t="s">
        <v>32</v>
      </c>
      <c r="S34865" t="s">
        <v>68364</v>
      </c>
      <c r="T34865" t="s">
        <v>34</v>
      </c>
      <c r="U34865" t="s">
        <v>1353</v>
      </c>
      <c r="V34865" t="s">
        <v>178</v>
      </c>
      <c r="W34865" t="s">
        <v>179</v>
      </c>
      <c r="X34865">
        <v>5.42</v>
      </c>
      <c r="Y34865">
        <v>0</v>
      </c>
      <c r="Z34865" s="1">
        <v>36678</v>
      </c>
      <c r="AA34865">
        <v>2</v>
      </c>
      <c r="AB34865" t="s">
        <v>21214</v>
      </c>
      <c r="AC34865" t="s">
        <v>21214</v>
      </c>
      <c r="AD34865">
        <v>8</v>
      </c>
      <c r="AE34865">
        <v>0</v>
      </c>
      <c r="AF34865">
        <v>6908</v>
      </c>
      <c r="AG34865">
        <v>0.156</v>
      </c>
      <c r="AH34865">
        <v>13</v>
      </c>
      <c r="AI34865" t="s">
        <v>75815</v>
      </c>
      <c r="AJ34865">
        <v>0</v>
      </c>
      <c r="AK34865">
        <v>0</v>
      </c>
      <c r="AL34865">
        <v>13405.328659999999</v>
      </c>
      <c r="AM34865">
        <v>13405.33</v>
      </c>
      <c r="AN34865">
        <v>12000</v>
      </c>
      <c r="AO34865">
        <v>1405.33</v>
      </c>
      <c r="AP34865">
        <v>0</v>
      </c>
      <c r="AQ34865">
        <v>0</v>
      </c>
      <c r="AR34865">
        <v>0</v>
      </c>
      <c r="AS34865" s="1">
        <v>41791</v>
      </c>
      <c r="AT34865">
        <v>2213.86</v>
      </c>
      <c r="AU34865" s="1">
        <v>42491</v>
      </c>
    </row>
    <row r="34866" spans="1:47" x14ac:dyDescent="0.3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4</v>
      </c>
      <c r="G34866">
        <v>7.9000000000000001E-2</v>
      </c>
      <c r="H34866">
        <v>150.19999999999999</v>
      </c>
      <c r="I34866" t="s">
        <v>73</v>
      </c>
      <c r="J34866" t="s">
        <v>126</v>
      </c>
      <c r="K34866" t="s">
        <v>68365</v>
      </c>
      <c r="L34866" t="s">
        <v>88</v>
      </c>
      <c r="M34866" t="s">
        <v>29</v>
      </c>
      <c r="N34866">
        <v>47664</v>
      </c>
      <c r="O34866" t="s">
        <v>40</v>
      </c>
      <c r="P34866" s="1">
        <v>40817</v>
      </c>
      <c r="Q34866" t="s">
        <v>31</v>
      </c>
      <c r="R34866" t="s">
        <v>32</v>
      </c>
      <c r="S34866" t="s">
        <v>68366</v>
      </c>
      <c r="T34866" t="s">
        <v>171</v>
      </c>
      <c r="U34866" t="s">
        <v>68367</v>
      </c>
      <c r="V34866" t="s">
        <v>1731</v>
      </c>
      <c r="W34866" t="s">
        <v>570</v>
      </c>
      <c r="X34866">
        <v>9.19</v>
      </c>
      <c r="Y34866">
        <v>0</v>
      </c>
      <c r="Z34866" s="1">
        <v>32325</v>
      </c>
      <c r="AA34866">
        <v>0</v>
      </c>
      <c r="AB34866" t="s">
        <v>21214</v>
      </c>
      <c r="AC34866" t="s">
        <v>21214</v>
      </c>
      <c r="AD34866">
        <v>6</v>
      </c>
      <c r="AE34866">
        <v>0</v>
      </c>
      <c r="AF34866">
        <v>13320</v>
      </c>
      <c r="AG34866">
        <v>0.56399999999999995</v>
      </c>
      <c r="AH34866">
        <v>11</v>
      </c>
      <c r="AI34866" t="s">
        <v>75815</v>
      </c>
      <c r="AJ34866">
        <v>0</v>
      </c>
      <c r="AK34866">
        <v>0</v>
      </c>
      <c r="AL34866">
        <v>5406.9255469999998</v>
      </c>
      <c r="AM34866">
        <v>5406.93</v>
      </c>
      <c r="AN34866">
        <v>4800</v>
      </c>
      <c r="AO34866">
        <v>606.92999999999995</v>
      </c>
      <c r="AP34866">
        <v>0</v>
      </c>
      <c r="AQ34866">
        <v>0</v>
      </c>
      <c r="AR34866">
        <v>0</v>
      </c>
      <c r="AS34866" s="1">
        <v>41944</v>
      </c>
      <c r="AT34866">
        <v>155.04</v>
      </c>
      <c r="AU34866" s="1">
        <v>42278</v>
      </c>
    </row>
    <row r="34867" spans="1:47" x14ac:dyDescent="0.3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4</v>
      </c>
      <c r="G34867">
        <v>7.9000000000000001E-2</v>
      </c>
      <c r="H34867">
        <v>187.75</v>
      </c>
      <c r="I34867" t="s">
        <v>73</v>
      </c>
      <c r="J34867" t="s">
        <v>126</v>
      </c>
      <c r="K34867" t="s">
        <v>52657</v>
      </c>
      <c r="L34867" t="s">
        <v>49</v>
      </c>
      <c r="M34867" t="s">
        <v>50</v>
      </c>
      <c r="N34867">
        <v>52000</v>
      </c>
      <c r="O34867" t="s">
        <v>4087</v>
      </c>
      <c r="P34867" s="1">
        <v>40817</v>
      </c>
      <c r="Q34867" t="s">
        <v>31</v>
      </c>
      <c r="R34867" t="s">
        <v>32</v>
      </c>
      <c r="S34867" t="s">
        <v>27</v>
      </c>
      <c r="T34867" t="s">
        <v>34</v>
      </c>
      <c r="U34867" t="s">
        <v>4811</v>
      </c>
      <c r="V34867" t="s">
        <v>780</v>
      </c>
      <c r="W34867" t="s">
        <v>251</v>
      </c>
      <c r="X34867">
        <v>6.32</v>
      </c>
      <c r="Y34867">
        <v>0</v>
      </c>
      <c r="Z34867" s="1">
        <v>33390</v>
      </c>
      <c r="AA34867">
        <v>0</v>
      </c>
      <c r="AB34867" t="s">
        <v>21214</v>
      </c>
      <c r="AC34867" t="s">
        <v>21214</v>
      </c>
      <c r="AD34867">
        <v>2</v>
      </c>
      <c r="AE34867">
        <v>0</v>
      </c>
      <c r="AF34867">
        <v>0</v>
      </c>
      <c r="AG34867">
        <v>0</v>
      </c>
      <c r="AH34867">
        <v>6</v>
      </c>
      <c r="AI34867" t="s">
        <v>75815</v>
      </c>
      <c r="AJ34867">
        <v>0</v>
      </c>
      <c r="AK34867">
        <v>0</v>
      </c>
      <c r="AL34867">
        <v>6680.3997829999998</v>
      </c>
      <c r="AM34867">
        <v>6402.05</v>
      </c>
      <c r="AN34867">
        <v>6000</v>
      </c>
      <c r="AO34867">
        <v>680.4</v>
      </c>
      <c r="AP34867">
        <v>0</v>
      </c>
      <c r="AQ34867">
        <v>0</v>
      </c>
      <c r="AR34867">
        <v>0</v>
      </c>
      <c r="AS34867" s="1">
        <v>41609</v>
      </c>
      <c r="AT34867">
        <v>2183.96</v>
      </c>
      <c r="AU34867" s="1">
        <v>41974</v>
      </c>
    </row>
    <row r="34868" spans="1:47" x14ac:dyDescent="0.3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15</v>
      </c>
      <c r="G34868">
        <v>0.12690000000000001</v>
      </c>
      <c r="H34868">
        <v>338.93</v>
      </c>
      <c r="I34868" t="s">
        <v>25</v>
      </c>
      <c r="J34868" t="s">
        <v>38</v>
      </c>
      <c r="K34868" t="s">
        <v>68368</v>
      </c>
      <c r="L34868" t="s">
        <v>64</v>
      </c>
      <c r="M34868" t="s">
        <v>69</v>
      </c>
      <c r="N34868">
        <v>44500</v>
      </c>
      <c r="O34868" t="s">
        <v>40</v>
      </c>
      <c r="P34868" s="1">
        <v>40817</v>
      </c>
      <c r="Q34868" t="s">
        <v>45378</v>
      </c>
      <c r="R34868" t="s">
        <v>32</v>
      </c>
      <c r="S34868" t="s">
        <v>68369</v>
      </c>
      <c r="T34868" t="s">
        <v>34</v>
      </c>
      <c r="U34868" t="s">
        <v>68370</v>
      </c>
      <c r="V34868" t="s">
        <v>84</v>
      </c>
      <c r="W34868" t="s">
        <v>85</v>
      </c>
      <c r="X34868">
        <v>11.24</v>
      </c>
      <c r="Y34868">
        <v>0</v>
      </c>
      <c r="Z34868" s="1">
        <v>32813</v>
      </c>
      <c r="AA34868">
        <v>1</v>
      </c>
      <c r="AB34868">
        <v>76</v>
      </c>
      <c r="AC34868" t="s">
        <v>21214</v>
      </c>
      <c r="AD34868">
        <v>17</v>
      </c>
      <c r="AE34868">
        <v>0</v>
      </c>
      <c r="AF34868">
        <v>16763</v>
      </c>
      <c r="AG34868">
        <v>0.36799999999999999</v>
      </c>
      <c r="AH34868">
        <v>46</v>
      </c>
      <c r="AI34868" t="s">
        <v>75815</v>
      </c>
      <c r="AJ34868">
        <v>1991</v>
      </c>
      <c r="AK34868">
        <v>1991</v>
      </c>
      <c r="AL34868">
        <v>18248.5</v>
      </c>
      <c r="AM34868">
        <v>18248.5</v>
      </c>
      <c r="AN34868">
        <v>13009.22</v>
      </c>
      <c r="AO34868">
        <v>5239.28</v>
      </c>
      <c r="AP34868">
        <v>0</v>
      </c>
      <c r="AQ34868">
        <v>0</v>
      </c>
      <c r="AR34868">
        <v>0</v>
      </c>
      <c r="AS34868" s="1">
        <v>42491</v>
      </c>
      <c r="AT34868">
        <v>338.93</v>
      </c>
      <c r="AU34868" s="1">
        <v>42461</v>
      </c>
    </row>
    <row r="34869" spans="1:47" x14ac:dyDescent="0.3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4</v>
      </c>
      <c r="G34869">
        <v>0.14269999999999999</v>
      </c>
      <c r="H34869">
        <v>494.05</v>
      </c>
      <c r="I34869" t="s">
        <v>46</v>
      </c>
      <c r="J34869" t="s">
        <v>47</v>
      </c>
      <c r="K34869" t="s">
        <v>68371</v>
      </c>
      <c r="L34869" t="s">
        <v>57</v>
      </c>
      <c r="M34869" t="s">
        <v>29</v>
      </c>
      <c r="N34869">
        <v>78000</v>
      </c>
      <c r="O34869" t="s">
        <v>4087</v>
      </c>
      <c r="P34869" s="1">
        <v>40817</v>
      </c>
      <c r="Q34869" t="s">
        <v>31</v>
      </c>
      <c r="R34869" t="s">
        <v>32</v>
      </c>
      <c r="S34869" t="s">
        <v>68372</v>
      </c>
      <c r="T34869" t="s">
        <v>34</v>
      </c>
      <c r="U34869" t="s">
        <v>190</v>
      </c>
      <c r="V34869" t="s">
        <v>67</v>
      </c>
      <c r="W34869" t="s">
        <v>37</v>
      </c>
      <c r="X34869">
        <v>20.52</v>
      </c>
      <c r="Y34869">
        <v>0</v>
      </c>
      <c r="Z34869" s="1">
        <v>36069</v>
      </c>
      <c r="AA34869">
        <v>2</v>
      </c>
      <c r="AB34869" t="s">
        <v>21214</v>
      </c>
      <c r="AC34869" t="s">
        <v>21214</v>
      </c>
      <c r="AD34869">
        <v>7</v>
      </c>
      <c r="AE34869">
        <v>0</v>
      </c>
      <c r="AF34869">
        <v>16172</v>
      </c>
      <c r="AG34869">
        <v>0.53</v>
      </c>
      <c r="AH34869">
        <v>12</v>
      </c>
      <c r="AI34869" t="s">
        <v>75815</v>
      </c>
      <c r="AJ34869">
        <v>0</v>
      </c>
      <c r="AK34869">
        <v>0</v>
      </c>
      <c r="AL34869">
        <v>17785.726119999999</v>
      </c>
      <c r="AM34869">
        <v>17785.73</v>
      </c>
      <c r="AN34869">
        <v>14400</v>
      </c>
      <c r="AO34869">
        <v>3385.73</v>
      </c>
      <c r="AP34869">
        <v>0</v>
      </c>
      <c r="AQ34869">
        <v>0</v>
      </c>
      <c r="AR34869">
        <v>0</v>
      </c>
      <c r="AS34869" s="1">
        <v>41944</v>
      </c>
      <c r="AT34869">
        <v>512.78</v>
      </c>
      <c r="AU34869" s="1">
        <v>42461</v>
      </c>
    </row>
    <row r="34870" spans="1:47" x14ac:dyDescent="0.3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15</v>
      </c>
      <c r="G34870">
        <v>0.1065</v>
      </c>
      <c r="H34870">
        <v>431.37</v>
      </c>
      <c r="I34870" t="s">
        <v>25</v>
      </c>
      <c r="J34870" t="s">
        <v>198</v>
      </c>
      <c r="K34870" t="s">
        <v>68373</v>
      </c>
      <c r="L34870" t="s">
        <v>80</v>
      </c>
      <c r="M34870" t="s">
        <v>69</v>
      </c>
      <c r="N34870">
        <v>100000</v>
      </c>
      <c r="O34870" t="s">
        <v>30</v>
      </c>
      <c r="P34870" s="1">
        <v>40817</v>
      </c>
      <c r="Q34870" t="s">
        <v>31</v>
      </c>
      <c r="R34870" t="s">
        <v>32</v>
      </c>
      <c r="S34870" t="s">
        <v>68374</v>
      </c>
      <c r="T34870" t="s">
        <v>34</v>
      </c>
      <c r="U34870" t="s">
        <v>68375</v>
      </c>
      <c r="V34870" t="s">
        <v>1320</v>
      </c>
      <c r="W34870" t="s">
        <v>54</v>
      </c>
      <c r="X34870">
        <v>12.26</v>
      </c>
      <c r="Y34870">
        <v>0</v>
      </c>
      <c r="Z34870" s="1">
        <v>34455</v>
      </c>
      <c r="AA34870">
        <v>0</v>
      </c>
      <c r="AB34870" t="s">
        <v>21214</v>
      </c>
      <c r="AC34870" t="s">
        <v>21214</v>
      </c>
      <c r="AD34870">
        <v>12</v>
      </c>
      <c r="AE34870">
        <v>0</v>
      </c>
      <c r="AF34870">
        <v>7124</v>
      </c>
      <c r="AG34870">
        <v>0.495</v>
      </c>
      <c r="AH34870">
        <v>39</v>
      </c>
      <c r="AI34870" t="s">
        <v>75815</v>
      </c>
      <c r="AJ34870">
        <v>0</v>
      </c>
      <c r="AK34870">
        <v>0</v>
      </c>
      <c r="AL34870">
        <v>25659.95</v>
      </c>
      <c r="AM34870">
        <v>25627.88</v>
      </c>
      <c r="AN34870">
        <v>20000</v>
      </c>
      <c r="AO34870">
        <v>5659.95</v>
      </c>
      <c r="AP34870">
        <v>0</v>
      </c>
      <c r="AQ34870">
        <v>0</v>
      </c>
      <c r="AR34870">
        <v>0</v>
      </c>
      <c r="AS34870" s="1">
        <v>42339</v>
      </c>
      <c r="AT34870">
        <v>4954.1899999999996</v>
      </c>
      <c r="AU34870" s="1">
        <v>42339</v>
      </c>
    </row>
    <row r="34871" spans="1:47" x14ac:dyDescent="0.3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4</v>
      </c>
      <c r="G34871">
        <v>0.1065</v>
      </c>
      <c r="H34871">
        <v>684.04</v>
      </c>
      <c r="I34871" t="s">
        <v>25</v>
      </c>
      <c r="J34871" t="s">
        <v>198</v>
      </c>
      <c r="K34871" t="s">
        <v>68376</v>
      </c>
      <c r="L34871" t="s">
        <v>57</v>
      </c>
      <c r="M34871" t="s">
        <v>29</v>
      </c>
      <c r="N34871">
        <v>117000</v>
      </c>
      <c r="O34871" t="s">
        <v>30</v>
      </c>
      <c r="P34871" s="1">
        <v>40817</v>
      </c>
      <c r="Q34871" t="s">
        <v>31</v>
      </c>
      <c r="R34871" t="s">
        <v>32</v>
      </c>
      <c r="S34871" t="s">
        <v>27</v>
      </c>
      <c r="T34871" t="s">
        <v>34</v>
      </c>
      <c r="U34871" t="s">
        <v>32628</v>
      </c>
      <c r="V34871" t="s">
        <v>67</v>
      </c>
      <c r="W34871" t="s">
        <v>37</v>
      </c>
      <c r="X34871">
        <v>20.02</v>
      </c>
      <c r="Y34871">
        <v>0</v>
      </c>
      <c r="Z34871" s="1">
        <v>35309</v>
      </c>
      <c r="AA34871">
        <v>0</v>
      </c>
      <c r="AB34871">
        <v>63</v>
      </c>
      <c r="AC34871" t="s">
        <v>21214</v>
      </c>
      <c r="AD34871">
        <v>8</v>
      </c>
      <c r="AE34871">
        <v>0</v>
      </c>
      <c r="AF34871">
        <v>1539</v>
      </c>
      <c r="AG34871">
        <v>0.19</v>
      </c>
      <c r="AH34871">
        <v>14</v>
      </c>
      <c r="AI34871" t="s">
        <v>75815</v>
      </c>
      <c r="AJ34871">
        <v>0</v>
      </c>
      <c r="AK34871">
        <v>0</v>
      </c>
      <c r="AL34871">
        <v>23950.338080000001</v>
      </c>
      <c r="AM34871">
        <v>23665.22</v>
      </c>
      <c r="AN34871">
        <v>21000</v>
      </c>
      <c r="AO34871">
        <v>2950.34</v>
      </c>
      <c r="AP34871">
        <v>0</v>
      </c>
      <c r="AQ34871">
        <v>0</v>
      </c>
      <c r="AR34871">
        <v>0</v>
      </c>
      <c r="AS34871" s="1">
        <v>41548</v>
      </c>
      <c r="AT34871">
        <v>6376.5</v>
      </c>
      <c r="AU34871" s="1">
        <v>42491</v>
      </c>
    </row>
    <row r="34872" spans="1:47" x14ac:dyDescent="0.3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4</v>
      </c>
      <c r="G34872">
        <v>0.16769999999999999</v>
      </c>
      <c r="H34872">
        <v>284.31</v>
      </c>
      <c r="I34872" t="s">
        <v>77</v>
      </c>
      <c r="J34872" t="s">
        <v>78</v>
      </c>
      <c r="K34872" t="s">
        <v>68377</v>
      </c>
      <c r="L34872" t="s">
        <v>237</v>
      </c>
      <c r="M34872" t="s">
        <v>29</v>
      </c>
      <c r="N34872">
        <v>21000</v>
      </c>
      <c r="O34872" t="s">
        <v>30</v>
      </c>
      <c r="P34872" s="1">
        <v>40848</v>
      </c>
      <c r="Q34872" t="s">
        <v>81</v>
      </c>
      <c r="R34872" t="s">
        <v>32</v>
      </c>
      <c r="S34872" t="s">
        <v>27</v>
      </c>
      <c r="T34872" t="s">
        <v>34</v>
      </c>
      <c r="U34872" t="s">
        <v>68378</v>
      </c>
      <c r="V34872" t="s">
        <v>1615</v>
      </c>
      <c r="W34872" t="s">
        <v>45</v>
      </c>
      <c r="X34872">
        <v>13.2</v>
      </c>
      <c r="Y34872">
        <v>1</v>
      </c>
      <c r="Z34872" s="1">
        <v>37773</v>
      </c>
      <c r="AA34872">
        <v>1</v>
      </c>
      <c r="AB34872">
        <v>21</v>
      </c>
      <c r="AC34872" t="s">
        <v>21214</v>
      </c>
      <c r="AD34872">
        <v>4</v>
      </c>
      <c r="AE34872">
        <v>0</v>
      </c>
      <c r="AF34872">
        <v>2408</v>
      </c>
      <c r="AG34872">
        <v>0.89200000000000002</v>
      </c>
      <c r="AH34872">
        <v>8</v>
      </c>
      <c r="AI34872" t="s">
        <v>75815</v>
      </c>
      <c r="AJ34872">
        <v>0</v>
      </c>
      <c r="AK34872">
        <v>0</v>
      </c>
      <c r="AL34872">
        <v>2646.99</v>
      </c>
      <c r="AM34872">
        <v>2646.99</v>
      </c>
      <c r="AN34872">
        <v>1447.11</v>
      </c>
      <c r="AO34872">
        <v>823.61</v>
      </c>
      <c r="AP34872">
        <v>0</v>
      </c>
      <c r="AQ34872">
        <v>376.27</v>
      </c>
      <c r="AR34872">
        <v>3.69</v>
      </c>
      <c r="AS34872" s="1">
        <v>41091</v>
      </c>
      <c r="AT34872">
        <v>284.31</v>
      </c>
      <c r="AU34872" s="1">
        <v>41244</v>
      </c>
    </row>
    <row r="34873" spans="1:47" x14ac:dyDescent="0.3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4</v>
      </c>
      <c r="G34873">
        <v>0.17269999999999999</v>
      </c>
      <c r="H34873">
        <v>128.84</v>
      </c>
      <c r="I34873" t="s">
        <v>77</v>
      </c>
      <c r="J34873" t="s">
        <v>120</v>
      </c>
      <c r="K34873" t="s">
        <v>27</v>
      </c>
      <c r="L34873" t="s">
        <v>49</v>
      </c>
      <c r="M34873" t="s">
        <v>69</v>
      </c>
      <c r="N34873">
        <v>23000</v>
      </c>
      <c r="O34873" t="s">
        <v>40</v>
      </c>
      <c r="P34873" s="1">
        <v>40817</v>
      </c>
      <c r="Q34873" t="s">
        <v>81</v>
      </c>
      <c r="R34873" t="s">
        <v>32</v>
      </c>
      <c r="S34873" t="s">
        <v>68379</v>
      </c>
      <c r="T34873" t="s">
        <v>34</v>
      </c>
      <c r="U34873" t="s">
        <v>44798</v>
      </c>
      <c r="V34873" t="s">
        <v>1489</v>
      </c>
      <c r="W34873" t="s">
        <v>1099</v>
      </c>
      <c r="X34873">
        <v>9.5</v>
      </c>
      <c r="Y34873">
        <v>0</v>
      </c>
      <c r="Z34873" s="1">
        <v>39417</v>
      </c>
      <c r="AA34873">
        <v>0</v>
      </c>
      <c r="AB34873" t="s">
        <v>21214</v>
      </c>
      <c r="AC34873" t="s">
        <v>21214</v>
      </c>
      <c r="AD34873">
        <v>4</v>
      </c>
      <c r="AE34873">
        <v>0</v>
      </c>
      <c r="AF34873">
        <v>5424</v>
      </c>
      <c r="AG34873">
        <v>0.86099999999999999</v>
      </c>
      <c r="AH34873">
        <v>5</v>
      </c>
      <c r="AI34873" t="s">
        <v>75815</v>
      </c>
      <c r="AJ34873">
        <v>0</v>
      </c>
      <c r="AK34873">
        <v>0</v>
      </c>
      <c r="AL34873">
        <v>2318.77</v>
      </c>
      <c r="AM34873">
        <v>2318.77</v>
      </c>
      <c r="AN34873">
        <v>1561.86</v>
      </c>
      <c r="AO34873">
        <v>745.38</v>
      </c>
      <c r="AP34873">
        <v>0</v>
      </c>
      <c r="AQ34873">
        <v>11.53</v>
      </c>
      <c r="AR34873">
        <v>0</v>
      </c>
      <c r="AS34873" s="1">
        <v>41395</v>
      </c>
      <c r="AT34873">
        <v>128.84</v>
      </c>
      <c r="AU34873" s="1">
        <v>41365</v>
      </c>
    </row>
    <row r="34874" spans="1:47" x14ac:dyDescent="0.3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15</v>
      </c>
      <c r="G34874">
        <v>0.13489999999999999</v>
      </c>
      <c r="H34874">
        <v>460.1</v>
      </c>
      <c r="I34874" t="s">
        <v>46</v>
      </c>
      <c r="J34874" t="s">
        <v>142</v>
      </c>
      <c r="K34874" t="s">
        <v>53936</v>
      </c>
      <c r="L34874" t="s">
        <v>49</v>
      </c>
      <c r="M34874" t="s">
        <v>69</v>
      </c>
      <c r="N34874">
        <v>53000</v>
      </c>
      <c r="O34874" t="s">
        <v>30</v>
      </c>
      <c r="P34874" s="1">
        <v>40817</v>
      </c>
      <c r="Q34874" t="s">
        <v>81</v>
      </c>
      <c r="R34874" t="s">
        <v>32</v>
      </c>
      <c r="S34874" t="s">
        <v>68380</v>
      </c>
      <c r="T34874" t="s">
        <v>34</v>
      </c>
      <c r="U34874" t="s">
        <v>190</v>
      </c>
      <c r="V34874" t="s">
        <v>7725</v>
      </c>
      <c r="W34874" t="s">
        <v>1285</v>
      </c>
      <c r="X34874">
        <v>21.98</v>
      </c>
      <c r="Y34874">
        <v>0</v>
      </c>
      <c r="Z34874" s="1">
        <v>33878</v>
      </c>
      <c r="AA34874">
        <v>0</v>
      </c>
      <c r="AB34874">
        <v>40</v>
      </c>
      <c r="AC34874">
        <v>113</v>
      </c>
      <c r="AD34874">
        <v>17</v>
      </c>
      <c r="AE34874">
        <v>1</v>
      </c>
      <c r="AF34874">
        <v>12320</v>
      </c>
      <c r="AG34874">
        <v>0.46800000000000003</v>
      </c>
      <c r="AH34874">
        <v>33</v>
      </c>
      <c r="AI34874" t="s">
        <v>75815</v>
      </c>
      <c r="AJ34874">
        <v>0</v>
      </c>
      <c r="AK34874">
        <v>0</v>
      </c>
      <c r="AL34874">
        <v>13376.21</v>
      </c>
      <c r="AM34874">
        <v>13208.54</v>
      </c>
      <c r="AN34874">
        <v>6725.12</v>
      </c>
      <c r="AO34874">
        <v>4777.05</v>
      </c>
      <c r="AP34874">
        <v>0</v>
      </c>
      <c r="AQ34874">
        <v>1874.04</v>
      </c>
      <c r="AR34874">
        <v>18.740400000000001</v>
      </c>
      <c r="AS34874" s="1">
        <v>41640</v>
      </c>
      <c r="AT34874">
        <v>40.409999999999997</v>
      </c>
      <c r="AU34874" s="1">
        <v>41730</v>
      </c>
    </row>
    <row r="34875" spans="1:47" x14ac:dyDescent="0.3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15</v>
      </c>
      <c r="G34875">
        <v>0.16769999999999999</v>
      </c>
      <c r="H34875">
        <v>346.21</v>
      </c>
      <c r="I34875" t="s">
        <v>77</v>
      </c>
      <c r="J34875" t="s">
        <v>78</v>
      </c>
      <c r="K34875" t="s">
        <v>68381</v>
      </c>
      <c r="L34875" t="s">
        <v>193</v>
      </c>
      <c r="M34875" t="s">
        <v>69</v>
      </c>
      <c r="N34875">
        <v>65000</v>
      </c>
      <c r="O34875" t="s">
        <v>40</v>
      </c>
      <c r="P34875" s="1">
        <v>40817</v>
      </c>
      <c r="Q34875" t="s">
        <v>81</v>
      </c>
      <c r="R34875" t="s">
        <v>32</v>
      </c>
      <c r="S34875" t="s">
        <v>68382</v>
      </c>
      <c r="T34875" t="s">
        <v>34</v>
      </c>
      <c r="U34875" t="s">
        <v>25646</v>
      </c>
      <c r="V34875" t="s">
        <v>1284</v>
      </c>
      <c r="W34875" t="s">
        <v>1285</v>
      </c>
      <c r="X34875">
        <v>20.420000000000002</v>
      </c>
      <c r="Y34875">
        <v>0</v>
      </c>
      <c r="Z34875" s="1">
        <v>34060</v>
      </c>
      <c r="AA34875">
        <v>2</v>
      </c>
      <c r="AB34875">
        <v>36</v>
      </c>
      <c r="AC34875" t="s">
        <v>21214</v>
      </c>
      <c r="AD34875">
        <v>8</v>
      </c>
      <c r="AE34875">
        <v>0</v>
      </c>
      <c r="AF34875">
        <v>13214</v>
      </c>
      <c r="AG34875">
        <v>0.81100000000000005</v>
      </c>
      <c r="AH34875">
        <v>27</v>
      </c>
      <c r="AI34875" t="s">
        <v>75815</v>
      </c>
      <c r="AJ34875">
        <v>0</v>
      </c>
      <c r="AK34875">
        <v>0</v>
      </c>
      <c r="AL34875">
        <v>4173.32</v>
      </c>
      <c r="AM34875">
        <v>4173.32</v>
      </c>
      <c r="AN34875">
        <v>1593.29</v>
      </c>
      <c r="AO34875">
        <v>1845.91</v>
      </c>
      <c r="AP34875">
        <v>0</v>
      </c>
      <c r="AQ34875">
        <v>734.12</v>
      </c>
      <c r="AR34875">
        <v>6.78</v>
      </c>
      <c r="AS34875" s="1">
        <v>41153</v>
      </c>
      <c r="AT34875">
        <v>346.21</v>
      </c>
      <c r="AU34875" s="1">
        <v>41306</v>
      </c>
    </row>
    <row r="34876" spans="1:47" x14ac:dyDescent="0.3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15</v>
      </c>
      <c r="G34876">
        <v>0.19420000000000001</v>
      </c>
      <c r="H34876">
        <v>246.02</v>
      </c>
      <c r="I34876" t="s">
        <v>163</v>
      </c>
      <c r="J34876" t="s">
        <v>954</v>
      </c>
      <c r="K34876" t="s">
        <v>68383</v>
      </c>
      <c r="L34876" t="s">
        <v>166</v>
      </c>
      <c r="M34876" t="s">
        <v>69</v>
      </c>
      <c r="N34876">
        <v>144000</v>
      </c>
      <c r="O34876" t="s">
        <v>4087</v>
      </c>
      <c r="P34876" s="1">
        <v>40817</v>
      </c>
      <c r="Q34876" t="s">
        <v>31</v>
      </c>
      <c r="R34876" t="s">
        <v>32</v>
      </c>
      <c r="S34876" t="s">
        <v>27</v>
      </c>
      <c r="T34876" t="s">
        <v>101</v>
      </c>
      <c r="U34876" t="s">
        <v>2210</v>
      </c>
      <c r="V34876" t="s">
        <v>1989</v>
      </c>
      <c r="W34876" t="s">
        <v>174</v>
      </c>
      <c r="X34876">
        <v>8.68</v>
      </c>
      <c r="Y34876">
        <v>1</v>
      </c>
      <c r="Z34876" s="1">
        <v>37530</v>
      </c>
      <c r="AA34876">
        <v>3</v>
      </c>
      <c r="AB34876">
        <v>15</v>
      </c>
      <c r="AC34876" t="s">
        <v>21214</v>
      </c>
      <c r="AD34876">
        <v>9</v>
      </c>
      <c r="AE34876">
        <v>0</v>
      </c>
      <c r="AF34876">
        <v>64161</v>
      </c>
      <c r="AG34876">
        <v>0.36399999999999999</v>
      </c>
      <c r="AH34876">
        <v>16</v>
      </c>
      <c r="AI34876" t="s">
        <v>75815</v>
      </c>
      <c r="AJ34876">
        <v>0</v>
      </c>
      <c r="AK34876">
        <v>0</v>
      </c>
      <c r="AL34876">
        <v>13974.76002</v>
      </c>
      <c r="AM34876">
        <v>13974.76</v>
      </c>
      <c r="AN34876">
        <v>9400</v>
      </c>
      <c r="AO34876">
        <v>4559.76</v>
      </c>
      <c r="AP34876">
        <v>15.00000004</v>
      </c>
      <c r="AQ34876">
        <v>0</v>
      </c>
      <c r="AR34876">
        <v>0</v>
      </c>
      <c r="AS34876" s="1">
        <v>42036</v>
      </c>
      <c r="AT34876">
        <v>4622.84</v>
      </c>
      <c r="AU34876" s="1">
        <v>42491</v>
      </c>
    </row>
    <row r="34877" spans="1:47" x14ac:dyDescent="0.3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4</v>
      </c>
      <c r="G34877">
        <v>0.13489999999999999</v>
      </c>
      <c r="H34877">
        <v>288.41000000000003</v>
      </c>
      <c r="I34877" t="s">
        <v>46</v>
      </c>
      <c r="J34877" t="s">
        <v>142</v>
      </c>
      <c r="K34877" t="s">
        <v>68384</v>
      </c>
      <c r="L34877" t="s">
        <v>57</v>
      </c>
      <c r="M34877" t="s">
        <v>29</v>
      </c>
      <c r="N34877">
        <v>30000</v>
      </c>
      <c r="O34877" t="s">
        <v>40</v>
      </c>
      <c r="P34877" s="1">
        <v>40817</v>
      </c>
      <c r="Q34877" t="s">
        <v>31</v>
      </c>
      <c r="R34877" t="s">
        <v>32</v>
      </c>
      <c r="S34877" t="s">
        <v>68385</v>
      </c>
      <c r="T34877" t="s">
        <v>135</v>
      </c>
      <c r="U34877" t="s">
        <v>68386</v>
      </c>
      <c r="V34877" t="s">
        <v>4075</v>
      </c>
      <c r="W34877" t="s">
        <v>37</v>
      </c>
      <c r="X34877">
        <v>23.68</v>
      </c>
      <c r="Y34877">
        <v>1</v>
      </c>
      <c r="Z34877" s="1">
        <v>36404</v>
      </c>
      <c r="AA34877">
        <v>3</v>
      </c>
      <c r="AB34877">
        <v>10</v>
      </c>
      <c r="AC34877" t="s">
        <v>21214</v>
      </c>
      <c r="AD34877">
        <v>7</v>
      </c>
      <c r="AE34877">
        <v>0</v>
      </c>
      <c r="AF34877">
        <v>5796</v>
      </c>
      <c r="AG34877">
        <v>0.317</v>
      </c>
      <c r="AH34877">
        <v>28</v>
      </c>
      <c r="AI34877" t="s">
        <v>75815</v>
      </c>
      <c r="AJ34877">
        <v>0</v>
      </c>
      <c r="AK34877">
        <v>0</v>
      </c>
      <c r="AL34877">
        <v>10297.5052</v>
      </c>
      <c r="AM34877">
        <v>10297.51</v>
      </c>
      <c r="AN34877">
        <v>8500</v>
      </c>
      <c r="AO34877">
        <v>1797.51</v>
      </c>
      <c r="AP34877">
        <v>0</v>
      </c>
      <c r="AQ34877">
        <v>0</v>
      </c>
      <c r="AR34877">
        <v>0</v>
      </c>
      <c r="AS34877" s="1">
        <v>41760</v>
      </c>
      <c r="AT34877">
        <v>246.61</v>
      </c>
      <c r="AU34877" s="1">
        <v>42036</v>
      </c>
    </row>
    <row r="34878" spans="1:47" x14ac:dyDescent="0.3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15</v>
      </c>
      <c r="G34878">
        <v>0.2089</v>
      </c>
      <c r="H34878">
        <v>944.71</v>
      </c>
      <c r="I34878" t="s">
        <v>307</v>
      </c>
      <c r="J34878" t="s">
        <v>379</v>
      </c>
      <c r="K34878" t="s">
        <v>66406</v>
      </c>
      <c r="L34878" t="s">
        <v>88</v>
      </c>
      <c r="M34878" t="s">
        <v>69</v>
      </c>
      <c r="N34878">
        <v>150000</v>
      </c>
      <c r="O34878" t="s">
        <v>4087</v>
      </c>
      <c r="P34878" s="1">
        <v>40817</v>
      </c>
      <c r="Q34878" t="s">
        <v>31</v>
      </c>
      <c r="R34878" t="s">
        <v>32</v>
      </c>
      <c r="S34878" t="s">
        <v>68387</v>
      </c>
      <c r="T34878" t="s">
        <v>135</v>
      </c>
      <c r="U34878" t="s">
        <v>68388</v>
      </c>
      <c r="V34878" t="s">
        <v>12071</v>
      </c>
      <c r="W34878" t="s">
        <v>45</v>
      </c>
      <c r="X34878">
        <v>12.23</v>
      </c>
      <c r="Y34878">
        <v>1</v>
      </c>
      <c r="Z34878" s="1">
        <v>36923</v>
      </c>
      <c r="AA34878">
        <v>1</v>
      </c>
      <c r="AB34878">
        <v>7</v>
      </c>
      <c r="AC34878" t="s">
        <v>21214</v>
      </c>
      <c r="AD34878">
        <v>19</v>
      </c>
      <c r="AE34878">
        <v>0</v>
      </c>
      <c r="AF34878">
        <v>10078</v>
      </c>
      <c r="AG34878">
        <v>0.16400000000000001</v>
      </c>
      <c r="AH34878">
        <v>31</v>
      </c>
      <c r="AI34878" t="s">
        <v>75815</v>
      </c>
      <c r="AJ34878">
        <v>0</v>
      </c>
      <c r="AK34878">
        <v>0</v>
      </c>
      <c r="AL34878">
        <v>50654.628830000001</v>
      </c>
      <c r="AM34878">
        <v>50654.63</v>
      </c>
      <c r="AN34878">
        <v>35000</v>
      </c>
      <c r="AO34878">
        <v>15654.63</v>
      </c>
      <c r="AP34878">
        <v>0</v>
      </c>
      <c r="AQ34878">
        <v>0</v>
      </c>
      <c r="AR34878">
        <v>0</v>
      </c>
      <c r="AS34878" s="1">
        <v>41791</v>
      </c>
      <c r="AT34878">
        <v>22326.28</v>
      </c>
      <c r="AU34878" s="1">
        <v>41791</v>
      </c>
    </row>
    <row r="34879" spans="1:47" x14ac:dyDescent="0.3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4</v>
      </c>
      <c r="G34879">
        <v>7.9000000000000001E-2</v>
      </c>
      <c r="H34879">
        <v>156.46</v>
      </c>
      <c r="I34879" t="s">
        <v>73</v>
      </c>
      <c r="J34879" t="s">
        <v>126</v>
      </c>
      <c r="K34879" t="s">
        <v>68389</v>
      </c>
      <c r="L34879" t="s">
        <v>49</v>
      </c>
      <c r="M34879" t="s">
        <v>50</v>
      </c>
      <c r="N34879">
        <v>66000</v>
      </c>
      <c r="O34879" t="s">
        <v>40</v>
      </c>
      <c r="P34879" s="1">
        <v>40817</v>
      </c>
      <c r="Q34879" t="s">
        <v>31</v>
      </c>
      <c r="R34879" t="s">
        <v>32</v>
      </c>
      <c r="S34879" t="s">
        <v>27</v>
      </c>
      <c r="T34879" t="s">
        <v>34</v>
      </c>
      <c r="U34879" t="s">
        <v>68390</v>
      </c>
      <c r="V34879" t="s">
        <v>9626</v>
      </c>
      <c r="W34879" t="s">
        <v>108</v>
      </c>
      <c r="X34879">
        <v>24.58</v>
      </c>
      <c r="Y34879">
        <v>0</v>
      </c>
      <c r="Z34879" s="1">
        <v>33664</v>
      </c>
      <c r="AA34879">
        <v>0</v>
      </c>
      <c r="AB34879" t="s">
        <v>21214</v>
      </c>
      <c r="AC34879" t="s">
        <v>21214</v>
      </c>
      <c r="AD34879">
        <v>9</v>
      </c>
      <c r="AE34879">
        <v>0</v>
      </c>
      <c r="AF34879">
        <v>24376</v>
      </c>
      <c r="AG34879">
        <v>0.64300000000000002</v>
      </c>
      <c r="AH34879">
        <v>23</v>
      </c>
      <c r="AI34879" t="s">
        <v>75815</v>
      </c>
      <c r="AJ34879">
        <v>0</v>
      </c>
      <c r="AK34879">
        <v>0</v>
      </c>
      <c r="AL34879">
        <v>5632.206655</v>
      </c>
      <c r="AM34879">
        <v>5350.6</v>
      </c>
      <c r="AN34879">
        <v>5000</v>
      </c>
      <c r="AO34879">
        <v>632.21</v>
      </c>
      <c r="AP34879">
        <v>0</v>
      </c>
      <c r="AQ34879">
        <v>0</v>
      </c>
      <c r="AR34879">
        <v>0</v>
      </c>
      <c r="AS34879" s="1">
        <v>41944</v>
      </c>
      <c r="AT34879">
        <v>158.43</v>
      </c>
      <c r="AU34879" s="1">
        <v>41913</v>
      </c>
    </row>
    <row r="34880" spans="1:47" x14ac:dyDescent="0.3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15</v>
      </c>
      <c r="G34880">
        <v>0.17269999999999999</v>
      </c>
      <c r="H34880">
        <v>684.95</v>
      </c>
      <c r="I34880" t="s">
        <v>77</v>
      </c>
      <c r="J34880" t="s">
        <v>120</v>
      </c>
      <c r="K34880" t="s">
        <v>68391</v>
      </c>
      <c r="L34880" t="s">
        <v>49</v>
      </c>
      <c r="M34880" t="s">
        <v>69</v>
      </c>
      <c r="N34880">
        <v>143500</v>
      </c>
      <c r="O34880" t="s">
        <v>4087</v>
      </c>
      <c r="P34880" s="1">
        <v>40817</v>
      </c>
      <c r="Q34880" t="s">
        <v>81</v>
      </c>
      <c r="R34880" t="s">
        <v>32</v>
      </c>
      <c r="S34880" t="s">
        <v>68392</v>
      </c>
      <c r="T34880" t="s">
        <v>34</v>
      </c>
      <c r="U34880" t="s">
        <v>23710</v>
      </c>
      <c r="V34880" t="s">
        <v>1645</v>
      </c>
      <c r="W34880" t="s">
        <v>37</v>
      </c>
      <c r="X34880">
        <v>17.63</v>
      </c>
      <c r="Y34880">
        <v>0</v>
      </c>
      <c r="Z34880" s="1">
        <v>25051</v>
      </c>
      <c r="AA34880">
        <v>0</v>
      </c>
      <c r="AB34880" t="s">
        <v>21214</v>
      </c>
      <c r="AC34880" t="s">
        <v>21214</v>
      </c>
      <c r="AD34880">
        <v>16</v>
      </c>
      <c r="AE34880">
        <v>0</v>
      </c>
      <c r="AF34880">
        <v>64765</v>
      </c>
      <c r="AG34880">
        <v>0.503</v>
      </c>
      <c r="AH34880">
        <v>30</v>
      </c>
      <c r="AI34880" t="s">
        <v>75815</v>
      </c>
      <c r="AJ34880">
        <v>0</v>
      </c>
      <c r="AK34880">
        <v>0</v>
      </c>
      <c r="AL34880">
        <v>13794.54</v>
      </c>
      <c r="AM34880">
        <v>13668.52</v>
      </c>
      <c r="AN34880">
        <v>2763.94</v>
      </c>
      <c r="AO34880">
        <v>3384.23</v>
      </c>
      <c r="AP34880">
        <v>0</v>
      </c>
      <c r="AQ34880">
        <v>7646.37</v>
      </c>
      <c r="AR34880">
        <v>1005.7482</v>
      </c>
      <c r="AS34880" s="1">
        <v>41122</v>
      </c>
      <c r="AT34880">
        <v>684.95</v>
      </c>
      <c r="AU34880" s="1">
        <v>41306</v>
      </c>
    </row>
    <row r="34881" spans="1:47" x14ac:dyDescent="0.3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4</v>
      </c>
      <c r="G34881">
        <v>7.9000000000000001E-2</v>
      </c>
      <c r="H34881">
        <v>469.36</v>
      </c>
      <c r="I34881" t="s">
        <v>73</v>
      </c>
      <c r="J34881" t="s">
        <v>126</v>
      </c>
      <c r="K34881" t="s">
        <v>68393</v>
      </c>
      <c r="L34881" t="s">
        <v>49</v>
      </c>
      <c r="M34881" t="s">
        <v>69</v>
      </c>
      <c r="N34881">
        <v>48000</v>
      </c>
      <c r="O34881" t="s">
        <v>30</v>
      </c>
      <c r="P34881" s="1">
        <v>40817</v>
      </c>
      <c r="Q34881" t="s">
        <v>31</v>
      </c>
      <c r="R34881" t="s">
        <v>32</v>
      </c>
      <c r="S34881" t="s">
        <v>68394</v>
      </c>
      <c r="T34881" t="s">
        <v>171</v>
      </c>
      <c r="U34881" t="s">
        <v>68395</v>
      </c>
      <c r="V34881" t="s">
        <v>44</v>
      </c>
      <c r="W34881" t="s">
        <v>45</v>
      </c>
      <c r="X34881">
        <v>3.15</v>
      </c>
      <c r="Y34881">
        <v>0</v>
      </c>
      <c r="Z34881" s="1">
        <v>38749</v>
      </c>
      <c r="AA34881">
        <v>0</v>
      </c>
      <c r="AB34881" t="s">
        <v>21214</v>
      </c>
      <c r="AC34881" t="s">
        <v>21214</v>
      </c>
      <c r="AD34881">
        <v>8</v>
      </c>
      <c r="AE34881">
        <v>0</v>
      </c>
      <c r="AF34881">
        <v>7276</v>
      </c>
      <c r="AG34881">
        <v>0.38700000000000001</v>
      </c>
      <c r="AH34881">
        <v>15</v>
      </c>
      <c r="AI34881" t="s">
        <v>75815</v>
      </c>
      <c r="AJ34881">
        <v>0</v>
      </c>
      <c r="AK34881">
        <v>0</v>
      </c>
      <c r="AL34881">
        <v>16896.709459999998</v>
      </c>
      <c r="AM34881">
        <v>16896.71</v>
      </c>
      <c r="AN34881">
        <v>15000</v>
      </c>
      <c r="AO34881">
        <v>1896.71</v>
      </c>
      <c r="AP34881">
        <v>0</v>
      </c>
      <c r="AQ34881">
        <v>0</v>
      </c>
      <c r="AR34881">
        <v>0</v>
      </c>
      <c r="AS34881" s="1">
        <v>41944</v>
      </c>
      <c r="AT34881">
        <v>474.69</v>
      </c>
      <c r="AU34881" s="1">
        <v>42430</v>
      </c>
    </row>
    <row r="34882" spans="1:47" x14ac:dyDescent="0.3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15</v>
      </c>
      <c r="G34882">
        <v>0.17580000000000001</v>
      </c>
      <c r="H34882">
        <v>452.98</v>
      </c>
      <c r="I34882" t="s">
        <v>77</v>
      </c>
      <c r="J34882" t="s">
        <v>184</v>
      </c>
      <c r="K34882" t="s">
        <v>12157</v>
      </c>
      <c r="L34882" t="s">
        <v>88</v>
      </c>
      <c r="M34882" t="s">
        <v>29</v>
      </c>
      <c r="N34882">
        <v>36000</v>
      </c>
      <c r="O34882" t="s">
        <v>30</v>
      </c>
      <c r="P34882" s="1">
        <v>40817</v>
      </c>
      <c r="Q34882" t="s">
        <v>81</v>
      </c>
      <c r="R34882" t="s">
        <v>32</v>
      </c>
      <c r="S34882" t="s">
        <v>27</v>
      </c>
      <c r="T34882" t="s">
        <v>42</v>
      </c>
      <c r="U34882" t="s">
        <v>5174</v>
      </c>
      <c r="V34882" t="s">
        <v>1070</v>
      </c>
      <c r="W34882" t="s">
        <v>37</v>
      </c>
      <c r="X34882">
        <v>10.33</v>
      </c>
      <c r="Y34882">
        <v>0</v>
      </c>
      <c r="Z34882" s="1">
        <v>37865</v>
      </c>
      <c r="AA34882">
        <v>0</v>
      </c>
      <c r="AB34882">
        <v>52</v>
      </c>
      <c r="AC34882" t="s">
        <v>21214</v>
      </c>
      <c r="AD34882">
        <v>5</v>
      </c>
      <c r="AE34882">
        <v>0</v>
      </c>
      <c r="AF34882">
        <v>13905</v>
      </c>
      <c r="AG34882">
        <v>0.35099999999999998</v>
      </c>
      <c r="AH34882">
        <v>12</v>
      </c>
      <c r="AI34882" t="s">
        <v>75815</v>
      </c>
      <c r="AJ34882">
        <v>0</v>
      </c>
      <c r="AK34882">
        <v>0</v>
      </c>
      <c r="AL34882">
        <v>4564.78</v>
      </c>
      <c r="AM34882">
        <v>4564.78</v>
      </c>
      <c r="AN34882">
        <v>1582.62</v>
      </c>
      <c r="AO34882">
        <v>2038.93</v>
      </c>
      <c r="AP34882">
        <v>0</v>
      </c>
      <c r="AQ34882">
        <v>943.23</v>
      </c>
      <c r="AR34882">
        <v>8.76</v>
      </c>
      <c r="AS34882" s="1">
        <v>41122</v>
      </c>
      <c r="AT34882">
        <v>26.32</v>
      </c>
      <c r="AU34882" s="1">
        <v>41244</v>
      </c>
    </row>
    <row r="34883" spans="1:47" x14ac:dyDescent="0.3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15</v>
      </c>
      <c r="G34883">
        <v>0.13489999999999999</v>
      </c>
      <c r="H34883">
        <v>34.51</v>
      </c>
      <c r="I34883" t="s">
        <v>46</v>
      </c>
      <c r="J34883" t="s">
        <v>142</v>
      </c>
      <c r="K34883" t="s">
        <v>68396</v>
      </c>
      <c r="L34883" t="s">
        <v>193</v>
      </c>
      <c r="M34883" t="s">
        <v>69</v>
      </c>
      <c r="N34883">
        <v>48000</v>
      </c>
      <c r="O34883" t="s">
        <v>40</v>
      </c>
      <c r="P34883" s="1">
        <v>40817</v>
      </c>
      <c r="Q34883" t="s">
        <v>81</v>
      </c>
      <c r="R34883" t="s">
        <v>32</v>
      </c>
      <c r="S34883" t="s">
        <v>27</v>
      </c>
      <c r="T34883" t="s">
        <v>171</v>
      </c>
      <c r="U34883" t="s">
        <v>35693</v>
      </c>
      <c r="V34883" t="s">
        <v>2763</v>
      </c>
      <c r="W34883" t="s">
        <v>582</v>
      </c>
      <c r="X34883">
        <v>20.18</v>
      </c>
      <c r="Y34883">
        <v>0</v>
      </c>
      <c r="Z34883" s="1">
        <v>36130</v>
      </c>
      <c r="AA34883">
        <v>1</v>
      </c>
      <c r="AB34883">
        <v>77</v>
      </c>
      <c r="AC34883" t="s">
        <v>21214</v>
      </c>
      <c r="AD34883">
        <v>9</v>
      </c>
      <c r="AE34883">
        <v>0</v>
      </c>
      <c r="AF34883">
        <v>7618</v>
      </c>
      <c r="AG34883">
        <v>0.495</v>
      </c>
      <c r="AH34883">
        <v>25</v>
      </c>
      <c r="AI34883" t="s">
        <v>75815</v>
      </c>
      <c r="AJ34883">
        <v>0</v>
      </c>
      <c r="AK34883">
        <v>0</v>
      </c>
      <c r="AL34883">
        <v>1250.6400000000001</v>
      </c>
      <c r="AM34883">
        <v>1250.6400000000001</v>
      </c>
      <c r="AN34883">
        <v>697.98</v>
      </c>
      <c r="AO34883">
        <v>436.8</v>
      </c>
      <c r="AP34883">
        <v>0</v>
      </c>
      <c r="AQ34883">
        <v>115.86</v>
      </c>
      <c r="AR34883">
        <v>1.1586000000000001</v>
      </c>
      <c r="AS34883" s="1">
        <v>41852</v>
      </c>
      <c r="AT34883">
        <v>34.51</v>
      </c>
      <c r="AU34883" s="1">
        <v>41974</v>
      </c>
    </row>
    <row r="34884" spans="1:47" x14ac:dyDescent="0.3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4</v>
      </c>
      <c r="G34884">
        <v>0.16289999999999999</v>
      </c>
      <c r="H34884">
        <v>313.3</v>
      </c>
      <c r="I34884" t="s">
        <v>77</v>
      </c>
      <c r="J34884" t="s">
        <v>332</v>
      </c>
      <c r="K34884" t="s">
        <v>1869</v>
      </c>
      <c r="L34884" t="s">
        <v>80</v>
      </c>
      <c r="M34884" t="s">
        <v>29</v>
      </c>
      <c r="N34884">
        <v>32400</v>
      </c>
      <c r="O34884" t="s">
        <v>40</v>
      </c>
      <c r="P34884" s="1">
        <v>40817</v>
      </c>
      <c r="Q34884" t="s">
        <v>31</v>
      </c>
      <c r="R34884" t="s">
        <v>32</v>
      </c>
      <c r="S34884" t="s">
        <v>68397</v>
      </c>
      <c r="T34884" t="s">
        <v>34</v>
      </c>
      <c r="U34884" t="s">
        <v>68398</v>
      </c>
      <c r="V34884" t="s">
        <v>1130</v>
      </c>
      <c r="W34884" t="s">
        <v>37</v>
      </c>
      <c r="X34884">
        <v>23.22</v>
      </c>
      <c r="Y34884">
        <v>0</v>
      </c>
      <c r="Z34884" s="1">
        <v>38473</v>
      </c>
      <c r="AA34884">
        <v>0</v>
      </c>
      <c r="AB34884" t="s">
        <v>21214</v>
      </c>
      <c r="AC34884" t="s">
        <v>21214</v>
      </c>
      <c r="AD34884">
        <v>13</v>
      </c>
      <c r="AE34884">
        <v>0</v>
      </c>
      <c r="AF34884">
        <v>9928</v>
      </c>
      <c r="AG34884">
        <v>0.79400000000000004</v>
      </c>
      <c r="AH34884">
        <v>23</v>
      </c>
      <c r="AI34884" t="s">
        <v>75815</v>
      </c>
      <c r="AJ34884">
        <v>0</v>
      </c>
      <c r="AK34884">
        <v>0</v>
      </c>
      <c r="AL34884">
        <v>11150.445239999999</v>
      </c>
      <c r="AM34884">
        <v>11150.45</v>
      </c>
      <c r="AN34884">
        <v>8875</v>
      </c>
      <c r="AO34884">
        <v>2275.4499999999998</v>
      </c>
      <c r="AP34884">
        <v>0</v>
      </c>
      <c r="AQ34884">
        <v>0</v>
      </c>
      <c r="AR34884">
        <v>0</v>
      </c>
      <c r="AS34884" s="1">
        <v>41730</v>
      </c>
      <c r="AT34884">
        <v>1384.81</v>
      </c>
      <c r="AU34884" s="1">
        <v>42064</v>
      </c>
    </row>
    <row r="34885" spans="1:47" x14ac:dyDescent="0.3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4</v>
      </c>
      <c r="G34885">
        <v>0.14269999999999999</v>
      </c>
      <c r="H34885">
        <v>377.4</v>
      </c>
      <c r="I34885" t="s">
        <v>46</v>
      </c>
      <c r="J34885" t="s">
        <v>47</v>
      </c>
      <c r="K34885" t="s">
        <v>32360</v>
      </c>
      <c r="L34885" t="s">
        <v>28</v>
      </c>
      <c r="M34885" t="s">
        <v>69</v>
      </c>
      <c r="N34885">
        <v>85000</v>
      </c>
      <c r="O34885" t="s">
        <v>30</v>
      </c>
      <c r="P34885" s="1">
        <v>40817</v>
      </c>
      <c r="Q34885" t="s">
        <v>31</v>
      </c>
      <c r="R34885" t="s">
        <v>32</v>
      </c>
      <c r="S34885" t="s">
        <v>68399</v>
      </c>
      <c r="T34885" t="s">
        <v>34</v>
      </c>
      <c r="U34885" t="s">
        <v>68400</v>
      </c>
      <c r="V34885" t="s">
        <v>628</v>
      </c>
      <c r="W34885" t="s">
        <v>148</v>
      </c>
      <c r="X34885">
        <v>17.989999999999998</v>
      </c>
      <c r="Y34885">
        <v>0</v>
      </c>
      <c r="Z34885" s="1">
        <v>38473</v>
      </c>
      <c r="AA34885">
        <v>2</v>
      </c>
      <c r="AB34885" t="s">
        <v>21214</v>
      </c>
      <c r="AC34885" t="s">
        <v>21214</v>
      </c>
      <c r="AD34885">
        <v>10</v>
      </c>
      <c r="AE34885">
        <v>0</v>
      </c>
      <c r="AF34885">
        <v>11338</v>
      </c>
      <c r="AG34885">
        <v>0.66700000000000004</v>
      </c>
      <c r="AH34885">
        <v>11</v>
      </c>
      <c r="AI34885" t="s">
        <v>75815</v>
      </c>
      <c r="AJ34885">
        <v>0</v>
      </c>
      <c r="AK34885">
        <v>0</v>
      </c>
      <c r="AL34885">
        <v>11383.67211</v>
      </c>
      <c r="AM34885">
        <v>11357.8</v>
      </c>
      <c r="AN34885">
        <v>11000</v>
      </c>
      <c r="AO34885">
        <v>383.67</v>
      </c>
      <c r="AP34885">
        <v>0</v>
      </c>
      <c r="AQ34885">
        <v>0</v>
      </c>
      <c r="AR34885">
        <v>0</v>
      </c>
      <c r="AS34885" s="1">
        <v>40940</v>
      </c>
      <c r="AT34885">
        <v>10633.19</v>
      </c>
      <c r="AU34885" s="1">
        <v>41518</v>
      </c>
    </row>
    <row r="34886" spans="1:47" x14ac:dyDescent="0.3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4</v>
      </c>
      <c r="G34886">
        <v>0.13489999999999999</v>
      </c>
      <c r="H34886">
        <v>848.27</v>
      </c>
      <c r="I34886" t="s">
        <v>46</v>
      </c>
      <c r="J34886" t="s">
        <v>142</v>
      </c>
      <c r="K34886" t="s">
        <v>4523</v>
      </c>
      <c r="L34886" t="s">
        <v>64</v>
      </c>
      <c r="M34886" t="s">
        <v>29</v>
      </c>
      <c r="N34886">
        <v>60000</v>
      </c>
      <c r="O34886" t="s">
        <v>30</v>
      </c>
      <c r="P34886" s="1">
        <v>40817</v>
      </c>
      <c r="Q34886" t="s">
        <v>31</v>
      </c>
      <c r="R34886" t="s">
        <v>32</v>
      </c>
      <c r="S34886" t="s">
        <v>68401</v>
      </c>
      <c r="T34886" t="s">
        <v>34</v>
      </c>
      <c r="U34886" t="s">
        <v>68402</v>
      </c>
      <c r="V34886" t="s">
        <v>1266</v>
      </c>
      <c r="W34886" t="s">
        <v>1267</v>
      </c>
      <c r="X34886">
        <v>16.940000000000001</v>
      </c>
      <c r="Y34886">
        <v>0</v>
      </c>
      <c r="Z34886" s="1">
        <v>38504</v>
      </c>
      <c r="AA34886">
        <v>0</v>
      </c>
      <c r="AB34886" t="s">
        <v>21214</v>
      </c>
      <c r="AC34886" t="s">
        <v>21214</v>
      </c>
      <c r="AD34886">
        <v>13</v>
      </c>
      <c r="AE34886">
        <v>0</v>
      </c>
      <c r="AF34886">
        <v>19528</v>
      </c>
      <c r="AG34886">
        <v>0.59699999999999998</v>
      </c>
      <c r="AH34886">
        <v>19</v>
      </c>
      <c r="AI34886" t="s">
        <v>75815</v>
      </c>
      <c r="AJ34886">
        <v>0</v>
      </c>
      <c r="AK34886">
        <v>0</v>
      </c>
      <c r="AL34886">
        <v>30537.335169999998</v>
      </c>
      <c r="AM34886">
        <v>30537.34</v>
      </c>
      <c r="AN34886">
        <v>25000</v>
      </c>
      <c r="AO34886">
        <v>5537.34</v>
      </c>
      <c r="AP34886">
        <v>0</v>
      </c>
      <c r="AQ34886">
        <v>0</v>
      </c>
      <c r="AR34886">
        <v>0</v>
      </c>
      <c r="AS34886" s="1">
        <v>41944</v>
      </c>
      <c r="AT34886">
        <v>863.61</v>
      </c>
      <c r="AU34886" s="1">
        <v>42430</v>
      </c>
    </row>
    <row r="34887" spans="1:47" x14ac:dyDescent="0.3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15</v>
      </c>
      <c r="G34887">
        <v>0.1527</v>
      </c>
      <c r="H34887">
        <v>134.02000000000001</v>
      </c>
      <c r="I34887" t="s">
        <v>46</v>
      </c>
      <c r="J34887" t="s">
        <v>109</v>
      </c>
      <c r="K34887" t="s">
        <v>68403</v>
      </c>
      <c r="L34887" t="s">
        <v>237</v>
      </c>
      <c r="M34887" t="s">
        <v>50</v>
      </c>
      <c r="N34887">
        <v>100800</v>
      </c>
      <c r="O34887" t="s">
        <v>4087</v>
      </c>
      <c r="P34887" s="1">
        <v>40817</v>
      </c>
      <c r="Q34887" t="s">
        <v>31</v>
      </c>
      <c r="R34887" t="s">
        <v>32</v>
      </c>
      <c r="S34887" t="s">
        <v>68404</v>
      </c>
      <c r="T34887" t="s">
        <v>95</v>
      </c>
      <c r="U34887" t="s">
        <v>68405</v>
      </c>
      <c r="V34887" t="s">
        <v>1137</v>
      </c>
      <c r="W34887" t="s">
        <v>54</v>
      </c>
      <c r="X34887">
        <v>18.7</v>
      </c>
      <c r="Y34887">
        <v>0</v>
      </c>
      <c r="Z34887" s="1">
        <v>34425</v>
      </c>
      <c r="AA34887">
        <v>1</v>
      </c>
      <c r="AB34887" t="s">
        <v>21214</v>
      </c>
      <c r="AC34887" t="s">
        <v>21214</v>
      </c>
      <c r="AD34887">
        <v>21</v>
      </c>
      <c r="AE34887">
        <v>0</v>
      </c>
      <c r="AF34887">
        <v>39339</v>
      </c>
      <c r="AG34887">
        <v>0.83799999999999997</v>
      </c>
      <c r="AH34887">
        <v>57</v>
      </c>
      <c r="AI34887" t="s">
        <v>75815</v>
      </c>
      <c r="AJ34887">
        <v>0</v>
      </c>
      <c r="AK34887">
        <v>0</v>
      </c>
      <c r="AL34887">
        <v>6319.0425310000001</v>
      </c>
      <c r="AM34887">
        <v>6319.04</v>
      </c>
      <c r="AN34887">
        <v>5600</v>
      </c>
      <c r="AO34887">
        <v>719.04</v>
      </c>
      <c r="AP34887">
        <v>0</v>
      </c>
      <c r="AQ34887">
        <v>0</v>
      </c>
      <c r="AR34887">
        <v>0</v>
      </c>
      <c r="AS34887" s="1">
        <v>41365</v>
      </c>
      <c r="AT34887">
        <v>1386.58</v>
      </c>
      <c r="AU34887" s="1">
        <v>42491</v>
      </c>
    </row>
    <row r="34888" spans="1:47" x14ac:dyDescent="0.3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4</v>
      </c>
      <c r="G34888">
        <v>7.9000000000000001E-2</v>
      </c>
      <c r="H34888">
        <v>610.16</v>
      </c>
      <c r="I34888" t="s">
        <v>73</v>
      </c>
      <c r="J34888" t="s">
        <v>126</v>
      </c>
      <c r="K34888" t="s">
        <v>14693</v>
      </c>
      <c r="L34888" t="s">
        <v>49</v>
      </c>
      <c r="M34888" t="s">
        <v>69</v>
      </c>
      <c r="N34888">
        <v>70000</v>
      </c>
      <c r="O34888" t="s">
        <v>4087</v>
      </c>
      <c r="P34888" s="1">
        <v>40817</v>
      </c>
      <c r="Q34888" t="s">
        <v>31</v>
      </c>
      <c r="R34888" t="s">
        <v>32</v>
      </c>
      <c r="S34888" t="s">
        <v>27</v>
      </c>
      <c r="T34888" t="s">
        <v>34</v>
      </c>
      <c r="U34888" t="s">
        <v>311</v>
      </c>
      <c r="V34888" t="s">
        <v>1266</v>
      </c>
      <c r="W34888" t="s">
        <v>1267</v>
      </c>
      <c r="X34888">
        <v>13.78</v>
      </c>
      <c r="Y34888">
        <v>0</v>
      </c>
      <c r="Z34888" s="1">
        <v>37135</v>
      </c>
      <c r="AA34888">
        <v>0</v>
      </c>
      <c r="AB34888" t="s">
        <v>21214</v>
      </c>
      <c r="AC34888" t="s">
        <v>21214</v>
      </c>
      <c r="AD34888">
        <v>6</v>
      </c>
      <c r="AE34888">
        <v>0</v>
      </c>
      <c r="AF34888">
        <v>20006</v>
      </c>
      <c r="AG34888">
        <v>0.66200000000000003</v>
      </c>
      <c r="AH34888">
        <v>17</v>
      </c>
      <c r="AI34888" t="s">
        <v>75815</v>
      </c>
      <c r="AJ34888">
        <v>0</v>
      </c>
      <c r="AK34888">
        <v>0</v>
      </c>
      <c r="AL34888">
        <v>21440.630010000001</v>
      </c>
      <c r="AM34888">
        <v>21165.75</v>
      </c>
      <c r="AN34888">
        <v>19500</v>
      </c>
      <c r="AO34888">
        <v>1940.63</v>
      </c>
      <c r="AP34888">
        <v>0</v>
      </c>
      <c r="AQ34888">
        <v>0</v>
      </c>
      <c r="AR34888">
        <v>0</v>
      </c>
      <c r="AS34888" s="1">
        <v>41456</v>
      </c>
      <c r="AT34888">
        <v>9848.64</v>
      </c>
      <c r="AU34888" s="1">
        <v>42125</v>
      </c>
    </row>
    <row r="34889" spans="1:47" x14ac:dyDescent="0.3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4</v>
      </c>
      <c r="G34889">
        <v>0.1171</v>
      </c>
      <c r="H34889">
        <v>126.52</v>
      </c>
      <c r="I34889" t="s">
        <v>25</v>
      </c>
      <c r="J34889" t="s">
        <v>62</v>
      </c>
      <c r="K34889" t="s">
        <v>25842</v>
      </c>
      <c r="L34889" t="s">
        <v>64</v>
      </c>
      <c r="M34889" t="s">
        <v>69</v>
      </c>
      <c r="N34889">
        <v>26000</v>
      </c>
      <c r="O34889" t="s">
        <v>40</v>
      </c>
      <c r="P34889" s="1">
        <v>40817</v>
      </c>
      <c r="Q34889" t="s">
        <v>31</v>
      </c>
      <c r="R34889" t="s">
        <v>32</v>
      </c>
      <c r="S34889" t="s">
        <v>27</v>
      </c>
      <c r="T34889" t="s">
        <v>34</v>
      </c>
      <c r="U34889" t="s">
        <v>68406</v>
      </c>
      <c r="V34889" t="s">
        <v>11829</v>
      </c>
      <c r="W34889" t="s">
        <v>582</v>
      </c>
      <c r="X34889">
        <v>11.26</v>
      </c>
      <c r="Y34889">
        <v>0</v>
      </c>
      <c r="Z34889" s="1">
        <v>38596</v>
      </c>
      <c r="AA34889">
        <v>0</v>
      </c>
      <c r="AB34889" t="s">
        <v>21214</v>
      </c>
      <c r="AC34889" t="s">
        <v>21214</v>
      </c>
      <c r="AD34889">
        <v>7</v>
      </c>
      <c r="AE34889">
        <v>0</v>
      </c>
      <c r="AF34889">
        <v>5442</v>
      </c>
      <c r="AG34889">
        <v>0.92200000000000004</v>
      </c>
      <c r="AH34889">
        <v>8</v>
      </c>
      <c r="AI34889" t="s">
        <v>75815</v>
      </c>
      <c r="AJ34889">
        <v>0</v>
      </c>
      <c r="AK34889">
        <v>0</v>
      </c>
      <c r="AL34889">
        <v>4555.8362360000001</v>
      </c>
      <c r="AM34889">
        <v>4555.84</v>
      </c>
      <c r="AN34889">
        <v>3825</v>
      </c>
      <c r="AO34889">
        <v>730.84</v>
      </c>
      <c r="AP34889">
        <v>0</v>
      </c>
      <c r="AQ34889">
        <v>0</v>
      </c>
      <c r="AR34889">
        <v>0</v>
      </c>
      <c r="AS34889" s="1">
        <v>41944</v>
      </c>
      <c r="AT34889">
        <v>145.38999999999999</v>
      </c>
      <c r="AU34889" s="1">
        <v>41913</v>
      </c>
    </row>
    <row r="34890" spans="1:47" x14ac:dyDescent="0.3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4</v>
      </c>
      <c r="G34890">
        <v>0.13489999999999999</v>
      </c>
      <c r="H34890">
        <v>508.96</v>
      </c>
      <c r="I34890" t="s">
        <v>46</v>
      </c>
      <c r="J34890" t="s">
        <v>142</v>
      </c>
      <c r="K34890" t="s">
        <v>68407</v>
      </c>
      <c r="L34890" t="s">
        <v>88</v>
      </c>
      <c r="M34890" t="s">
        <v>69</v>
      </c>
      <c r="N34890">
        <v>88140</v>
      </c>
      <c r="O34890" t="s">
        <v>40</v>
      </c>
      <c r="P34890" s="1">
        <v>40817</v>
      </c>
      <c r="Q34890" t="s">
        <v>31</v>
      </c>
      <c r="R34890" t="s">
        <v>32</v>
      </c>
      <c r="S34890" t="s">
        <v>68408</v>
      </c>
      <c r="T34890" t="s">
        <v>101</v>
      </c>
      <c r="U34890" t="s">
        <v>68409</v>
      </c>
      <c r="V34890" t="s">
        <v>32099</v>
      </c>
      <c r="W34890" t="s">
        <v>179</v>
      </c>
      <c r="X34890">
        <v>6.39</v>
      </c>
      <c r="Y34890">
        <v>1</v>
      </c>
      <c r="Z34890" s="1">
        <v>32295</v>
      </c>
      <c r="AA34890">
        <v>0</v>
      </c>
      <c r="AB34890">
        <v>14</v>
      </c>
      <c r="AC34890" t="s">
        <v>21214</v>
      </c>
      <c r="AD34890">
        <v>5</v>
      </c>
      <c r="AE34890">
        <v>0</v>
      </c>
      <c r="AF34890">
        <v>8052</v>
      </c>
      <c r="AG34890">
        <v>0.71899999999999997</v>
      </c>
      <c r="AH34890">
        <v>24</v>
      </c>
      <c r="AI34890" t="s">
        <v>75815</v>
      </c>
      <c r="AJ34890">
        <v>0</v>
      </c>
      <c r="AK34890">
        <v>0</v>
      </c>
      <c r="AL34890">
        <v>17830.36969</v>
      </c>
      <c r="AM34890">
        <v>17830.37</v>
      </c>
      <c r="AN34890">
        <v>15000</v>
      </c>
      <c r="AO34890">
        <v>2830.37</v>
      </c>
      <c r="AP34890">
        <v>0</v>
      </c>
      <c r="AQ34890">
        <v>0</v>
      </c>
      <c r="AR34890">
        <v>0</v>
      </c>
      <c r="AS34890" s="1">
        <v>41548</v>
      </c>
      <c r="AT34890">
        <v>6643.24</v>
      </c>
      <c r="AU34890" s="1">
        <v>41699</v>
      </c>
    </row>
    <row r="34891" spans="1:47" x14ac:dyDescent="0.3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4</v>
      </c>
      <c r="G34891">
        <v>6.0299999999999999E-2</v>
      </c>
      <c r="H34891">
        <v>365.23</v>
      </c>
      <c r="I34891" t="s">
        <v>73</v>
      </c>
      <c r="J34891" t="s">
        <v>469</v>
      </c>
      <c r="K34891" t="s">
        <v>68410</v>
      </c>
      <c r="L34891" t="s">
        <v>237</v>
      </c>
      <c r="M34891" t="s">
        <v>69</v>
      </c>
      <c r="N34891">
        <v>31303</v>
      </c>
      <c r="O34891" t="s">
        <v>40</v>
      </c>
      <c r="P34891" s="1">
        <v>40817</v>
      </c>
      <c r="Q34891" t="s">
        <v>31</v>
      </c>
      <c r="R34891" t="s">
        <v>32</v>
      </c>
      <c r="S34891" t="s">
        <v>68411</v>
      </c>
      <c r="T34891" t="s">
        <v>34</v>
      </c>
      <c r="U34891" t="s">
        <v>68412</v>
      </c>
      <c r="V34891" t="s">
        <v>1067</v>
      </c>
      <c r="W34891" t="s">
        <v>570</v>
      </c>
      <c r="X34891">
        <v>12</v>
      </c>
      <c r="Y34891">
        <v>0</v>
      </c>
      <c r="Z34891" s="1">
        <v>31321</v>
      </c>
      <c r="AA34891">
        <v>0</v>
      </c>
      <c r="AB34891" t="s">
        <v>21214</v>
      </c>
      <c r="AC34891" t="s">
        <v>21214</v>
      </c>
      <c r="AD34891">
        <v>11</v>
      </c>
      <c r="AE34891">
        <v>0</v>
      </c>
      <c r="AF34891">
        <v>5325</v>
      </c>
      <c r="AG34891">
        <v>0.14799999999999999</v>
      </c>
      <c r="AH34891">
        <v>26</v>
      </c>
      <c r="AI34891" t="s">
        <v>75815</v>
      </c>
      <c r="AJ34891">
        <v>0</v>
      </c>
      <c r="AK34891">
        <v>0</v>
      </c>
      <c r="AL34891">
        <v>12539.292219999999</v>
      </c>
      <c r="AM34891">
        <v>12539.29</v>
      </c>
      <c r="AN34891">
        <v>12000</v>
      </c>
      <c r="AO34891">
        <v>539.29</v>
      </c>
      <c r="AP34891">
        <v>0</v>
      </c>
      <c r="AQ34891">
        <v>0</v>
      </c>
      <c r="AR34891">
        <v>0</v>
      </c>
      <c r="AS34891" s="1">
        <v>41183</v>
      </c>
      <c r="AT34891">
        <v>1192.77</v>
      </c>
      <c r="AU34891" s="1">
        <v>41153</v>
      </c>
    </row>
    <row r="34892" spans="1:47" x14ac:dyDescent="0.3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4</v>
      </c>
      <c r="G34892">
        <v>0.14649999999999999</v>
      </c>
      <c r="H34892">
        <v>68.989999999999995</v>
      </c>
      <c r="I34892" t="s">
        <v>46</v>
      </c>
      <c r="J34892" t="s">
        <v>55</v>
      </c>
      <c r="K34892" t="s">
        <v>68413</v>
      </c>
      <c r="L34892" t="s">
        <v>64</v>
      </c>
      <c r="M34892" t="s">
        <v>29</v>
      </c>
      <c r="N34892">
        <v>31200</v>
      </c>
      <c r="O34892" t="s">
        <v>40</v>
      </c>
      <c r="P34892" s="1">
        <v>40817</v>
      </c>
      <c r="Q34892" t="s">
        <v>31</v>
      </c>
      <c r="R34892" t="s">
        <v>32</v>
      </c>
      <c r="S34892" t="s">
        <v>68414</v>
      </c>
      <c r="T34892" t="s">
        <v>171</v>
      </c>
      <c r="U34892" t="s">
        <v>32941</v>
      </c>
      <c r="V34892" t="s">
        <v>924</v>
      </c>
      <c r="W34892" t="s">
        <v>45</v>
      </c>
      <c r="X34892">
        <v>7.19</v>
      </c>
      <c r="Y34892">
        <v>1</v>
      </c>
      <c r="Z34892" s="1">
        <v>33117</v>
      </c>
      <c r="AA34892">
        <v>1</v>
      </c>
      <c r="AB34892">
        <v>9</v>
      </c>
      <c r="AC34892">
        <v>90</v>
      </c>
      <c r="AD34892">
        <v>5</v>
      </c>
      <c r="AE34892">
        <v>1</v>
      </c>
      <c r="AF34892">
        <v>402</v>
      </c>
      <c r="AG34892">
        <v>0.26800000000000002</v>
      </c>
      <c r="AH34892">
        <v>13</v>
      </c>
      <c r="AI34892" t="s">
        <v>75815</v>
      </c>
      <c r="AJ34892">
        <v>0</v>
      </c>
      <c r="AK34892">
        <v>0</v>
      </c>
      <c r="AL34892">
        <v>2483.566186</v>
      </c>
      <c r="AM34892">
        <v>2483.5700000000002</v>
      </c>
      <c r="AN34892">
        <v>2000</v>
      </c>
      <c r="AO34892">
        <v>483.57</v>
      </c>
      <c r="AP34892">
        <v>0</v>
      </c>
      <c r="AQ34892">
        <v>0</v>
      </c>
      <c r="AR34892">
        <v>0</v>
      </c>
      <c r="AS34892" s="1">
        <v>41944</v>
      </c>
      <c r="AT34892">
        <v>72.61</v>
      </c>
      <c r="AU34892" s="1">
        <v>41913</v>
      </c>
    </row>
    <row r="34893" spans="1:47" x14ac:dyDescent="0.3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15</v>
      </c>
      <c r="G34893">
        <v>7.9000000000000001E-2</v>
      </c>
      <c r="H34893">
        <v>256.91000000000003</v>
      </c>
      <c r="I34893" t="s">
        <v>73</v>
      </c>
      <c r="J34893" t="s">
        <v>126</v>
      </c>
      <c r="K34893" t="s">
        <v>68415</v>
      </c>
      <c r="L34893" t="s">
        <v>49</v>
      </c>
      <c r="M34893" t="s">
        <v>69</v>
      </c>
      <c r="N34893">
        <v>70000</v>
      </c>
      <c r="O34893" t="s">
        <v>40</v>
      </c>
      <c r="P34893" s="1">
        <v>40817</v>
      </c>
      <c r="Q34893" t="s">
        <v>31</v>
      </c>
      <c r="R34893" t="s">
        <v>32</v>
      </c>
      <c r="S34893" t="s">
        <v>27</v>
      </c>
      <c r="T34893" t="s">
        <v>101</v>
      </c>
      <c r="U34893" t="s">
        <v>2154</v>
      </c>
      <c r="V34893" t="s">
        <v>2760</v>
      </c>
      <c r="W34893" t="s">
        <v>1521</v>
      </c>
      <c r="X34893">
        <v>19.47</v>
      </c>
      <c r="Y34893">
        <v>0</v>
      </c>
      <c r="Z34893" s="1">
        <v>32660</v>
      </c>
      <c r="AA34893">
        <v>0</v>
      </c>
      <c r="AB34893">
        <v>75</v>
      </c>
      <c r="AC34893" t="s">
        <v>21214</v>
      </c>
      <c r="AD34893">
        <v>12</v>
      </c>
      <c r="AE34893">
        <v>0</v>
      </c>
      <c r="AF34893">
        <v>14787</v>
      </c>
      <c r="AG34893">
        <v>0.34300000000000003</v>
      </c>
      <c r="AH34893">
        <v>40</v>
      </c>
      <c r="AI34893" t="s">
        <v>75815</v>
      </c>
      <c r="AJ34893">
        <v>0</v>
      </c>
      <c r="AK34893">
        <v>0</v>
      </c>
      <c r="AL34893">
        <v>13424.5934</v>
      </c>
      <c r="AM34893">
        <v>13160.33</v>
      </c>
      <c r="AN34893">
        <v>12700</v>
      </c>
      <c r="AO34893">
        <v>724.59</v>
      </c>
      <c r="AP34893">
        <v>0</v>
      </c>
      <c r="AQ34893">
        <v>0</v>
      </c>
      <c r="AR34893">
        <v>0</v>
      </c>
      <c r="AS34893" s="1">
        <v>41153</v>
      </c>
      <c r="AT34893">
        <v>2127.94</v>
      </c>
      <c r="AU34893" s="1">
        <v>41153</v>
      </c>
    </row>
    <row r="34894" spans="1:47" x14ac:dyDescent="0.3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4</v>
      </c>
      <c r="G34894">
        <v>6.0299999999999999E-2</v>
      </c>
      <c r="H34894">
        <v>146.1</v>
      </c>
      <c r="I34894" t="s">
        <v>73</v>
      </c>
      <c r="J34894" t="s">
        <v>469</v>
      </c>
      <c r="K34894" t="s">
        <v>68416</v>
      </c>
      <c r="L34894" t="s">
        <v>237</v>
      </c>
      <c r="M34894" t="s">
        <v>69</v>
      </c>
      <c r="N34894">
        <v>50000</v>
      </c>
      <c r="O34894" t="s">
        <v>40</v>
      </c>
      <c r="P34894" s="1">
        <v>40817</v>
      </c>
      <c r="Q34894" t="s">
        <v>31</v>
      </c>
      <c r="R34894" t="s">
        <v>32</v>
      </c>
      <c r="S34894" t="s">
        <v>68417</v>
      </c>
      <c r="T34894" t="s">
        <v>34</v>
      </c>
      <c r="U34894" t="s">
        <v>68418</v>
      </c>
      <c r="V34894" t="s">
        <v>4907</v>
      </c>
      <c r="W34894" t="s">
        <v>37</v>
      </c>
      <c r="X34894">
        <v>3.1</v>
      </c>
      <c r="Y34894">
        <v>0</v>
      </c>
      <c r="Z34894" s="1">
        <v>32509</v>
      </c>
      <c r="AA34894">
        <v>0</v>
      </c>
      <c r="AB34894" t="s">
        <v>21214</v>
      </c>
      <c r="AC34894" t="s">
        <v>21214</v>
      </c>
      <c r="AD34894">
        <v>8</v>
      </c>
      <c r="AE34894">
        <v>0</v>
      </c>
      <c r="AF34894">
        <v>3019</v>
      </c>
      <c r="AG34894">
        <v>0.54900000000000004</v>
      </c>
      <c r="AH34894">
        <v>14</v>
      </c>
      <c r="AI34894" t="s">
        <v>75815</v>
      </c>
      <c r="AJ34894">
        <v>0</v>
      </c>
      <c r="AK34894">
        <v>0</v>
      </c>
      <c r="AL34894">
        <v>5220.3384779999997</v>
      </c>
      <c r="AM34894">
        <v>5220.34</v>
      </c>
      <c r="AN34894">
        <v>4800</v>
      </c>
      <c r="AO34894">
        <v>420.34</v>
      </c>
      <c r="AP34894">
        <v>0</v>
      </c>
      <c r="AQ34894">
        <v>0</v>
      </c>
      <c r="AR34894">
        <v>0</v>
      </c>
      <c r="AS34894" s="1">
        <v>41640</v>
      </c>
      <c r="AT34894">
        <v>1571.44</v>
      </c>
      <c r="AU34894" s="1">
        <v>41640</v>
      </c>
    </row>
    <row r="34895" spans="1:47" x14ac:dyDescent="0.3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4</v>
      </c>
      <c r="G34895">
        <v>7.9000000000000001E-2</v>
      </c>
      <c r="H34895">
        <v>75.099999999999994</v>
      </c>
      <c r="I34895" t="s">
        <v>73</v>
      </c>
      <c r="J34895" t="s">
        <v>126</v>
      </c>
      <c r="K34895" t="s">
        <v>68419</v>
      </c>
      <c r="L34895" t="s">
        <v>193</v>
      </c>
      <c r="M34895" t="s">
        <v>29</v>
      </c>
      <c r="N34895">
        <v>30720</v>
      </c>
      <c r="O34895" t="s">
        <v>40</v>
      </c>
      <c r="P34895" s="1">
        <v>40817</v>
      </c>
      <c r="Q34895" t="s">
        <v>31</v>
      </c>
      <c r="R34895" t="s">
        <v>32</v>
      </c>
      <c r="S34895" t="s">
        <v>68420</v>
      </c>
      <c r="T34895" t="s">
        <v>42</v>
      </c>
      <c r="U34895" t="s">
        <v>68421</v>
      </c>
      <c r="V34895" t="s">
        <v>1705</v>
      </c>
      <c r="W34895" t="s">
        <v>37</v>
      </c>
      <c r="X34895">
        <v>15.23</v>
      </c>
      <c r="Y34895">
        <v>0</v>
      </c>
      <c r="Z34895" s="1">
        <v>36557</v>
      </c>
      <c r="AA34895">
        <v>0</v>
      </c>
      <c r="AB34895" t="s">
        <v>21214</v>
      </c>
      <c r="AC34895" t="s">
        <v>21214</v>
      </c>
      <c r="AD34895">
        <v>11</v>
      </c>
      <c r="AE34895">
        <v>0</v>
      </c>
      <c r="AF34895">
        <v>4413</v>
      </c>
      <c r="AG34895">
        <v>0.56599999999999995</v>
      </c>
      <c r="AH34895">
        <v>24</v>
      </c>
      <c r="AI34895" t="s">
        <v>75815</v>
      </c>
      <c r="AJ34895">
        <v>0</v>
      </c>
      <c r="AK34895">
        <v>0</v>
      </c>
      <c r="AL34895">
        <v>2703.4627740000001</v>
      </c>
      <c r="AM34895">
        <v>2703.46</v>
      </c>
      <c r="AN34895">
        <v>2400</v>
      </c>
      <c r="AO34895">
        <v>303.45999999999998</v>
      </c>
      <c r="AP34895">
        <v>0</v>
      </c>
      <c r="AQ34895">
        <v>0</v>
      </c>
      <c r="AR34895">
        <v>0</v>
      </c>
      <c r="AS34895" s="1">
        <v>41944</v>
      </c>
      <c r="AT34895">
        <v>79.38</v>
      </c>
      <c r="AU34895" s="1">
        <v>42491</v>
      </c>
    </row>
    <row r="34896" spans="1:47" x14ac:dyDescent="0.3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15</v>
      </c>
      <c r="G34896">
        <v>0.16769999999999999</v>
      </c>
      <c r="H34896">
        <v>309.12</v>
      </c>
      <c r="I34896" t="s">
        <v>77</v>
      </c>
      <c r="J34896" t="s">
        <v>78</v>
      </c>
      <c r="K34896" t="s">
        <v>68422</v>
      </c>
      <c r="L34896" t="s">
        <v>88</v>
      </c>
      <c r="M34896" t="s">
        <v>69</v>
      </c>
      <c r="N34896">
        <v>42000</v>
      </c>
      <c r="O34896" t="s">
        <v>4087</v>
      </c>
      <c r="P34896" s="1">
        <v>40817</v>
      </c>
      <c r="Q34896" t="s">
        <v>45378</v>
      </c>
      <c r="R34896" t="s">
        <v>32</v>
      </c>
      <c r="S34896" t="s">
        <v>68423</v>
      </c>
      <c r="T34896" t="s">
        <v>34</v>
      </c>
      <c r="U34896" t="s">
        <v>311</v>
      </c>
      <c r="V34896" t="s">
        <v>1010</v>
      </c>
      <c r="W34896" t="s">
        <v>197</v>
      </c>
      <c r="X34896">
        <v>19.309999999999999</v>
      </c>
      <c r="Y34896">
        <v>0</v>
      </c>
      <c r="Z34896" s="1">
        <v>34060</v>
      </c>
      <c r="AA34896">
        <v>3</v>
      </c>
      <c r="AB34896" t="s">
        <v>21214</v>
      </c>
      <c r="AC34896">
        <v>117</v>
      </c>
      <c r="AD34896">
        <v>14</v>
      </c>
      <c r="AE34896">
        <v>1</v>
      </c>
      <c r="AF34896">
        <v>13393</v>
      </c>
      <c r="AG34896">
        <v>0.55100000000000005</v>
      </c>
      <c r="AH34896">
        <v>30</v>
      </c>
      <c r="AI34896" t="s">
        <v>75815</v>
      </c>
      <c r="AJ34896">
        <v>1796</v>
      </c>
      <c r="AK34896">
        <v>1796</v>
      </c>
      <c r="AL34896">
        <v>16635.060000000001</v>
      </c>
      <c r="AM34896">
        <v>16635.060000000001</v>
      </c>
      <c r="AN34896">
        <v>10704.22</v>
      </c>
      <c r="AO34896">
        <v>5930.84</v>
      </c>
      <c r="AP34896">
        <v>0</v>
      </c>
      <c r="AQ34896">
        <v>0</v>
      </c>
      <c r="AR34896">
        <v>0</v>
      </c>
      <c r="AS34896" s="1">
        <v>42491</v>
      </c>
      <c r="AT34896">
        <v>309.12</v>
      </c>
      <c r="AU34896" s="1">
        <v>42491</v>
      </c>
    </row>
    <row r="34897" spans="1:47" x14ac:dyDescent="0.3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15</v>
      </c>
      <c r="G34897">
        <v>0.12690000000000001</v>
      </c>
      <c r="H34897">
        <v>298.25</v>
      </c>
      <c r="I34897" t="s">
        <v>25</v>
      </c>
      <c r="J34897" t="s">
        <v>38</v>
      </c>
      <c r="K34897" t="s">
        <v>68424</v>
      </c>
      <c r="L34897" t="s">
        <v>80</v>
      </c>
      <c r="M34897" t="s">
        <v>69</v>
      </c>
      <c r="N34897">
        <v>26400</v>
      </c>
      <c r="O34897" t="s">
        <v>30</v>
      </c>
      <c r="P34897" s="1">
        <v>40817</v>
      </c>
      <c r="Q34897" t="s">
        <v>31</v>
      </c>
      <c r="R34897" t="s">
        <v>32</v>
      </c>
      <c r="S34897" t="s">
        <v>68425</v>
      </c>
      <c r="T34897" t="s">
        <v>34</v>
      </c>
      <c r="U34897" t="s">
        <v>68426</v>
      </c>
      <c r="V34897" t="s">
        <v>1169</v>
      </c>
      <c r="W34897" t="s">
        <v>251</v>
      </c>
      <c r="X34897">
        <v>18.05</v>
      </c>
      <c r="Y34897">
        <v>0</v>
      </c>
      <c r="Z34897" s="1">
        <v>35916</v>
      </c>
      <c r="AA34897">
        <v>1</v>
      </c>
      <c r="AB34897" t="s">
        <v>21214</v>
      </c>
      <c r="AC34897" t="s">
        <v>21214</v>
      </c>
      <c r="AD34897">
        <v>7</v>
      </c>
      <c r="AE34897">
        <v>0</v>
      </c>
      <c r="AF34897">
        <v>4917</v>
      </c>
      <c r="AG34897">
        <v>0.3</v>
      </c>
      <c r="AH34897">
        <v>26</v>
      </c>
      <c r="AI34897" t="s">
        <v>75815</v>
      </c>
      <c r="AJ34897">
        <v>0</v>
      </c>
      <c r="AK34897">
        <v>0</v>
      </c>
      <c r="AL34897">
        <v>15548.353090000001</v>
      </c>
      <c r="AM34897">
        <v>15548.35</v>
      </c>
      <c r="AN34897">
        <v>13200</v>
      </c>
      <c r="AO34897">
        <v>2348.35</v>
      </c>
      <c r="AP34897">
        <v>0</v>
      </c>
      <c r="AQ34897">
        <v>0</v>
      </c>
      <c r="AR34897">
        <v>0</v>
      </c>
      <c r="AS34897" s="1">
        <v>41426</v>
      </c>
      <c r="AT34897">
        <v>10201.5</v>
      </c>
      <c r="AU34897" s="1">
        <v>41426</v>
      </c>
    </row>
    <row r="34898" spans="1:47" x14ac:dyDescent="0.3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4</v>
      </c>
      <c r="G34898">
        <v>0.1171</v>
      </c>
      <c r="H34898">
        <v>39.700000000000003</v>
      </c>
      <c r="I34898" t="s">
        <v>25</v>
      </c>
      <c r="J34898" t="s">
        <v>62</v>
      </c>
      <c r="K34898" t="s">
        <v>23449</v>
      </c>
      <c r="L34898" t="s">
        <v>223</v>
      </c>
      <c r="M34898" t="s">
        <v>29</v>
      </c>
      <c r="N34898">
        <v>58700</v>
      </c>
      <c r="O34898" t="s">
        <v>4087</v>
      </c>
      <c r="P34898" s="1">
        <v>40817</v>
      </c>
      <c r="Q34898" t="s">
        <v>31</v>
      </c>
      <c r="R34898" t="s">
        <v>32</v>
      </c>
      <c r="S34898" t="s">
        <v>27</v>
      </c>
      <c r="T34898" t="s">
        <v>34</v>
      </c>
      <c r="U34898" t="s">
        <v>1559</v>
      </c>
      <c r="V34898" t="s">
        <v>3591</v>
      </c>
      <c r="W34898" t="s">
        <v>174</v>
      </c>
      <c r="X34898">
        <v>12.76</v>
      </c>
      <c r="Y34898">
        <v>0</v>
      </c>
      <c r="Z34898" s="1">
        <v>36951</v>
      </c>
      <c r="AA34898">
        <v>0</v>
      </c>
      <c r="AB34898" t="s">
        <v>21214</v>
      </c>
      <c r="AC34898" t="s">
        <v>21214</v>
      </c>
      <c r="AD34898">
        <v>4</v>
      </c>
      <c r="AE34898">
        <v>0</v>
      </c>
      <c r="AF34898">
        <v>9872</v>
      </c>
      <c r="AG34898">
        <v>0.84399999999999997</v>
      </c>
      <c r="AH34898">
        <v>7</v>
      </c>
      <c r="AI34898" t="s">
        <v>75815</v>
      </c>
      <c r="AJ34898">
        <v>0</v>
      </c>
      <c r="AK34898">
        <v>0</v>
      </c>
      <c r="AL34898">
        <v>1373.2556279999999</v>
      </c>
      <c r="AM34898">
        <v>1373.26</v>
      </c>
      <c r="AN34898">
        <v>1200</v>
      </c>
      <c r="AO34898">
        <v>173.26</v>
      </c>
      <c r="AP34898">
        <v>0</v>
      </c>
      <c r="AQ34898">
        <v>0</v>
      </c>
      <c r="AR34898">
        <v>0</v>
      </c>
      <c r="AS34898" s="1">
        <v>41426</v>
      </c>
      <c r="AT34898">
        <v>661.8</v>
      </c>
      <c r="AU34898" s="1">
        <v>41426</v>
      </c>
    </row>
    <row r="34899" spans="1:47" x14ac:dyDescent="0.3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4</v>
      </c>
      <c r="G34899">
        <v>6.6199999999999995E-2</v>
      </c>
      <c r="H34899">
        <v>122.82</v>
      </c>
      <c r="I34899" t="s">
        <v>73</v>
      </c>
      <c r="J34899" t="s">
        <v>203</v>
      </c>
      <c r="K34899" t="s">
        <v>27</v>
      </c>
      <c r="L34899" t="s">
        <v>5804</v>
      </c>
      <c r="M34899" t="s">
        <v>69</v>
      </c>
      <c r="N34899">
        <v>42000</v>
      </c>
      <c r="O34899" t="s">
        <v>40</v>
      </c>
      <c r="P34899" s="1">
        <v>40817</v>
      </c>
      <c r="Q34899" t="s">
        <v>81</v>
      </c>
      <c r="R34899" t="s">
        <v>32</v>
      </c>
      <c r="S34899" t="s">
        <v>68427</v>
      </c>
      <c r="T34899" t="s">
        <v>95</v>
      </c>
      <c r="U34899" t="s">
        <v>501</v>
      </c>
      <c r="V34899" t="s">
        <v>1688</v>
      </c>
      <c r="W34899" t="s">
        <v>37</v>
      </c>
      <c r="X34899">
        <v>12.49</v>
      </c>
      <c r="Y34899">
        <v>0</v>
      </c>
      <c r="Z34899" s="1">
        <v>34486</v>
      </c>
      <c r="AA34899">
        <v>1</v>
      </c>
      <c r="AB34899">
        <v>48</v>
      </c>
      <c r="AC34899" t="s">
        <v>21214</v>
      </c>
      <c r="AD34899">
        <v>7</v>
      </c>
      <c r="AE34899">
        <v>0</v>
      </c>
      <c r="AF34899">
        <v>7232</v>
      </c>
      <c r="AG34899">
        <v>0.27600000000000002</v>
      </c>
      <c r="AH34899">
        <v>27</v>
      </c>
      <c r="AI34899" t="s">
        <v>75815</v>
      </c>
      <c r="AJ34899">
        <v>0</v>
      </c>
      <c r="AK34899">
        <v>0</v>
      </c>
      <c r="AL34899">
        <v>1470.48</v>
      </c>
      <c r="AM34899">
        <v>1470.48</v>
      </c>
      <c r="AN34899">
        <v>1243.57</v>
      </c>
      <c r="AO34899">
        <v>226.91</v>
      </c>
      <c r="AP34899">
        <v>0</v>
      </c>
      <c r="AQ34899">
        <v>0</v>
      </c>
      <c r="AR34899">
        <v>0</v>
      </c>
      <c r="AS34899" s="1">
        <v>41214</v>
      </c>
      <c r="AT34899">
        <v>122.82</v>
      </c>
      <c r="AU34899" s="1">
        <v>41334</v>
      </c>
    </row>
    <row r="34900" spans="1:47" x14ac:dyDescent="0.3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4</v>
      </c>
      <c r="G34900">
        <v>0.1065</v>
      </c>
      <c r="H34900">
        <v>416.94</v>
      </c>
      <c r="I34900" t="s">
        <v>25</v>
      </c>
      <c r="J34900" t="s">
        <v>198</v>
      </c>
      <c r="K34900" t="s">
        <v>68428</v>
      </c>
      <c r="L34900" t="s">
        <v>88</v>
      </c>
      <c r="M34900" t="s">
        <v>69</v>
      </c>
      <c r="N34900">
        <v>52000</v>
      </c>
      <c r="O34900" t="s">
        <v>40</v>
      </c>
      <c r="P34900" s="1">
        <v>40817</v>
      </c>
      <c r="Q34900" t="s">
        <v>31</v>
      </c>
      <c r="R34900" t="s">
        <v>32</v>
      </c>
      <c r="S34900" t="s">
        <v>27</v>
      </c>
      <c r="T34900" t="s">
        <v>34</v>
      </c>
      <c r="U34900" t="s">
        <v>68429</v>
      </c>
      <c r="V34900" t="s">
        <v>1810</v>
      </c>
      <c r="W34900" t="s">
        <v>54</v>
      </c>
      <c r="X34900">
        <v>9.6199999999999992</v>
      </c>
      <c r="Y34900">
        <v>0</v>
      </c>
      <c r="Z34900" s="1">
        <v>37622</v>
      </c>
      <c r="AA34900">
        <v>1</v>
      </c>
      <c r="AB34900" t="s">
        <v>21214</v>
      </c>
      <c r="AC34900" t="s">
        <v>21214</v>
      </c>
      <c r="AD34900">
        <v>13</v>
      </c>
      <c r="AE34900">
        <v>0</v>
      </c>
      <c r="AF34900">
        <v>13672</v>
      </c>
      <c r="AG34900">
        <v>0.501</v>
      </c>
      <c r="AH34900">
        <v>24</v>
      </c>
      <c r="AI34900" t="s">
        <v>75815</v>
      </c>
      <c r="AJ34900">
        <v>0</v>
      </c>
      <c r="AK34900">
        <v>0</v>
      </c>
      <c r="AL34900">
        <v>15010.569600000001</v>
      </c>
      <c r="AM34900">
        <v>15010.57</v>
      </c>
      <c r="AN34900">
        <v>12800</v>
      </c>
      <c r="AO34900">
        <v>2210.5700000000002</v>
      </c>
      <c r="AP34900">
        <v>0</v>
      </c>
      <c r="AQ34900">
        <v>0</v>
      </c>
      <c r="AR34900">
        <v>0</v>
      </c>
      <c r="AS34900" s="1">
        <v>41944</v>
      </c>
      <c r="AT34900">
        <v>430.94</v>
      </c>
      <c r="AU34900" s="1">
        <v>42461</v>
      </c>
    </row>
    <row r="34901" spans="1:47" x14ac:dyDescent="0.3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4</v>
      </c>
      <c r="G34901">
        <v>6.6199999999999995E-2</v>
      </c>
      <c r="H34901">
        <v>92.12</v>
      </c>
      <c r="I34901" t="s">
        <v>73</v>
      </c>
      <c r="J34901" t="s">
        <v>203</v>
      </c>
      <c r="K34901" t="s">
        <v>6399</v>
      </c>
      <c r="L34901" t="s">
        <v>166</v>
      </c>
      <c r="M34901" t="s">
        <v>29</v>
      </c>
      <c r="N34901">
        <v>42000</v>
      </c>
      <c r="O34901" t="s">
        <v>40</v>
      </c>
      <c r="P34901" s="1">
        <v>40817</v>
      </c>
      <c r="Q34901" t="s">
        <v>31</v>
      </c>
      <c r="R34901" t="s">
        <v>32</v>
      </c>
      <c r="S34901" t="s">
        <v>27</v>
      </c>
      <c r="T34901" t="s">
        <v>725</v>
      </c>
      <c r="U34901" t="s">
        <v>26427</v>
      </c>
      <c r="V34901" t="s">
        <v>30221</v>
      </c>
      <c r="W34901" t="s">
        <v>570</v>
      </c>
      <c r="X34901">
        <v>16.829999999999998</v>
      </c>
      <c r="Y34901">
        <v>0</v>
      </c>
      <c r="Z34901" s="1">
        <v>37834</v>
      </c>
      <c r="AA34901">
        <v>0</v>
      </c>
      <c r="AB34901" t="s">
        <v>21214</v>
      </c>
      <c r="AC34901" t="s">
        <v>21214</v>
      </c>
      <c r="AD34901">
        <v>9</v>
      </c>
      <c r="AE34901">
        <v>0</v>
      </c>
      <c r="AF34901">
        <v>0</v>
      </c>
      <c r="AG34901">
        <v>0</v>
      </c>
      <c r="AH34901">
        <v>17</v>
      </c>
      <c r="AI34901" t="s">
        <v>75815</v>
      </c>
      <c r="AJ34901">
        <v>0</v>
      </c>
      <c r="AK34901">
        <v>0</v>
      </c>
      <c r="AL34901">
        <v>3315.9608859999998</v>
      </c>
      <c r="AM34901">
        <v>3315.96</v>
      </c>
      <c r="AN34901">
        <v>3000</v>
      </c>
      <c r="AO34901">
        <v>315.95999999999998</v>
      </c>
      <c r="AP34901">
        <v>0</v>
      </c>
      <c r="AQ34901">
        <v>0</v>
      </c>
      <c r="AR34901">
        <v>0</v>
      </c>
      <c r="AS34901" s="1">
        <v>41944</v>
      </c>
      <c r="AT34901">
        <v>104.38</v>
      </c>
      <c r="AU34901" s="1">
        <v>42095</v>
      </c>
    </row>
    <row r="34902" spans="1:47" x14ac:dyDescent="0.3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4</v>
      </c>
      <c r="G34902">
        <v>0.17580000000000001</v>
      </c>
      <c r="H34902">
        <v>258.79000000000002</v>
      </c>
      <c r="I34902" t="s">
        <v>77</v>
      </c>
      <c r="J34902" t="s">
        <v>184</v>
      </c>
      <c r="K34902" t="s">
        <v>68430</v>
      </c>
      <c r="L34902" t="s">
        <v>49</v>
      </c>
      <c r="M34902" t="s">
        <v>69</v>
      </c>
      <c r="N34902">
        <v>65000</v>
      </c>
      <c r="O34902" t="s">
        <v>40</v>
      </c>
      <c r="P34902" s="1">
        <v>40817</v>
      </c>
      <c r="Q34902" t="s">
        <v>31</v>
      </c>
      <c r="R34902" t="s">
        <v>32</v>
      </c>
      <c r="S34902" t="s">
        <v>68431</v>
      </c>
      <c r="T34902" t="s">
        <v>42</v>
      </c>
      <c r="U34902" t="s">
        <v>1648</v>
      </c>
      <c r="V34902" t="s">
        <v>536</v>
      </c>
      <c r="W34902" t="s">
        <v>511</v>
      </c>
      <c r="X34902">
        <v>11.34</v>
      </c>
      <c r="Y34902">
        <v>3</v>
      </c>
      <c r="Z34902" s="1">
        <v>35855</v>
      </c>
      <c r="AA34902">
        <v>3</v>
      </c>
      <c r="AB34902">
        <v>11</v>
      </c>
      <c r="AC34902" t="s">
        <v>21214</v>
      </c>
      <c r="AD34902">
        <v>3</v>
      </c>
      <c r="AE34902">
        <v>0</v>
      </c>
      <c r="AF34902">
        <v>5576</v>
      </c>
      <c r="AG34902">
        <v>0.85799999999999998</v>
      </c>
      <c r="AH34902">
        <v>20</v>
      </c>
      <c r="AI34902" t="s">
        <v>75815</v>
      </c>
      <c r="AJ34902">
        <v>0</v>
      </c>
      <c r="AK34902">
        <v>0</v>
      </c>
      <c r="AL34902">
        <v>8599.4014879999995</v>
      </c>
      <c r="AM34902">
        <v>8599.4</v>
      </c>
      <c r="AN34902">
        <v>7200</v>
      </c>
      <c r="AO34902">
        <v>1399.4</v>
      </c>
      <c r="AP34902">
        <v>0</v>
      </c>
      <c r="AQ34902">
        <v>0</v>
      </c>
      <c r="AR34902">
        <v>0</v>
      </c>
      <c r="AS34902" s="1">
        <v>41334</v>
      </c>
      <c r="AT34902">
        <v>4725.16</v>
      </c>
      <c r="AU34902" s="1">
        <v>41334</v>
      </c>
    </row>
    <row r="34903" spans="1:47" x14ac:dyDescent="0.3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4</v>
      </c>
      <c r="G34903">
        <v>6.6199999999999995E-2</v>
      </c>
      <c r="H34903">
        <v>399.15</v>
      </c>
      <c r="I34903" t="s">
        <v>73</v>
      </c>
      <c r="J34903" t="s">
        <v>203</v>
      </c>
      <c r="K34903" t="s">
        <v>68432</v>
      </c>
      <c r="L34903" t="s">
        <v>223</v>
      </c>
      <c r="M34903" t="s">
        <v>69</v>
      </c>
      <c r="N34903">
        <v>80000</v>
      </c>
      <c r="O34903" t="s">
        <v>30</v>
      </c>
      <c r="P34903" s="1">
        <v>40848</v>
      </c>
      <c r="Q34903" t="s">
        <v>31</v>
      </c>
      <c r="R34903" t="s">
        <v>32</v>
      </c>
      <c r="S34903" t="s">
        <v>68433</v>
      </c>
      <c r="T34903" t="s">
        <v>34</v>
      </c>
      <c r="U34903" t="s">
        <v>68434</v>
      </c>
      <c r="V34903" t="s">
        <v>1417</v>
      </c>
      <c r="W34903" t="s">
        <v>98</v>
      </c>
      <c r="X34903">
        <v>12.71</v>
      </c>
      <c r="Y34903">
        <v>0</v>
      </c>
      <c r="Z34903" s="1">
        <v>35582</v>
      </c>
      <c r="AA34903">
        <v>2</v>
      </c>
      <c r="AB34903" t="s">
        <v>21214</v>
      </c>
      <c r="AC34903" t="s">
        <v>21214</v>
      </c>
      <c r="AD34903">
        <v>16</v>
      </c>
      <c r="AE34903">
        <v>0</v>
      </c>
      <c r="AF34903">
        <v>20701</v>
      </c>
      <c r="AG34903">
        <v>0.26100000000000001</v>
      </c>
      <c r="AH34903">
        <v>38</v>
      </c>
      <c r="AI34903" t="s">
        <v>75815</v>
      </c>
      <c r="AJ34903">
        <v>0</v>
      </c>
      <c r="AK34903">
        <v>0</v>
      </c>
      <c r="AL34903">
        <v>14369.29962</v>
      </c>
      <c r="AM34903">
        <v>14334.8</v>
      </c>
      <c r="AN34903">
        <v>13000</v>
      </c>
      <c r="AO34903">
        <v>1369.3</v>
      </c>
      <c r="AP34903">
        <v>0</v>
      </c>
      <c r="AQ34903">
        <v>0</v>
      </c>
      <c r="AR34903">
        <v>0</v>
      </c>
      <c r="AS34903" s="1">
        <v>41944</v>
      </c>
      <c r="AT34903">
        <v>430.48</v>
      </c>
      <c r="AU34903" s="1">
        <v>41944</v>
      </c>
    </row>
    <row r="34904" spans="1:47" x14ac:dyDescent="0.3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4</v>
      </c>
      <c r="G34904">
        <v>0.12690000000000001</v>
      </c>
      <c r="H34904">
        <v>150.96</v>
      </c>
      <c r="I34904" t="s">
        <v>25</v>
      </c>
      <c r="J34904" t="s">
        <v>38</v>
      </c>
      <c r="K34904" t="s">
        <v>68435</v>
      </c>
      <c r="L34904" t="s">
        <v>57</v>
      </c>
      <c r="M34904" t="s">
        <v>50</v>
      </c>
      <c r="N34904">
        <v>78000</v>
      </c>
      <c r="O34904" t="s">
        <v>40</v>
      </c>
      <c r="P34904" s="1">
        <v>40817</v>
      </c>
      <c r="Q34904" t="s">
        <v>31</v>
      </c>
      <c r="R34904" t="s">
        <v>32</v>
      </c>
      <c r="S34904" t="s">
        <v>68436</v>
      </c>
      <c r="T34904" t="s">
        <v>171</v>
      </c>
      <c r="U34904" t="s">
        <v>2465</v>
      </c>
      <c r="V34904" t="s">
        <v>6132</v>
      </c>
      <c r="W34904" t="s">
        <v>45</v>
      </c>
      <c r="X34904">
        <v>17.66</v>
      </c>
      <c r="Y34904">
        <v>0</v>
      </c>
      <c r="Z34904" s="1">
        <v>36192</v>
      </c>
      <c r="AA34904">
        <v>0</v>
      </c>
      <c r="AB34904">
        <v>32</v>
      </c>
      <c r="AC34904" t="s">
        <v>21214</v>
      </c>
      <c r="AD34904">
        <v>7</v>
      </c>
      <c r="AE34904">
        <v>0</v>
      </c>
      <c r="AF34904">
        <v>19642</v>
      </c>
      <c r="AG34904">
        <v>0.55200000000000005</v>
      </c>
      <c r="AH34904">
        <v>25</v>
      </c>
      <c r="AI34904" t="s">
        <v>75815</v>
      </c>
      <c r="AJ34904">
        <v>0</v>
      </c>
      <c r="AK34904">
        <v>0</v>
      </c>
      <c r="AL34904">
        <v>5432.6243780000004</v>
      </c>
      <c r="AM34904">
        <v>5432.62</v>
      </c>
      <c r="AN34904">
        <v>4500</v>
      </c>
      <c r="AO34904">
        <v>932.62</v>
      </c>
      <c r="AP34904">
        <v>0</v>
      </c>
      <c r="AQ34904">
        <v>0</v>
      </c>
      <c r="AR34904">
        <v>0</v>
      </c>
      <c r="AS34904" s="1">
        <v>41913</v>
      </c>
      <c r="AT34904">
        <v>313.38</v>
      </c>
      <c r="AU34904" s="1">
        <v>42461</v>
      </c>
    </row>
    <row r="34905" spans="1:47" x14ac:dyDescent="0.3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4</v>
      </c>
      <c r="G34905">
        <v>0.12690000000000001</v>
      </c>
      <c r="H34905">
        <v>201.27</v>
      </c>
      <c r="I34905" t="s">
        <v>25</v>
      </c>
      <c r="J34905" t="s">
        <v>38</v>
      </c>
      <c r="K34905" t="s">
        <v>7654</v>
      </c>
      <c r="L34905" t="s">
        <v>193</v>
      </c>
      <c r="M34905" t="s">
        <v>69</v>
      </c>
      <c r="N34905">
        <v>40000</v>
      </c>
      <c r="O34905" t="s">
        <v>40</v>
      </c>
      <c r="P34905" s="1">
        <v>40848</v>
      </c>
      <c r="Q34905" t="s">
        <v>31</v>
      </c>
      <c r="R34905" t="s">
        <v>32</v>
      </c>
      <c r="S34905" t="s">
        <v>27</v>
      </c>
      <c r="T34905" t="s">
        <v>34</v>
      </c>
      <c r="U34905" t="s">
        <v>6939</v>
      </c>
      <c r="V34905" t="s">
        <v>1615</v>
      </c>
      <c r="W34905" t="s">
        <v>45</v>
      </c>
      <c r="X34905">
        <v>5.61</v>
      </c>
      <c r="Y34905">
        <v>0</v>
      </c>
      <c r="Z34905" s="1">
        <v>36586</v>
      </c>
      <c r="AA34905">
        <v>1</v>
      </c>
      <c r="AB34905" t="s">
        <v>21214</v>
      </c>
      <c r="AC34905">
        <v>91</v>
      </c>
      <c r="AD34905">
        <v>5</v>
      </c>
      <c r="AE34905">
        <v>1</v>
      </c>
      <c r="AF34905">
        <v>6830</v>
      </c>
      <c r="AG34905">
        <v>0.59399999999999997</v>
      </c>
      <c r="AH34905">
        <v>11</v>
      </c>
      <c r="AI34905" t="s">
        <v>75815</v>
      </c>
      <c r="AJ34905">
        <v>0</v>
      </c>
      <c r="AK34905">
        <v>0</v>
      </c>
      <c r="AL34905">
        <v>6615.1927910000004</v>
      </c>
      <c r="AM34905">
        <v>6615.19</v>
      </c>
      <c r="AN34905">
        <v>6000</v>
      </c>
      <c r="AO34905">
        <v>615.19000000000005</v>
      </c>
      <c r="AP34905">
        <v>0</v>
      </c>
      <c r="AQ34905">
        <v>0</v>
      </c>
      <c r="AR34905">
        <v>0</v>
      </c>
      <c r="AS34905" s="1">
        <v>41214</v>
      </c>
      <c r="AT34905">
        <v>4607.3500000000004</v>
      </c>
      <c r="AU34905" s="1">
        <v>41640</v>
      </c>
    </row>
    <row r="34906" spans="1:47" x14ac:dyDescent="0.3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4</v>
      </c>
      <c r="G34906">
        <v>7.9000000000000001E-2</v>
      </c>
      <c r="H34906">
        <v>219.04</v>
      </c>
      <c r="I34906" t="s">
        <v>73</v>
      </c>
      <c r="J34906" t="s">
        <v>126</v>
      </c>
      <c r="K34906" t="s">
        <v>68437</v>
      </c>
      <c r="L34906" t="s">
        <v>28</v>
      </c>
      <c r="M34906" t="s">
        <v>69</v>
      </c>
      <c r="N34906">
        <v>84000</v>
      </c>
      <c r="O34906" t="s">
        <v>4087</v>
      </c>
      <c r="P34906" s="1">
        <v>40817</v>
      </c>
      <c r="Q34906" t="s">
        <v>31</v>
      </c>
      <c r="R34906" t="s">
        <v>32</v>
      </c>
      <c r="S34906" t="s">
        <v>68438</v>
      </c>
      <c r="T34906" t="s">
        <v>145</v>
      </c>
      <c r="U34906" t="s">
        <v>68439</v>
      </c>
      <c r="V34906" t="s">
        <v>1320</v>
      </c>
      <c r="W34906" t="s">
        <v>54</v>
      </c>
      <c r="X34906">
        <v>13.14</v>
      </c>
      <c r="Y34906">
        <v>0</v>
      </c>
      <c r="Z34906" s="1">
        <v>34335</v>
      </c>
      <c r="AA34906">
        <v>2</v>
      </c>
      <c r="AB34906">
        <v>48</v>
      </c>
      <c r="AC34906" t="s">
        <v>21214</v>
      </c>
      <c r="AD34906">
        <v>10</v>
      </c>
      <c r="AE34906">
        <v>0</v>
      </c>
      <c r="AF34906">
        <v>6874</v>
      </c>
      <c r="AG34906">
        <v>0.29799999999999999</v>
      </c>
      <c r="AH34906">
        <v>30</v>
      </c>
      <c r="AI34906" t="s">
        <v>75815</v>
      </c>
      <c r="AJ34906">
        <v>0</v>
      </c>
      <c r="AK34906">
        <v>0</v>
      </c>
      <c r="AL34906">
        <v>7758.1473800000003</v>
      </c>
      <c r="AM34906">
        <v>7758.15</v>
      </c>
      <c r="AN34906">
        <v>7000</v>
      </c>
      <c r="AO34906">
        <v>758.15</v>
      </c>
      <c r="AP34906">
        <v>0</v>
      </c>
      <c r="AQ34906">
        <v>0</v>
      </c>
      <c r="AR34906">
        <v>0</v>
      </c>
      <c r="AS34906" s="1">
        <v>41548</v>
      </c>
      <c r="AT34906">
        <v>2943.86</v>
      </c>
      <c r="AU34906" s="1">
        <v>41518</v>
      </c>
    </row>
    <row r="34907" spans="1:47" x14ac:dyDescent="0.3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4</v>
      </c>
      <c r="G34907">
        <v>8.8999999999999996E-2</v>
      </c>
      <c r="H34907">
        <v>82.56</v>
      </c>
      <c r="I34907" t="s">
        <v>73</v>
      </c>
      <c r="J34907" t="s">
        <v>74</v>
      </c>
      <c r="K34907" t="s">
        <v>68440</v>
      </c>
      <c r="L34907" t="s">
        <v>64</v>
      </c>
      <c r="M34907" t="s">
        <v>69</v>
      </c>
      <c r="N34907">
        <v>175000</v>
      </c>
      <c r="O34907" t="s">
        <v>4087</v>
      </c>
      <c r="P34907" s="1">
        <v>40817</v>
      </c>
      <c r="Q34907" t="s">
        <v>31</v>
      </c>
      <c r="R34907" t="s">
        <v>32</v>
      </c>
      <c r="S34907" t="s">
        <v>27</v>
      </c>
      <c r="T34907" t="s">
        <v>34</v>
      </c>
      <c r="U34907" t="s">
        <v>491</v>
      </c>
      <c r="V34907" t="s">
        <v>1512</v>
      </c>
      <c r="W34907" t="s">
        <v>1513</v>
      </c>
      <c r="X34907">
        <v>8.0500000000000007</v>
      </c>
      <c r="Y34907">
        <v>0</v>
      </c>
      <c r="Z34907" s="1">
        <v>35004</v>
      </c>
      <c r="AA34907">
        <v>1</v>
      </c>
      <c r="AB34907" t="s">
        <v>21214</v>
      </c>
      <c r="AC34907" t="s">
        <v>21214</v>
      </c>
      <c r="AD34907">
        <v>14</v>
      </c>
      <c r="AE34907">
        <v>0</v>
      </c>
      <c r="AF34907">
        <v>80356</v>
      </c>
      <c r="AG34907">
        <v>0.60599999999999998</v>
      </c>
      <c r="AH34907">
        <v>23</v>
      </c>
      <c r="AI34907" t="s">
        <v>75815</v>
      </c>
      <c r="AJ34907">
        <v>0</v>
      </c>
      <c r="AK34907">
        <v>0</v>
      </c>
      <c r="AL34907">
        <v>2972.7366419999998</v>
      </c>
      <c r="AM34907">
        <v>2972.74</v>
      </c>
      <c r="AN34907">
        <v>2600</v>
      </c>
      <c r="AO34907">
        <v>372.74</v>
      </c>
      <c r="AP34907">
        <v>0</v>
      </c>
      <c r="AQ34907">
        <v>0</v>
      </c>
      <c r="AR34907">
        <v>0</v>
      </c>
      <c r="AS34907" s="1">
        <v>41944</v>
      </c>
      <c r="AT34907">
        <v>90.36</v>
      </c>
      <c r="AU34907" s="1">
        <v>42125</v>
      </c>
    </row>
    <row r="34908" spans="1:47" x14ac:dyDescent="0.3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4</v>
      </c>
      <c r="G34908">
        <v>0.1825</v>
      </c>
      <c r="H34908">
        <v>1269.73</v>
      </c>
      <c r="I34908" t="s">
        <v>77</v>
      </c>
      <c r="J34908" t="s">
        <v>551</v>
      </c>
      <c r="K34908" t="s">
        <v>68441</v>
      </c>
      <c r="L34908" t="s">
        <v>223</v>
      </c>
      <c r="M34908" t="s">
        <v>29</v>
      </c>
      <c r="N34908">
        <v>125000</v>
      </c>
      <c r="O34908" t="s">
        <v>30</v>
      </c>
      <c r="P34908" s="1">
        <v>40817</v>
      </c>
      <c r="Q34908" t="s">
        <v>31</v>
      </c>
      <c r="R34908" t="s">
        <v>32</v>
      </c>
      <c r="S34908" t="s">
        <v>68442</v>
      </c>
      <c r="T34908" t="s">
        <v>42</v>
      </c>
      <c r="U34908" t="s">
        <v>68443</v>
      </c>
      <c r="V34908" t="s">
        <v>2867</v>
      </c>
      <c r="W34908" t="s">
        <v>251</v>
      </c>
      <c r="X34908">
        <v>17.93</v>
      </c>
      <c r="Y34908">
        <v>0</v>
      </c>
      <c r="Z34908" s="1">
        <v>27030</v>
      </c>
      <c r="AA34908">
        <v>2</v>
      </c>
      <c r="AB34908">
        <v>76</v>
      </c>
      <c r="AC34908" t="s">
        <v>21214</v>
      </c>
      <c r="AD34908">
        <v>16</v>
      </c>
      <c r="AE34908">
        <v>0</v>
      </c>
      <c r="AF34908">
        <v>40395</v>
      </c>
      <c r="AG34908">
        <v>0.68700000000000006</v>
      </c>
      <c r="AH34908">
        <v>34</v>
      </c>
      <c r="AI34908" t="s">
        <v>75815</v>
      </c>
      <c r="AJ34908">
        <v>0</v>
      </c>
      <c r="AK34908">
        <v>0</v>
      </c>
      <c r="AL34908">
        <v>36864.059480000004</v>
      </c>
      <c r="AM34908">
        <v>36864.06</v>
      </c>
      <c r="AN34908">
        <v>35000</v>
      </c>
      <c r="AO34908">
        <v>1864.06</v>
      </c>
      <c r="AP34908">
        <v>0</v>
      </c>
      <c r="AQ34908">
        <v>0</v>
      </c>
      <c r="AR34908">
        <v>0</v>
      </c>
      <c r="AS34908" s="1">
        <v>41030</v>
      </c>
      <c r="AT34908">
        <v>5527</v>
      </c>
      <c r="AU34908" s="1">
        <v>41030</v>
      </c>
    </row>
    <row r="34909" spans="1:47" x14ac:dyDescent="0.3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4</v>
      </c>
      <c r="G34909">
        <v>7.9000000000000001E-2</v>
      </c>
      <c r="H34909">
        <v>1095.1600000000001</v>
      </c>
      <c r="I34909" t="s">
        <v>73</v>
      </c>
      <c r="J34909" t="s">
        <v>126</v>
      </c>
      <c r="K34909" t="s">
        <v>68444</v>
      </c>
      <c r="L34909" t="s">
        <v>88</v>
      </c>
      <c r="M34909" t="s">
        <v>69</v>
      </c>
      <c r="N34909">
        <v>102000</v>
      </c>
      <c r="O34909" t="s">
        <v>4087</v>
      </c>
      <c r="P34909" s="1">
        <v>40817</v>
      </c>
      <c r="Q34909" t="s">
        <v>31</v>
      </c>
      <c r="R34909" t="s">
        <v>32</v>
      </c>
      <c r="S34909" t="s">
        <v>68445</v>
      </c>
      <c r="T34909" t="s">
        <v>34</v>
      </c>
      <c r="U34909" t="s">
        <v>190</v>
      </c>
      <c r="V34909" t="s">
        <v>8624</v>
      </c>
      <c r="W34909" t="s">
        <v>1337</v>
      </c>
      <c r="X34909">
        <v>13.8</v>
      </c>
      <c r="Y34909">
        <v>0</v>
      </c>
      <c r="Z34909" s="1">
        <v>28034</v>
      </c>
      <c r="AA34909">
        <v>0</v>
      </c>
      <c r="AB34909" t="s">
        <v>21214</v>
      </c>
      <c r="AC34909" t="s">
        <v>21214</v>
      </c>
      <c r="AD34909">
        <v>19</v>
      </c>
      <c r="AE34909">
        <v>0</v>
      </c>
      <c r="AF34909">
        <v>36504</v>
      </c>
      <c r="AG34909">
        <v>0.40799999999999997</v>
      </c>
      <c r="AH34909">
        <v>41</v>
      </c>
      <c r="AI34909" t="s">
        <v>75815</v>
      </c>
      <c r="AJ34909">
        <v>0</v>
      </c>
      <c r="AK34909">
        <v>0</v>
      </c>
      <c r="AL34909">
        <v>39425.715049999999</v>
      </c>
      <c r="AM34909">
        <v>39425.72</v>
      </c>
      <c r="AN34909">
        <v>35000</v>
      </c>
      <c r="AO34909">
        <v>4425.72</v>
      </c>
      <c r="AP34909">
        <v>0</v>
      </c>
      <c r="AQ34909">
        <v>0</v>
      </c>
      <c r="AR34909">
        <v>0</v>
      </c>
      <c r="AS34909" s="1">
        <v>41944</v>
      </c>
      <c r="AT34909">
        <v>1096.51</v>
      </c>
      <c r="AU34909" s="1">
        <v>41913</v>
      </c>
    </row>
    <row r="34910" spans="1:47" x14ac:dyDescent="0.3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4</v>
      </c>
      <c r="G34910">
        <v>0.15959999999999999</v>
      </c>
      <c r="H34910">
        <v>196.77</v>
      </c>
      <c r="I34910" t="s">
        <v>46</v>
      </c>
      <c r="J34910" t="s">
        <v>68</v>
      </c>
      <c r="K34910" t="s">
        <v>68446</v>
      </c>
      <c r="L34910" t="s">
        <v>28</v>
      </c>
      <c r="M34910" t="s">
        <v>29</v>
      </c>
      <c r="N34910">
        <v>40000</v>
      </c>
      <c r="O34910" t="s">
        <v>4087</v>
      </c>
      <c r="P34910" s="1">
        <v>40817</v>
      </c>
      <c r="Q34910" t="s">
        <v>81</v>
      </c>
      <c r="R34910" t="s">
        <v>32</v>
      </c>
      <c r="S34910" t="s">
        <v>27</v>
      </c>
      <c r="T34910" t="s">
        <v>34</v>
      </c>
      <c r="U34910" t="s">
        <v>68447</v>
      </c>
      <c r="V34910" t="s">
        <v>684</v>
      </c>
      <c r="W34910" t="s">
        <v>162</v>
      </c>
      <c r="X34910">
        <v>10.29</v>
      </c>
      <c r="Y34910">
        <v>0</v>
      </c>
      <c r="Z34910" s="1">
        <v>38991</v>
      </c>
      <c r="AA34910">
        <v>1</v>
      </c>
      <c r="AB34910" t="s">
        <v>21214</v>
      </c>
      <c r="AC34910" t="s">
        <v>21214</v>
      </c>
      <c r="AD34910">
        <v>15</v>
      </c>
      <c r="AE34910">
        <v>0</v>
      </c>
      <c r="AF34910">
        <v>6964</v>
      </c>
      <c r="AG34910">
        <v>0.42</v>
      </c>
      <c r="AH34910">
        <v>19</v>
      </c>
      <c r="AI34910" t="s">
        <v>75815</v>
      </c>
      <c r="AJ34910">
        <v>0</v>
      </c>
      <c r="AK34910">
        <v>0</v>
      </c>
      <c r="AL34910">
        <v>2668.44</v>
      </c>
      <c r="AM34910">
        <v>2668.44</v>
      </c>
      <c r="AN34910">
        <v>1019.47</v>
      </c>
      <c r="AO34910">
        <v>546.04999999999995</v>
      </c>
      <c r="AP34910">
        <v>0</v>
      </c>
      <c r="AQ34910">
        <v>1102.92</v>
      </c>
      <c r="AR34910">
        <v>198.5256</v>
      </c>
      <c r="AS34910" s="1">
        <v>41091</v>
      </c>
      <c r="AT34910">
        <v>196.77</v>
      </c>
      <c r="AU34910" s="1">
        <v>41214</v>
      </c>
    </row>
    <row r="34911" spans="1:47" x14ac:dyDescent="0.3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15</v>
      </c>
      <c r="G34911">
        <v>0.12690000000000001</v>
      </c>
      <c r="H34911">
        <v>325.37</v>
      </c>
      <c r="I34911" t="s">
        <v>25</v>
      </c>
      <c r="J34911" t="s">
        <v>38</v>
      </c>
      <c r="K34911" t="s">
        <v>36335</v>
      </c>
      <c r="L34911" t="s">
        <v>237</v>
      </c>
      <c r="M34911" t="s">
        <v>69</v>
      </c>
      <c r="N34911">
        <v>88000</v>
      </c>
      <c r="O34911" t="s">
        <v>40</v>
      </c>
      <c r="P34911" s="1">
        <v>40817</v>
      </c>
      <c r="Q34911" t="s">
        <v>31</v>
      </c>
      <c r="R34911" t="s">
        <v>32</v>
      </c>
      <c r="S34911" t="s">
        <v>27</v>
      </c>
      <c r="T34911" t="s">
        <v>34</v>
      </c>
      <c r="U34911" t="s">
        <v>68448</v>
      </c>
      <c r="V34911" t="s">
        <v>1455</v>
      </c>
      <c r="W34911" t="s">
        <v>54</v>
      </c>
      <c r="X34911">
        <v>22.42</v>
      </c>
      <c r="Y34911">
        <v>0</v>
      </c>
      <c r="Z34911" s="1">
        <v>36008</v>
      </c>
      <c r="AA34911">
        <v>1</v>
      </c>
      <c r="AB34911" t="s">
        <v>21214</v>
      </c>
      <c r="AC34911" t="s">
        <v>21214</v>
      </c>
      <c r="AD34911">
        <v>17</v>
      </c>
      <c r="AE34911">
        <v>0</v>
      </c>
      <c r="AF34911">
        <v>22581</v>
      </c>
      <c r="AG34911">
        <v>0.434</v>
      </c>
      <c r="AH34911">
        <v>36</v>
      </c>
      <c r="AI34911" t="s">
        <v>75815</v>
      </c>
      <c r="AJ34911">
        <v>0</v>
      </c>
      <c r="AK34911">
        <v>0</v>
      </c>
      <c r="AL34911">
        <v>18751.669979999999</v>
      </c>
      <c r="AM34911">
        <v>18751.669999999998</v>
      </c>
      <c r="AN34911">
        <v>14400</v>
      </c>
      <c r="AO34911">
        <v>4351.67</v>
      </c>
      <c r="AP34911">
        <v>0</v>
      </c>
      <c r="AQ34911">
        <v>0</v>
      </c>
      <c r="AR34911">
        <v>0</v>
      </c>
      <c r="AS34911" s="1">
        <v>42005</v>
      </c>
      <c r="AT34911">
        <v>6742.59</v>
      </c>
      <c r="AU34911" s="1">
        <v>42005</v>
      </c>
    </row>
    <row r="34912" spans="1:47" x14ac:dyDescent="0.3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4</v>
      </c>
      <c r="G34912">
        <v>0.1527</v>
      </c>
      <c r="H34912">
        <v>278.39</v>
      </c>
      <c r="I34912" t="s">
        <v>46</v>
      </c>
      <c r="J34912" t="s">
        <v>109</v>
      </c>
      <c r="K34912" t="s">
        <v>27</v>
      </c>
      <c r="L34912" t="s">
        <v>5804</v>
      </c>
      <c r="M34912" t="s">
        <v>29</v>
      </c>
      <c r="N34912">
        <v>67200</v>
      </c>
      <c r="O34912" t="s">
        <v>4087</v>
      </c>
      <c r="P34912" s="1">
        <v>40817</v>
      </c>
      <c r="Q34912" t="s">
        <v>31</v>
      </c>
      <c r="R34912" t="s">
        <v>32</v>
      </c>
      <c r="S34912" t="s">
        <v>27</v>
      </c>
      <c r="T34912" t="s">
        <v>34</v>
      </c>
      <c r="U34912" t="s">
        <v>559</v>
      </c>
      <c r="V34912" t="s">
        <v>2973</v>
      </c>
      <c r="W34912" t="s">
        <v>1267</v>
      </c>
      <c r="X34912">
        <v>9.75</v>
      </c>
      <c r="Y34912">
        <v>0</v>
      </c>
      <c r="Z34912" s="1">
        <v>38078</v>
      </c>
      <c r="AA34912">
        <v>1</v>
      </c>
      <c r="AB34912">
        <v>53</v>
      </c>
      <c r="AC34912" t="s">
        <v>21214</v>
      </c>
      <c r="AD34912">
        <v>7</v>
      </c>
      <c r="AE34912">
        <v>0</v>
      </c>
      <c r="AF34912">
        <v>17048</v>
      </c>
      <c r="AG34912">
        <v>0.57999999999999996</v>
      </c>
      <c r="AH34912">
        <v>16</v>
      </c>
      <c r="AI34912" t="s">
        <v>75815</v>
      </c>
      <c r="AJ34912">
        <v>0</v>
      </c>
      <c r="AK34912">
        <v>0</v>
      </c>
      <c r="AL34912">
        <v>9139.6813590000002</v>
      </c>
      <c r="AM34912">
        <v>9139.68</v>
      </c>
      <c r="AN34912">
        <v>8000</v>
      </c>
      <c r="AO34912">
        <v>1139.68</v>
      </c>
      <c r="AP34912">
        <v>0</v>
      </c>
      <c r="AQ34912">
        <v>0</v>
      </c>
      <c r="AR34912">
        <v>0</v>
      </c>
      <c r="AS34912" s="1">
        <v>41244</v>
      </c>
      <c r="AT34912">
        <v>5806.63</v>
      </c>
      <c r="AU34912" s="1">
        <v>42491</v>
      </c>
    </row>
    <row r="34913" spans="1:47" x14ac:dyDescent="0.3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4</v>
      </c>
      <c r="G34913">
        <v>6.0299999999999999E-2</v>
      </c>
      <c r="H34913">
        <v>152.18</v>
      </c>
      <c r="I34913" t="s">
        <v>73</v>
      </c>
      <c r="J34913" t="s">
        <v>469</v>
      </c>
      <c r="K34913" t="s">
        <v>180</v>
      </c>
      <c r="L34913" t="s">
        <v>223</v>
      </c>
      <c r="M34913" t="s">
        <v>29</v>
      </c>
      <c r="N34913">
        <v>60996</v>
      </c>
      <c r="O34913" t="s">
        <v>40</v>
      </c>
      <c r="P34913" s="1">
        <v>40817</v>
      </c>
      <c r="Q34913" t="s">
        <v>31</v>
      </c>
      <c r="R34913" t="s">
        <v>32</v>
      </c>
      <c r="S34913" t="s">
        <v>27</v>
      </c>
      <c r="T34913" t="s">
        <v>171</v>
      </c>
      <c r="U34913" t="s">
        <v>68449</v>
      </c>
      <c r="V34913" t="s">
        <v>2555</v>
      </c>
      <c r="W34913" t="s">
        <v>98</v>
      </c>
      <c r="X34913">
        <v>15.54</v>
      </c>
      <c r="Y34913">
        <v>0</v>
      </c>
      <c r="Z34913" s="1">
        <v>34639</v>
      </c>
      <c r="AA34913">
        <v>0</v>
      </c>
      <c r="AB34913" t="s">
        <v>21214</v>
      </c>
      <c r="AC34913" t="s">
        <v>21214</v>
      </c>
      <c r="AD34913">
        <v>6</v>
      </c>
      <c r="AE34913">
        <v>0</v>
      </c>
      <c r="AF34913">
        <v>5389</v>
      </c>
      <c r="AG34913">
        <v>0.27600000000000002</v>
      </c>
      <c r="AH34913">
        <v>15</v>
      </c>
      <c r="AI34913" t="s">
        <v>75815</v>
      </c>
      <c r="AJ34913">
        <v>0</v>
      </c>
      <c r="AK34913">
        <v>0</v>
      </c>
      <c r="AL34913">
        <v>5478.3879809999999</v>
      </c>
      <c r="AM34913">
        <v>5478.39</v>
      </c>
      <c r="AN34913">
        <v>5000</v>
      </c>
      <c r="AO34913">
        <v>478.39</v>
      </c>
      <c r="AP34913">
        <v>0</v>
      </c>
      <c r="AQ34913">
        <v>0</v>
      </c>
      <c r="AR34913">
        <v>0</v>
      </c>
      <c r="AS34913" s="1">
        <v>41944</v>
      </c>
      <c r="AT34913">
        <v>153.53</v>
      </c>
      <c r="AU34913" s="1">
        <v>42491</v>
      </c>
    </row>
    <row r="34914" spans="1:47" x14ac:dyDescent="0.3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4</v>
      </c>
      <c r="G34914">
        <v>0.1171</v>
      </c>
      <c r="H34914">
        <v>396.92</v>
      </c>
      <c r="I34914" t="s">
        <v>25</v>
      </c>
      <c r="J34914" t="s">
        <v>62</v>
      </c>
      <c r="K34914" t="s">
        <v>68450</v>
      </c>
      <c r="L34914" t="s">
        <v>49</v>
      </c>
      <c r="M34914" t="s">
        <v>69</v>
      </c>
      <c r="N34914">
        <v>200000</v>
      </c>
      <c r="O34914" t="s">
        <v>4087</v>
      </c>
      <c r="P34914" s="1">
        <v>40817</v>
      </c>
      <c r="Q34914" t="s">
        <v>31</v>
      </c>
      <c r="R34914" t="s">
        <v>32</v>
      </c>
      <c r="S34914" t="s">
        <v>68451</v>
      </c>
      <c r="T34914" t="s">
        <v>101</v>
      </c>
      <c r="U34914" t="s">
        <v>68452</v>
      </c>
      <c r="V34914" t="s">
        <v>2533</v>
      </c>
      <c r="W34914" t="s">
        <v>37</v>
      </c>
      <c r="X34914">
        <v>5.33</v>
      </c>
      <c r="Y34914">
        <v>0</v>
      </c>
      <c r="Z34914" s="1">
        <v>35765</v>
      </c>
      <c r="AA34914">
        <v>0</v>
      </c>
      <c r="AB34914">
        <v>28</v>
      </c>
      <c r="AC34914" t="s">
        <v>21214</v>
      </c>
      <c r="AD34914">
        <v>6</v>
      </c>
      <c r="AE34914">
        <v>0</v>
      </c>
      <c r="AF34914">
        <v>0</v>
      </c>
      <c r="AG34914">
        <v>4.8000000000000001E-2</v>
      </c>
      <c r="AH34914">
        <v>30</v>
      </c>
      <c r="AI34914" t="s">
        <v>75815</v>
      </c>
      <c r="AJ34914">
        <v>0</v>
      </c>
      <c r="AK34914">
        <v>0</v>
      </c>
      <c r="AL34914">
        <v>13530.991969999999</v>
      </c>
      <c r="AM34914">
        <v>13530.99</v>
      </c>
      <c r="AN34914">
        <v>12000</v>
      </c>
      <c r="AO34914">
        <v>1530.99</v>
      </c>
      <c r="AP34914">
        <v>0</v>
      </c>
      <c r="AQ34914">
        <v>0</v>
      </c>
      <c r="AR34914">
        <v>0</v>
      </c>
      <c r="AS34914" s="1">
        <v>41334</v>
      </c>
      <c r="AT34914">
        <v>7582.57</v>
      </c>
      <c r="AU34914" s="1">
        <v>41306</v>
      </c>
    </row>
    <row r="34915" spans="1:47" x14ac:dyDescent="0.3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4</v>
      </c>
      <c r="G34915">
        <v>0.1065</v>
      </c>
      <c r="H34915">
        <v>293.16000000000003</v>
      </c>
      <c r="I34915" t="s">
        <v>25</v>
      </c>
      <c r="J34915" t="s">
        <v>198</v>
      </c>
      <c r="K34915" t="s">
        <v>62053</v>
      </c>
      <c r="L34915" t="s">
        <v>193</v>
      </c>
      <c r="M34915" t="s">
        <v>29</v>
      </c>
      <c r="N34915">
        <v>44640</v>
      </c>
      <c r="O34915" t="s">
        <v>40</v>
      </c>
      <c r="P34915" s="1">
        <v>40817</v>
      </c>
      <c r="Q34915" t="s">
        <v>31</v>
      </c>
      <c r="R34915" t="s">
        <v>32</v>
      </c>
      <c r="S34915" t="s">
        <v>68453</v>
      </c>
      <c r="T34915" t="s">
        <v>34</v>
      </c>
      <c r="U34915" t="s">
        <v>1416</v>
      </c>
      <c r="V34915" t="s">
        <v>762</v>
      </c>
      <c r="W34915" t="s">
        <v>251</v>
      </c>
      <c r="X34915">
        <v>24.27</v>
      </c>
      <c r="Y34915">
        <v>0</v>
      </c>
      <c r="Z34915" s="1">
        <v>36739</v>
      </c>
      <c r="AA34915">
        <v>1</v>
      </c>
      <c r="AB34915" t="s">
        <v>21214</v>
      </c>
      <c r="AC34915" t="s">
        <v>21214</v>
      </c>
      <c r="AD34915">
        <v>4</v>
      </c>
      <c r="AE34915">
        <v>0</v>
      </c>
      <c r="AF34915">
        <v>10707</v>
      </c>
      <c r="AG34915">
        <v>0.85699999999999998</v>
      </c>
      <c r="AH34915">
        <v>36</v>
      </c>
      <c r="AI34915" t="s">
        <v>75815</v>
      </c>
      <c r="AJ34915">
        <v>0</v>
      </c>
      <c r="AK34915">
        <v>0</v>
      </c>
      <c r="AL34915">
        <v>10293.664339999999</v>
      </c>
      <c r="AM34915">
        <v>10293.66</v>
      </c>
      <c r="AN34915">
        <v>9000</v>
      </c>
      <c r="AO34915">
        <v>1293.6600000000001</v>
      </c>
      <c r="AP34915">
        <v>0</v>
      </c>
      <c r="AQ34915">
        <v>0</v>
      </c>
      <c r="AR34915">
        <v>0</v>
      </c>
      <c r="AS34915" s="1">
        <v>41518</v>
      </c>
      <c r="AT34915">
        <v>4145.4399999999996</v>
      </c>
      <c r="AU34915" s="1">
        <v>42491</v>
      </c>
    </row>
    <row r="34916" spans="1:47" x14ac:dyDescent="0.3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4</v>
      </c>
      <c r="G34916">
        <v>6.0299999999999999E-2</v>
      </c>
      <c r="H34916">
        <v>426.1</v>
      </c>
      <c r="I34916" t="s">
        <v>73</v>
      </c>
      <c r="J34916" t="s">
        <v>469</v>
      </c>
      <c r="K34916" t="s">
        <v>68454</v>
      </c>
      <c r="L34916" t="s">
        <v>49</v>
      </c>
      <c r="M34916" t="s">
        <v>69</v>
      </c>
      <c r="N34916">
        <v>47580</v>
      </c>
      <c r="O34916" t="s">
        <v>30</v>
      </c>
      <c r="P34916" s="1">
        <v>40817</v>
      </c>
      <c r="Q34916" t="s">
        <v>31</v>
      </c>
      <c r="R34916" t="s">
        <v>32</v>
      </c>
      <c r="S34916" t="s">
        <v>68455</v>
      </c>
      <c r="T34916" t="s">
        <v>34</v>
      </c>
      <c r="U34916" t="s">
        <v>190</v>
      </c>
      <c r="V34916" t="s">
        <v>988</v>
      </c>
      <c r="W34916" t="s">
        <v>61</v>
      </c>
      <c r="X34916">
        <v>7.79</v>
      </c>
      <c r="Y34916">
        <v>0</v>
      </c>
      <c r="Z34916" s="1">
        <v>34060</v>
      </c>
      <c r="AA34916">
        <v>0</v>
      </c>
      <c r="AB34916" t="s">
        <v>21214</v>
      </c>
      <c r="AC34916" t="s">
        <v>21214</v>
      </c>
      <c r="AD34916">
        <v>8</v>
      </c>
      <c r="AE34916">
        <v>0</v>
      </c>
      <c r="AF34916">
        <v>13373</v>
      </c>
      <c r="AG34916">
        <v>0.35399999999999998</v>
      </c>
      <c r="AH34916">
        <v>20</v>
      </c>
      <c r="AI34916" t="s">
        <v>75815</v>
      </c>
      <c r="AJ34916">
        <v>0</v>
      </c>
      <c r="AK34916">
        <v>0</v>
      </c>
      <c r="AL34916">
        <v>14270.893889999999</v>
      </c>
      <c r="AM34916">
        <v>14270.89</v>
      </c>
      <c r="AN34916">
        <v>14000</v>
      </c>
      <c r="AO34916">
        <v>270.89</v>
      </c>
      <c r="AP34916">
        <v>0</v>
      </c>
      <c r="AQ34916">
        <v>0</v>
      </c>
      <c r="AR34916">
        <v>0</v>
      </c>
      <c r="AS34916" s="1">
        <v>40969</v>
      </c>
      <c r="AT34916">
        <v>12993.28</v>
      </c>
      <c r="AU34916" s="1">
        <v>40969</v>
      </c>
    </row>
    <row r="34917" spans="1:47" x14ac:dyDescent="0.3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4</v>
      </c>
      <c r="G34917">
        <v>0.12690000000000001</v>
      </c>
      <c r="H34917">
        <v>1174.07</v>
      </c>
      <c r="I34917" t="s">
        <v>25</v>
      </c>
      <c r="J34917" t="s">
        <v>38</v>
      </c>
      <c r="K34917" t="s">
        <v>15673</v>
      </c>
      <c r="L34917" t="s">
        <v>49</v>
      </c>
      <c r="M34917" t="s">
        <v>69</v>
      </c>
      <c r="N34917">
        <v>139000</v>
      </c>
      <c r="O34917" t="s">
        <v>30</v>
      </c>
      <c r="P34917" s="1">
        <v>40817</v>
      </c>
      <c r="Q34917" t="s">
        <v>31</v>
      </c>
      <c r="R34917" t="s">
        <v>32</v>
      </c>
      <c r="S34917" t="s">
        <v>68456</v>
      </c>
      <c r="T34917" t="s">
        <v>34</v>
      </c>
      <c r="U34917" t="s">
        <v>25646</v>
      </c>
      <c r="V34917" t="s">
        <v>979</v>
      </c>
      <c r="W34917" t="s">
        <v>251</v>
      </c>
      <c r="X34917">
        <v>22.46</v>
      </c>
      <c r="Y34917">
        <v>0</v>
      </c>
      <c r="Z34917" s="1">
        <v>33359</v>
      </c>
      <c r="AA34917">
        <v>0</v>
      </c>
      <c r="AB34917" t="s">
        <v>21214</v>
      </c>
      <c r="AC34917" t="s">
        <v>21214</v>
      </c>
      <c r="AD34917">
        <v>9</v>
      </c>
      <c r="AE34917">
        <v>0</v>
      </c>
      <c r="AF34917">
        <v>88874</v>
      </c>
      <c r="AG34917">
        <v>0.88200000000000001</v>
      </c>
      <c r="AH34917">
        <v>33</v>
      </c>
      <c r="AI34917" t="s">
        <v>75815</v>
      </c>
      <c r="AJ34917">
        <v>0</v>
      </c>
      <c r="AK34917">
        <v>0</v>
      </c>
      <c r="AL34917">
        <v>39375.995060000001</v>
      </c>
      <c r="AM34917">
        <v>39094.74</v>
      </c>
      <c r="AN34917">
        <v>35000</v>
      </c>
      <c r="AO34917">
        <v>4376</v>
      </c>
      <c r="AP34917">
        <v>0</v>
      </c>
      <c r="AQ34917">
        <v>0</v>
      </c>
      <c r="AR34917">
        <v>0</v>
      </c>
      <c r="AS34917" s="1">
        <v>41275</v>
      </c>
      <c r="AT34917">
        <v>24131.01</v>
      </c>
      <c r="AU34917" s="1">
        <v>41244</v>
      </c>
    </row>
    <row r="34918" spans="1:47" x14ac:dyDescent="0.3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4</v>
      </c>
      <c r="G34918">
        <v>0.14269999999999999</v>
      </c>
      <c r="H34918">
        <v>137.24</v>
      </c>
      <c r="I34918" t="s">
        <v>46</v>
      </c>
      <c r="J34918" t="s">
        <v>47</v>
      </c>
      <c r="K34918" t="s">
        <v>68457</v>
      </c>
      <c r="L34918" t="s">
        <v>64</v>
      </c>
      <c r="M34918" t="s">
        <v>29</v>
      </c>
      <c r="N34918">
        <v>36000</v>
      </c>
      <c r="O34918" t="s">
        <v>4087</v>
      </c>
      <c r="P34918" s="1">
        <v>40817</v>
      </c>
      <c r="Q34918" t="s">
        <v>81</v>
      </c>
      <c r="R34918" t="s">
        <v>32</v>
      </c>
      <c r="S34918" t="s">
        <v>27</v>
      </c>
      <c r="T34918" t="s">
        <v>34</v>
      </c>
      <c r="U34918" t="s">
        <v>27389</v>
      </c>
      <c r="V34918" t="s">
        <v>2280</v>
      </c>
      <c r="W34918" t="s">
        <v>2281</v>
      </c>
      <c r="X34918">
        <v>13.17</v>
      </c>
      <c r="Y34918">
        <v>0</v>
      </c>
      <c r="Z34918" s="1">
        <v>33270</v>
      </c>
      <c r="AA34918">
        <v>2</v>
      </c>
      <c r="AB34918" t="s">
        <v>21214</v>
      </c>
      <c r="AC34918" t="s">
        <v>21214</v>
      </c>
      <c r="AD34918">
        <v>5</v>
      </c>
      <c r="AE34918">
        <v>0</v>
      </c>
      <c r="AF34918">
        <v>4375</v>
      </c>
      <c r="AG34918">
        <v>0.89300000000000002</v>
      </c>
      <c r="AH34918">
        <v>7</v>
      </c>
      <c r="AI34918" t="s">
        <v>75815</v>
      </c>
      <c r="AJ34918">
        <v>0</v>
      </c>
      <c r="AK34918">
        <v>0</v>
      </c>
      <c r="AL34918">
        <v>4492.66</v>
      </c>
      <c r="AM34918">
        <v>4492.66</v>
      </c>
      <c r="AN34918">
        <v>2554.11</v>
      </c>
      <c r="AO34918">
        <v>864.3</v>
      </c>
      <c r="AP34918">
        <v>14.94818295</v>
      </c>
      <c r="AQ34918">
        <v>1059.31</v>
      </c>
      <c r="AR34918">
        <v>177.93219999999999</v>
      </c>
      <c r="AS34918" s="1">
        <v>41609</v>
      </c>
      <c r="AT34918">
        <v>675.92</v>
      </c>
      <c r="AU34918" s="1">
        <v>42491</v>
      </c>
    </row>
    <row r="34919" spans="1:47" x14ac:dyDescent="0.3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15</v>
      </c>
      <c r="G34919">
        <v>0.17580000000000001</v>
      </c>
      <c r="H34919">
        <v>362.39</v>
      </c>
      <c r="I34919" t="s">
        <v>77</v>
      </c>
      <c r="J34919" t="s">
        <v>184</v>
      </c>
      <c r="K34919" t="s">
        <v>42404</v>
      </c>
      <c r="L34919" t="s">
        <v>49</v>
      </c>
      <c r="M34919" t="s">
        <v>29</v>
      </c>
      <c r="N34919">
        <v>89000</v>
      </c>
      <c r="O34919" t="s">
        <v>4087</v>
      </c>
      <c r="P34919" s="1">
        <v>40817</v>
      </c>
      <c r="Q34919" t="s">
        <v>45378</v>
      </c>
      <c r="R34919" t="s">
        <v>32</v>
      </c>
      <c r="S34919" t="s">
        <v>68458</v>
      </c>
      <c r="T34919" t="s">
        <v>135</v>
      </c>
      <c r="U34919" t="s">
        <v>4093</v>
      </c>
      <c r="V34919" t="s">
        <v>579</v>
      </c>
      <c r="W34919" t="s">
        <v>45</v>
      </c>
      <c r="X34919">
        <v>7.48</v>
      </c>
      <c r="Y34919">
        <v>4</v>
      </c>
      <c r="Z34919" s="1">
        <v>34759</v>
      </c>
      <c r="AA34919">
        <v>0</v>
      </c>
      <c r="AB34919">
        <v>8</v>
      </c>
      <c r="AC34919" t="s">
        <v>21214</v>
      </c>
      <c r="AD34919">
        <v>6</v>
      </c>
      <c r="AE34919">
        <v>0</v>
      </c>
      <c r="AF34919">
        <v>0</v>
      </c>
      <c r="AG34919">
        <v>0</v>
      </c>
      <c r="AH34919">
        <v>22</v>
      </c>
      <c r="AI34919" t="s">
        <v>75815</v>
      </c>
      <c r="AJ34919">
        <v>2096</v>
      </c>
      <c r="AK34919">
        <v>2096</v>
      </c>
      <c r="AL34919">
        <v>19547.27</v>
      </c>
      <c r="AM34919">
        <v>19547.27</v>
      </c>
      <c r="AN34919">
        <v>12304.4</v>
      </c>
      <c r="AO34919">
        <v>7224.78</v>
      </c>
      <c r="AP34919">
        <v>18.09524523</v>
      </c>
      <c r="AQ34919">
        <v>0</v>
      </c>
      <c r="AR34919">
        <v>0</v>
      </c>
      <c r="AS34919" s="1">
        <v>42491</v>
      </c>
      <c r="AT34919">
        <v>362.39</v>
      </c>
      <c r="AU34919" s="1">
        <v>42461</v>
      </c>
    </row>
    <row r="34920" spans="1:47" x14ac:dyDescent="0.3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4</v>
      </c>
      <c r="G34920">
        <v>7.51E-2</v>
      </c>
      <c r="H34920">
        <v>373.33</v>
      </c>
      <c r="I34920" t="s">
        <v>73</v>
      </c>
      <c r="J34920" t="s">
        <v>131</v>
      </c>
      <c r="K34920" t="s">
        <v>68459</v>
      </c>
      <c r="L34920" t="s">
        <v>5804</v>
      </c>
      <c r="M34920" t="s">
        <v>29</v>
      </c>
      <c r="N34920">
        <v>41830</v>
      </c>
      <c r="O34920" t="s">
        <v>4087</v>
      </c>
      <c r="P34920" s="1">
        <v>40817</v>
      </c>
      <c r="Q34920" t="s">
        <v>81</v>
      </c>
      <c r="R34920" t="s">
        <v>32</v>
      </c>
      <c r="S34920" t="s">
        <v>68460</v>
      </c>
      <c r="T34920" t="s">
        <v>42</v>
      </c>
      <c r="U34920" t="s">
        <v>68461</v>
      </c>
      <c r="V34920" t="s">
        <v>6100</v>
      </c>
      <c r="W34920" t="s">
        <v>54</v>
      </c>
      <c r="X34920">
        <v>19.559999999999999</v>
      </c>
      <c r="Y34920">
        <v>0</v>
      </c>
      <c r="Z34920" s="1">
        <v>37865</v>
      </c>
      <c r="AA34920">
        <v>1</v>
      </c>
      <c r="AB34920" t="s">
        <v>21214</v>
      </c>
      <c r="AC34920" t="s">
        <v>21214</v>
      </c>
      <c r="AD34920">
        <v>7</v>
      </c>
      <c r="AE34920">
        <v>0</v>
      </c>
      <c r="AF34920">
        <v>4399</v>
      </c>
      <c r="AG34920">
        <v>0.218</v>
      </c>
      <c r="AH34920">
        <v>24</v>
      </c>
      <c r="AI34920" t="s">
        <v>75815</v>
      </c>
      <c r="AJ34920">
        <v>0</v>
      </c>
      <c r="AK34920">
        <v>0</v>
      </c>
      <c r="AL34920">
        <v>8895.99</v>
      </c>
      <c r="AM34920">
        <v>8895.99</v>
      </c>
      <c r="AN34920">
        <v>6997.36</v>
      </c>
      <c r="AO34920">
        <v>1210.3699999999999</v>
      </c>
      <c r="AP34920">
        <v>0</v>
      </c>
      <c r="AQ34920">
        <v>688.26</v>
      </c>
      <c r="AR34920">
        <v>6.8826000000000001</v>
      </c>
      <c r="AS34920" s="1">
        <v>41518</v>
      </c>
      <c r="AT34920">
        <v>373.33</v>
      </c>
      <c r="AU34920" s="1">
        <v>41640</v>
      </c>
    </row>
    <row r="34921" spans="1:47" x14ac:dyDescent="0.3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15</v>
      </c>
      <c r="G34921">
        <v>0.2089</v>
      </c>
      <c r="H34921">
        <v>539.84</v>
      </c>
      <c r="I34921" t="s">
        <v>307</v>
      </c>
      <c r="J34921" t="s">
        <v>379</v>
      </c>
      <c r="K34921" t="s">
        <v>23512</v>
      </c>
      <c r="L34921" t="s">
        <v>133</v>
      </c>
      <c r="M34921" t="s">
        <v>69</v>
      </c>
      <c r="N34921">
        <v>98000</v>
      </c>
      <c r="O34921" t="s">
        <v>30</v>
      </c>
      <c r="P34921" s="1">
        <v>40817</v>
      </c>
      <c r="Q34921" t="s">
        <v>31</v>
      </c>
      <c r="R34921" t="s">
        <v>32</v>
      </c>
      <c r="S34921" t="s">
        <v>68462</v>
      </c>
      <c r="T34921" t="s">
        <v>34</v>
      </c>
      <c r="U34921" t="s">
        <v>491</v>
      </c>
      <c r="V34921" t="s">
        <v>2441</v>
      </c>
      <c r="W34921" t="s">
        <v>1521</v>
      </c>
      <c r="X34921">
        <v>12.33</v>
      </c>
      <c r="Y34921">
        <v>2</v>
      </c>
      <c r="Z34921" s="1">
        <v>36069</v>
      </c>
      <c r="AA34921">
        <v>2</v>
      </c>
      <c r="AB34921">
        <v>20</v>
      </c>
      <c r="AC34921" t="s">
        <v>21214</v>
      </c>
      <c r="AD34921">
        <v>17</v>
      </c>
      <c r="AE34921">
        <v>0</v>
      </c>
      <c r="AF34921">
        <v>11037</v>
      </c>
      <c r="AG34921">
        <v>0.58399999999999996</v>
      </c>
      <c r="AH34921">
        <v>37</v>
      </c>
      <c r="AI34921" t="s">
        <v>75815</v>
      </c>
      <c r="AJ34921">
        <v>0</v>
      </c>
      <c r="AK34921">
        <v>0</v>
      </c>
      <c r="AL34921">
        <v>32186.63</v>
      </c>
      <c r="AM34921">
        <v>32146.400000000001</v>
      </c>
      <c r="AN34921">
        <v>19999.990000000002</v>
      </c>
      <c r="AO34921">
        <v>12186.64</v>
      </c>
      <c r="AP34921">
        <v>0</v>
      </c>
      <c r="AQ34921">
        <v>0</v>
      </c>
      <c r="AR34921">
        <v>0</v>
      </c>
      <c r="AS34921" s="1">
        <v>42461</v>
      </c>
      <c r="AT34921">
        <v>4114.95</v>
      </c>
      <c r="AU34921" s="1">
        <v>42461</v>
      </c>
    </row>
    <row r="34922" spans="1:47" x14ac:dyDescent="0.3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15</v>
      </c>
      <c r="G34922">
        <v>0.1527</v>
      </c>
      <c r="H34922">
        <v>287.19</v>
      </c>
      <c r="I34922" t="s">
        <v>46</v>
      </c>
      <c r="J34922" t="s">
        <v>109</v>
      </c>
      <c r="K34922" t="s">
        <v>68463</v>
      </c>
      <c r="L34922" t="s">
        <v>193</v>
      </c>
      <c r="M34922" t="s">
        <v>69</v>
      </c>
      <c r="N34922">
        <v>45000</v>
      </c>
      <c r="O34922" t="s">
        <v>30</v>
      </c>
      <c r="P34922" s="1">
        <v>40817</v>
      </c>
      <c r="Q34922" t="s">
        <v>31</v>
      </c>
      <c r="R34922" t="s">
        <v>32</v>
      </c>
      <c r="S34922" t="s">
        <v>68464</v>
      </c>
      <c r="T34922" t="s">
        <v>34</v>
      </c>
      <c r="U34922" t="s">
        <v>2309</v>
      </c>
      <c r="V34922" t="s">
        <v>72</v>
      </c>
      <c r="W34922" t="s">
        <v>54</v>
      </c>
      <c r="X34922">
        <v>16.510000000000002</v>
      </c>
      <c r="Y34922">
        <v>0</v>
      </c>
      <c r="Z34922" s="1">
        <v>33848</v>
      </c>
      <c r="AA34922">
        <v>2</v>
      </c>
      <c r="AB34922">
        <v>74</v>
      </c>
      <c r="AC34922" t="s">
        <v>21214</v>
      </c>
      <c r="AD34922">
        <v>13</v>
      </c>
      <c r="AE34922">
        <v>0</v>
      </c>
      <c r="AF34922">
        <v>3700</v>
      </c>
      <c r="AG34922">
        <v>0.35199999999999998</v>
      </c>
      <c r="AH34922">
        <v>24</v>
      </c>
      <c r="AI34922" t="s">
        <v>75815</v>
      </c>
      <c r="AJ34922">
        <v>0</v>
      </c>
      <c r="AK34922">
        <v>0</v>
      </c>
      <c r="AL34922">
        <v>12890.08949</v>
      </c>
      <c r="AM34922">
        <v>12890.09</v>
      </c>
      <c r="AN34922">
        <v>12000</v>
      </c>
      <c r="AO34922">
        <v>890.09</v>
      </c>
      <c r="AP34922">
        <v>0</v>
      </c>
      <c r="AQ34922">
        <v>0</v>
      </c>
      <c r="AR34922">
        <v>0</v>
      </c>
      <c r="AS34922" s="1">
        <v>41030</v>
      </c>
      <c r="AT34922">
        <v>11463.19</v>
      </c>
      <c r="AU34922" s="1">
        <v>42309</v>
      </c>
    </row>
    <row r="34923" spans="1:47" x14ac:dyDescent="0.3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4</v>
      </c>
      <c r="G34923">
        <v>8.8999999999999996E-2</v>
      </c>
      <c r="H34923">
        <v>1111.3699999999999</v>
      </c>
      <c r="I34923" t="s">
        <v>73</v>
      </c>
      <c r="J34923" t="s">
        <v>74</v>
      </c>
      <c r="K34923" t="s">
        <v>57977</v>
      </c>
      <c r="L34923" t="s">
        <v>49</v>
      </c>
      <c r="M34923" t="s">
        <v>29</v>
      </c>
      <c r="N34923">
        <v>80000</v>
      </c>
      <c r="O34923" t="s">
        <v>30</v>
      </c>
      <c r="P34923" s="1">
        <v>40817</v>
      </c>
      <c r="Q34923" t="s">
        <v>31</v>
      </c>
      <c r="R34923" t="s">
        <v>32</v>
      </c>
      <c r="S34923" t="s">
        <v>27</v>
      </c>
      <c r="T34923" t="s">
        <v>213</v>
      </c>
      <c r="U34923" t="s">
        <v>229</v>
      </c>
      <c r="V34923" t="s">
        <v>137</v>
      </c>
      <c r="W34923" t="s">
        <v>138</v>
      </c>
      <c r="X34923">
        <v>9.5299999999999994</v>
      </c>
      <c r="Y34923">
        <v>0</v>
      </c>
      <c r="Z34923" s="1">
        <v>33543</v>
      </c>
      <c r="AA34923">
        <v>3</v>
      </c>
      <c r="AB34923" t="s">
        <v>21214</v>
      </c>
      <c r="AC34923" t="s">
        <v>21214</v>
      </c>
      <c r="AD34923">
        <v>14</v>
      </c>
      <c r="AE34923">
        <v>0</v>
      </c>
      <c r="AF34923">
        <v>53655</v>
      </c>
      <c r="AG34923">
        <v>0.23499999999999999</v>
      </c>
      <c r="AH34923">
        <v>23</v>
      </c>
      <c r="AI34923" t="s">
        <v>75815</v>
      </c>
      <c r="AJ34923">
        <v>0</v>
      </c>
      <c r="AK34923">
        <v>0</v>
      </c>
      <c r="AL34923">
        <v>40009.008269999998</v>
      </c>
      <c r="AM34923">
        <v>40009.01</v>
      </c>
      <c r="AN34923">
        <v>35000</v>
      </c>
      <c r="AO34923">
        <v>5009.01</v>
      </c>
      <c r="AP34923">
        <v>0</v>
      </c>
      <c r="AQ34923">
        <v>0</v>
      </c>
      <c r="AR34923">
        <v>0</v>
      </c>
      <c r="AS34923" s="1">
        <v>41944</v>
      </c>
      <c r="AT34923">
        <v>1118.5899999999999</v>
      </c>
      <c r="AU34923" s="1">
        <v>41944</v>
      </c>
    </row>
    <row r="34924" spans="1:47" x14ac:dyDescent="0.3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4</v>
      </c>
      <c r="G34924">
        <v>0.13489999999999999</v>
      </c>
      <c r="H34924">
        <v>542.89</v>
      </c>
      <c r="I34924" t="s">
        <v>46</v>
      </c>
      <c r="J34924" t="s">
        <v>142</v>
      </c>
      <c r="K34924" t="s">
        <v>68465</v>
      </c>
      <c r="L34924" t="s">
        <v>193</v>
      </c>
      <c r="M34924" t="s">
        <v>29</v>
      </c>
      <c r="N34924">
        <v>107000</v>
      </c>
      <c r="O34924" t="s">
        <v>4087</v>
      </c>
      <c r="P34924" s="1">
        <v>40817</v>
      </c>
      <c r="Q34924" t="s">
        <v>31</v>
      </c>
      <c r="R34924" t="s">
        <v>32</v>
      </c>
      <c r="S34924" t="s">
        <v>27</v>
      </c>
      <c r="T34924" t="s">
        <v>34</v>
      </c>
      <c r="U34924" t="s">
        <v>68466</v>
      </c>
      <c r="V34924" t="s">
        <v>2551</v>
      </c>
      <c r="W34924" t="s">
        <v>37</v>
      </c>
      <c r="X34924">
        <v>5.35</v>
      </c>
      <c r="Y34924">
        <v>0</v>
      </c>
      <c r="Z34924" s="1">
        <v>32782</v>
      </c>
      <c r="AA34924">
        <v>0</v>
      </c>
      <c r="AB34924">
        <v>43</v>
      </c>
      <c r="AC34924">
        <v>90</v>
      </c>
      <c r="AD34924">
        <v>10</v>
      </c>
      <c r="AE34924">
        <v>1</v>
      </c>
      <c r="AF34924">
        <v>7231</v>
      </c>
      <c r="AG34924">
        <v>0.68899999999999995</v>
      </c>
      <c r="AH34924">
        <v>19</v>
      </c>
      <c r="AI34924" t="s">
        <v>75815</v>
      </c>
      <c r="AJ34924">
        <v>0</v>
      </c>
      <c r="AK34924">
        <v>0</v>
      </c>
      <c r="AL34924">
        <v>19019.084760000002</v>
      </c>
      <c r="AM34924">
        <v>19019.080000000002</v>
      </c>
      <c r="AN34924">
        <v>16000</v>
      </c>
      <c r="AO34924">
        <v>3019.08</v>
      </c>
      <c r="AP34924">
        <v>0</v>
      </c>
      <c r="AQ34924">
        <v>0</v>
      </c>
      <c r="AR34924">
        <v>0</v>
      </c>
      <c r="AS34924" s="1">
        <v>41548</v>
      </c>
      <c r="AT34924">
        <v>7086.07</v>
      </c>
      <c r="AU34924" s="1">
        <v>42491</v>
      </c>
    </row>
    <row r="34925" spans="1:47" x14ac:dyDescent="0.3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4</v>
      </c>
      <c r="G34925">
        <v>7.9000000000000001E-2</v>
      </c>
      <c r="H34925">
        <v>156.46</v>
      </c>
      <c r="I34925" t="s">
        <v>73</v>
      </c>
      <c r="J34925" t="s">
        <v>126</v>
      </c>
      <c r="K34925" t="s">
        <v>13361</v>
      </c>
      <c r="L34925" t="s">
        <v>193</v>
      </c>
      <c r="M34925" t="s">
        <v>50</v>
      </c>
      <c r="N34925">
        <v>18000</v>
      </c>
      <c r="O34925" t="s">
        <v>4087</v>
      </c>
      <c r="P34925" s="1">
        <v>40817</v>
      </c>
      <c r="Q34925" t="s">
        <v>81</v>
      </c>
      <c r="R34925" t="s">
        <v>32</v>
      </c>
      <c r="S34925" t="s">
        <v>68467</v>
      </c>
      <c r="T34925" t="s">
        <v>34</v>
      </c>
      <c r="U34925" t="s">
        <v>68468</v>
      </c>
      <c r="V34925" t="s">
        <v>14519</v>
      </c>
      <c r="W34925" t="s">
        <v>125</v>
      </c>
      <c r="X34925">
        <v>3.47</v>
      </c>
      <c r="Y34925">
        <v>0</v>
      </c>
      <c r="Z34925" s="1">
        <v>32690</v>
      </c>
      <c r="AA34925">
        <v>0</v>
      </c>
      <c r="AB34925" t="s">
        <v>21214</v>
      </c>
      <c r="AC34925" t="s">
        <v>21214</v>
      </c>
      <c r="AD34925">
        <v>2</v>
      </c>
      <c r="AE34925">
        <v>0</v>
      </c>
      <c r="AF34925">
        <v>1591</v>
      </c>
      <c r="AG34925">
        <v>0.39800000000000002</v>
      </c>
      <c r="AH34925">
        <v>6</v>
      </c>
      <c r="AI34925" t="s">
        <v>75815</v>
      </c>
      <c r="AJ34925">
        <v>0</v>
      </c>
      <c r="AK34925">
        <v>0</v>
      </c>
      <c r="AL34925">
        <v>1925.69</v>
      </c>
      <c r="AM34925">
        <v>1925.69</v>
      </c>
      <c r="AN34925">
        <v>1403.08</v>
      </c>
      <c r="AO34925">
        <v>316.11</v>
      </c>
      <c r="AP34925">
        <v>0</v>
      </c>
      <c r="AQ34925">
        <v>206.5</v>
      </c>
      <c r="AR34925">
        <v>2.04</v>
      </c>
      <c r="AS34925" s="1">
        <v>41183</v>
      </c>
      <c r="AT34925">
        <v>156.46</v>
      </c>
      <c r="AU34925" s="1">
        <v>41306</v>
      </c>
    </row>
    <row r="34926" spans="1:47" x14ac:dyDescent="0.3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15</v>
      </c>
      <c r="G34926">
        <v>0.1991</v>
      </c>
      <c r="H34926">
        <v>211.56</v>
      </c>
      <c r="I34926" t="s">
        <v>163</v>
      </c>
      <c r="J34926" t="s">
        <v>164</v>
      </c>
      <c r="K34926" t="s">
        <v>10572</v>
      </c>
      <c r="L34926" t="s">
        <v>49</v>
      </c>
      <c r="M34926" t="s">
        <v>69</v>
      </c>
      <c r="N34926">
        <v>70000</v>
      </c>
      <c r="O34926" t="s">
        <v>30</v>
      </c>
      <c r="P34926" s="1">
        <v>40817</v>
      </c>
      <c r="Q34926" t="s">
        <v>31</v>
      </c>
      <c r="R34926" t="s">
        <v>32</v>
      </c>
      <c r="S34926" t="s">
        <v>27</v>
      </c>
      <c r="T34926" t="s">
        <v>34</v>
      </c>
      <c r="U34926" t="s">
        <v>491</v>
      </c>
      <c r="V34926" t="s">
        <v>1060</v>
      </c>
      <c r="W34926" t="s">
        <v>37</v>
      </c>
      <c r="X34926">
        <v>2.4300000000000002</v>
      </c>
      <c r="Y34926">
        <v>1</v>
      </c>
      <c r="Z34926" s="1">
        <v>34851</v>
      </c>
      <c r="AA34926">
        <v>1</v>
      </c>
      <c r="AB34926">
        <v>15</v>
      </c>
      <c r="AC34926" t="s">
        <v>21214</v>
      </c>
      <c r="AD34926">
        <v>8</v>
      </c>
      <c r="AE34926">
        <v>0</v>
      </c>
      <c r="AF34926">
        <v>4420</v>
      </c>
      <c r="AG34926">
        <v>0.90200000000000002</v>
      </c>
      <c r="AH34926">
        <v>27</v>
      </c>
      <c r="AI34926" t="s">
        <v>75815</v>
      </c>
      <c r="AJ34926">
        <v>0</v>
      </c>
      <c r="AK34926">
        <v>0</v>
      </c>
      <c r="AL34926">
        <v>11775.841479999999</v>
      </c>
      <c r="AM34926">
        <v>11739.04</v>
      </c>
      <c r="AN34926">
        <v>8000</v>
      </c>
      <c r="AO34926">
        <v>3775.84</v>
      </c>
      <c r="AP34926">
        <v>0</v>
      </c>
      <c r="AQ34926">
        <v>0</v>
      </c>
      <c r="AR34926">
        <v>0</v>
      </c>
      <c r="AS34926" s="1">
        <v>41944</v>
      </c>
      <c r="AT34926">
        <v>4374.76</v>
      </c>
      <c r="AU34926" s="1">
        <v>41913</v>
      </c>
    </row>
    <row r="34927" spans="1:47" x14ac:dyDescent="0.3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4</v>
      </c>
      <c r="G34927">
        <v>7.9000000000000001E-2</v>
      </c>
      <c r="H34927">
        <v>187.75</v>
      </c>
      <c r="I34927" t="s">
        <v>73</v>
      </c>
      <c r="J34927" t="s">
        <v>126</v>
      </c>
      <c r="K34927" t="s">
        <v>57288</v>
      </c>
      <c r="L34927" t="s">
        <v>57</v>
      </c>
      <c r="M34927" t="s">
        <v>29</v>
      </c>
      <c r="N34927">
        <v>49000</v>
      </c>
      <c r="O34927" t="s">
        <v>40</v>
      </c>
      <c r="P34927" s="1">
        <v>40817</v>
      </c>
      <c r="Q34927" t="s">
        <v>31</v>
      </c>
      <c r="R34927" t="s">
        <v>32</v>
      </c>
      <c r="S34927" t="s">
        <v>27</v>
      </c>
      <c r="T34927" t="s">
        <v>353</v>
      </c>
      <c r="U34927" t="s">
        <v>2708</v>
      </c>
      <c r="V34927" t="s">
        <v>306</v>
      </c>
      <c r="W34927" t="s">
        <v>251</v>
      </c>
      <c r="X34927">
        <v>14.91</v>
      </c>
      <c r="Y34927">
        <v>0</v>
      </c>
      <c r="Z34927" s="1">
        <v>36708</v>
      </c>
      <c r="AA34927">
        <v>0</v>
      </c>
      <c r="AB34927" t="s">
        <v>21214</v>
      </c>
      <c r="AC34927" t="s">
        <v>21214</v>
      </c>
      <c r="AD34927">
        <v>3</v>
      </c>
      <c r="AE34927">
        <v>0</v>
      </c>
      <c r="AF34927">
        <v>830</v>
      </c>
      <c r="AG34927">
        <v>0.83</v>
      </c>
      <c r="AH34927">
        <v>17</v>
      </c>
      <c r="AI34927" t="s">
        <v>75815</v>
      </c>
      <c r="AJ34927">
        <v>0</v>
      </c>
      <c r="AK34927">
        <v>0</v>
      </c>
      <c r="AL34927">
        <v>6733.1627600000002</v>
      </c>
      <c r="AM34927">
        <v>6733.16</v>
      </c>
      <c r="AN34927">
        <v>6000</v>
      </c>
      <c r="AO34927">
        <v>733.16</v>
      </c>
      <c r="AP34927">
        <v>0</v>
      </c>
      <c r="AQ34927">
        <v>0</v>
      </c>
      <c r="AR34927">
        <v>0</v>
      </c>
      <c r="AS34927" s="1">
        <v>41730</v>
      </c>
      <c r="AT34927">
        <v>1290.74</v>
      </c>
      <c r="AU34927" s="1">
        <v>42005</v>
      </c>
    </row>
    <row r="34928" spans="1:47" x14ac:dyDescent="0.3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15</v>
      </c>
      <c r="G34928">
        <v>0.17580000000000001</v>
      </c>
      <c r="H34928">
        <v>276.83</v>
      </c>
      <c r="I34928" t="s">
        <v>77</v>
      </c>
      <c r="J34928" t="s">
        <v>184</v>
      </c>
      <c r="K34928" t="s">
        <v>27</v>
      </c>
      <c r="L34928" t="s">
        <v>49</v>
      </c>
      <c r="M34928" t="s">
        <v>29</v>
      </c>
      <c r="N34928">
        <v>60000</v>
      </c>
      <c r="O34928" t="s">
        <v>30</v>
      </c>
      <c r="P34928" s="1">
        <v>40817</v>
      </c>
      <c r="Q34928" t="s">
        <v>81</v>
      </c>
      <c r="R34928" t="s">
        <v>32</v>
      </c>
      <c r="S34928" t="s">
        <v>27</v>
      </c>
      <c r="T34928" t="s">
        <v>34</v>
      </c>
      <c r="U34928" t="s">
        <v>68469</v>
      </c>
      <c r="V34928" t="s">
        <v>250</v>
      </c>
      <c r="W34928" t="s">
        <v>251</v>
      </c>
      <c r="X34928">
        <v>14.46</v>
      </c>
      <c r="Y34928">
        <v>0</v>
      </c>
      <c r="Z34928" s="1">
        <v>35247</v>
      </c>
      <c r="AA34928">
        <v>3</v>
      </c>
      <c r="AB34928">
        <v>41</v>
      </c>
      <c r="AC34928" t="s">
        <v>21214</v>
      </c>
      <c r="AD34928">
        <v>8</v>
      </c>
      <c r="AE34928">
        <v>0</v>
      </c>
      <c r="AF34928">
        <v>8699</v>
      </c>
      <c r="AG34928">
        <v>0.68400000000000005</v>
      </c>
      <c r="AH34928">
        <v>21</v>
      </c>
      <c r="AI34928" t="s">
        <v>75815</v>
      </c>
      <c r="AJ34928">
        <v>0</v>
      </c>
      <c r="AK34928">
        <v>0</v>
      </c>
      <c r="AL34928">
        <v>11018.24</v>
      </c>
      <c r="AM34928">
        <v>11018.24</v>
      </c>
      <c r="AN34928">
        <v>5504.37</v>
      </c>
      <c r="AO34928">
        <v>4680.47</v>
      </c>
      <c r="AP34928">
        <v>0</v>
      </c>
      <c r="AQ34928">
        <v>833.4</v>
      </c>
      <c r="AR34928">
        <v>139.59540000000001</v>
      </c>
      <c r="AS34928" s="1">
        <v>42005</v>
      </c>
      <c r="AT34928">
        <v>553.66</v>
      </c>
      <c r="AU34928" s="1">
        <v>42095</v>
      </c>
    </row>
    <row r="34929" spans="1:47" x14ac:dyDescent="0.3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4</v>
      </c>
      <c r="G34929">
        <v>9.9099999999999994E-2</v>
      </c>
      <c r="H34929">
        <v>206.24</v>
      </c>
      <c r="I34929" t="s">
        <v>25</v>
      </c>
      <c r="J34929" t="s">
        <v>86</v>
      </c>
      <c r="K34929" t="s">
        <v>68470</v>
      </c>
      <c r="L34929" t="s">
        <v>64</v>
      </c>
      <c r="M34929" t="s">
        <v>69</v>
      </c>
      <c r="N34929">
        <v>40000</v>
      </c>
      <c r="O34929" t="s">
        <v>4087</v>
      </c>
      <c r="P34929" s="1">
        <v>40817</v>
      </c>
      <c r="Q34929" t="s">
        <v>31</v>
      </c>
      <c r="R34929" t="s">
        <v>32</v>
      </c>
      <c r="S34929" t="s">
        <v>27</v>
      </c>
      <c r="T34929" t="s">
        <v>34</v>
      </c>
      <c r="U34929" t="s">
        <v>23710</v>
      </c>
      <c r="V34929" t="s">
        <v>6100</v>
      </c>
      <c r="W34929" t="s">
        <v>54</v>
      </c>
      <c r="X34929">
        <v>13.77</v>
      </c>
      <c r="Y34929">
        <v>0</v>
      </c>
      <c r="Z34929" s="1">
        <v>35886</v>
      </c>
      <c r="AA34929">
        <v>0</v>
      </c>
      <c r="AB34929">
        <v>53</v>
      </c>
      <c r="AC34929" t="s">
        <v>21214</v>
      </c>
      <c r="AD34929">
        <v>13</v>
      </c>
      <c r="AE34929">
        <v>0</v>
      </c>
      <c r="AF34929">
        <v>3704</v>
      </c>
      <c r="AG34929">
        <v>0.23699999999999999</v>
      </c>
      <c r="AH34929">
        <v>29</v>
      </c>
      <c r="AI34929" t="s">
        <v>75815</v>
      </c>
      <c r="AJ34929">
        <v>0</v>
      </c>
      <c r="AK34929">
        <v>0</v>
      </c>
      <c r="AL34929">
        <v>7055.3184099999999</v>
      </c>
      <c r="AM34929">
        <v>7055.32</v>
      </c>
      <c r="AN34929">
        <v>6400</v>
      </c>
      <c r="AO34929">
        <v>655.32000000000005</v>
      </c>
      <c r="AP34929">
        <v>0</v>
      </c>
      <c r="AQ34929">
        <v>0</v>
      </c>
      <c r="AR34929">
        <v>0</v>
      </c>
      <c r="AS34929" s="1">
        <v>41306</v>
      </c>
      <c r="AT34929">
        <v>4171.2700000000004</v>
      </c>
      <c r="AU34929" s="1">
        <v>42491</v>
      </c>
    </row>
    <row r="34930" spans="1:47" x14ac:dyDescent="0.3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15</v>
      </c>
      <c r="G34930">
        <v>0.2089</v>
      </c>
      <c r="H34930">
        <v>539.84</v>
      </c>
      <c r="I34930" t="s">
        <v>307</v>
      </c>
      <c r="J34930" t="s">
        <v>379</v>
      </c>
      <c r="K34930" t="s">
        <v>68471</v>
      </c>
      <c r="L34930" t="s">
        <v>49</v>
      </c>
      <c r="M34930" t="s">
        <v>50</v>
      </c>
      <c r="N34930">
        <v>77000</v>
      </c>
      <c r="O34930" t="s">
        <v>4087</v>
      </c>
      <c r="P34930" s="1">
        <v>40817</v>
      </c>
      <c r="Q34930" t="s">
        <v>81</v>
      </c>
      <c r="R34930" t="s">
        <v>32</v>
      </c>
      <c r="S34930" t="s">
        <v>68472</v>
      </c>
      <c r="T34930" t="s">
        <v>135</v>
      </c>
      <c r="U34930" t="s">
        <v>4093</v>
      </c>
      <c r="V34930" t="s">
        <v>2471</v>
      </c>
      <c r="W34930" t="s">
        <v>92</v>
      </c>
      <c r="X34930">
        <v>15.63</v>
      </c>
      <c r="Y34930">
        <v>0</v>
      </c>
      <c r="Z34930" s="1">
        <v>35551</v>
      </c>
      <c r="AA34930">
        <v>2</v>
      </c>
      <c r="AB34930" t="s">
        <v>21214</v>
      </c>
      <c r="AC34930" t="s">
        <v>21214</v>
      </c>
      <c r="AD34930">
        <v>11</v>
      </c>
      <c r="AE34930">
        <v>0</v>
      </c>
      <c r="AF34930">
        <v>75328</v>
      </c>
      <c r="AG34930">
        <v>0.80800000000000005</v>
      </c>
      <c r="AH34930">
        <v>24</v>
      </c>
      <c r="AI34930" t="s">
        <v>75815</v>
      </c>
      <c r="AJ34930">
        <v>0</v>
      </c>
      <c r="AK34930">
        <v>0</v>
      </c>
      <c r="AL34930">
        <v>4960.8900000000003</v>
      </c>
      <c r="AM34930">
        <v>4960.8900000000003</v>
      </c>
      <c r="AN34930">
        <v>1626.61</v>
      </c>
      <c r="AO34930">
        <v>2682.75</v>
      </c>
      <c r="AP34930">
        <v>0</v>
      </c>
      <c r="AQ34930">
        <v>651.53</v>
      </c>
      <c r="AR34930">
        <v>6.71</v>
      </c>
      <c r="AS34930" s="1">
        <v>41091</v>
      </c>
      <c r="AT34930">
        <v>539.84</v>
      </c>
      <c r="AU34930" s="1">
        <v>41214</v>
      </c>
    </row>
    <row r="34931" spans="1:47" x14ac:dyDescent="0.3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15</v>
      </c>
      <c r="G34931">
        <v>7.9000000000000001E-2</v>
      </c>
      <c r="H34931">
        <v>242.75</v>
      </c>
      <c r="I34931" t="s">
        <v>73</v>
      </c>
      <c r="J34931" t="s">
        <v>126</v>
      </c>
      <c r="K34931" t="s">
        <v>68473</v>
      </c>
      <c r="L34931" t="s">
        <v>49</v>
      </c>
      <c r="M34931" t="s">
        <v>69</v>
      </c>
      <c r="N34931">
        <v>52000</v>
      </c>
      <c r="O34931" t="s">
        <v>40</v>
      </c>
      <c r="P34931" s="1">
        <v>40817</v>
      </c>
      <c r="Q34931" t="s">
        <v>31</v>
      </c>
      <c r="R34931" t="s">
        <v>32</v>
      </c>
      <c r="S34931" t="s">
        <v>68474</v>
      </c>
      <c r="T34931" t="s">
        <v>171</v>
      </c>
      <c r="U34931" t="s">
        <v>68475</v>
      </c>
      <c r="V34931" t="s">
        <v>492</v>
      </c>
      <c r="W34931" t="s">
        <v>45</v>
      </c>
      <c r="X34931">
        <v>9.69</v>
      </c>
      <c r="Y34931">
        <v>0</v>
      </c>
      <c r="Z34931" s="1">
        <v>34943</v>
      </c>
      <c r="AA34931">
        <v>0</v>
      </c>
      <c r="AB34931" t="s">
        <v>21214</v>
      </c>
      <c r="AC34931" t="s">
        <v>21214</v>
      </c>
      <c r="AD34931">
        <v>8</v>
      </c>
      <c r="AE34931">
        <v>0</v>
      </c>
      <c r="AF34931">
        <v>5186</v>
      </c>
      <c r="AG34931">
        <v>0.217</v>
      </c>
      <c r="AH34931">
        <v>23</v>
      </c>
      <c r="AI34931" t="s">
        <v>75815</v>
      </c>
      <c r="AJ34931">
        <v>0</v>
      </c>
      <c r="AK34931">
        <v>0</v>
      </c>
      <c r="AL34931">
        <v>13252.23018</v>
      </c>
      <c r="AM34931">
        <v>13224.62</v>
      </c>
      <c r="AN34931">
        <v>12000</v>
      </c>
      <c r="AO34931">
        <v>1252.23</v>
      </c>
      <c r="AP34931">
        <v>0</v>
      </c>
      <c r="AQ34931">
        <v>0</v>
      </c>
      <c r="AR34931">
        <v>0</v>
      </c>
      <c r="AS34931" s="1">
        <v>41395</v>
      </c>
      <c r="AT34931">
        <v>9146.69</v>
      </c>
      <c r="AU34931" s="1">
        <v>42461</v>
      </c>
    </row>
    <row r="34932" spans="1:47" x14ac:dyDescent="0.3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4</v>
      </c>
      <c r="G34932">
        <v>0.15959999999999999</v>
      </c>
      <c r="H34932">
        <v>252.99</v>
      </c>
      <c r="I34932" t="s">
        <v>46</v>
      </c>
      <c r="J34932" t="s">
        <v>68</v>
      </c>
      <c r="K34932" t="s">
        <v>68476</v>
      </c>
      <c r="L34932" t="s">
        <v>28</v>
      </c>
      <c r="M34932" t="s">
        <v>29</v>
      </c>
      <c r="N34932">
        <v>64000</v>
      </c>
      <c r="O34932" t="s">
        <v>40</v>
      </c>
      <c r="P34932" s="1">
        <v>40817</v>
      </c>
      <c r="Q34932" t="s">
        <v>31</v>
      </c>
      <c r="R34932" t="s">
        <v>32</v>
      </c>
      <c r="S34932" t="s">
        <v>27</v>
      </c>
      <c r="T34932" t="s">
        <v>34</v>
      </c>
      <c r="U34932" t="s">
        <v>311</v>
      </c>
      <c r="V34932" t="s">
        <v>1619</v>
      </c>
      <c r="W34932" t="s">
        <v>231</v>
      </c>
      <c r="X34932">
        <v>20.7</v>
      </c>
      <c r="Y34932">
        <v>1</v>
      </c>
      <c r="Z34932" s="1">
        <v>34700</v>
      </c>
      <c r="AA34932">
        <v>2</v>
      </c>
      <c r="AB34932">
        <v>9</v>
      </c>
      <c r="AC34932" t="s">
        <v>21214</v>
      </c>
      <c r="AD34932">
        <v>5</v>
      </c>
      <c r="AE34932">
        <v>0</v>
      </c>
      <c r="AF34932">
        <v>4477</v>
      </c>
      <c r="AG34932">
        <v>0.89500000000000002</v>
      </c>
      <c r="AH34932">
        <v>49</v>
      </c>
      <c r="AI34932" t="s">
        <v>75815</v>
      </c>
      <c r="AJ34932">
        <v>0</v>
      </c>
      <c r="AK34932">
        <v>0</v>
      </c>
      <c r="AL34932">
        <v>7742.6338580000001</v>
      </c>
      <c r="AM34932">
        <v>7742.63</v>
      </c>
      <c r="AN34932">
        <v>7200</v>
      </c>
      <c r="AO34932">
        <v>542.63</v>
      </c>
      <c r="AP34932">
        <v>0</v>
      </c>
      <c r="AQ34932">
        <v>0</v>
      </c>
      <c r="AR34932">
        <v>0</v>
      </c>
      <c r="AS34932" s="1">
        <v>41030</v>
      </c>
      <c r="AT34932">
        <v>6479.78</v>
      </c>
      <c r="AU34932" s="1">
        <v>42491</v>
      </c>
    </row>
    <row r="34933" spans="1:47" x14ac:dyDescent="0.3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4</v>
      </c>
      <c r="G34933">
        <v>7.9000000000000001E-2</v>
      </c>
      <c r="H34933">
        <v>391.13</v>
      </c>
      <c r="I34933" t="s">
        <v>73</v>
      </c>
      <c r="J34933" t="s">
        <v>126</v>
      </c>
      <c r="K34933" t="s">
        <v>68477</v>
      </c>
      <c r="L34933" t="s">
        <v>64</v>
      </c>
      <c r="M34933" t="s">
        <v>69</v>
      </c>
      <c r="N34933">
        <v>32500</v>
      </c>
      <c r="O34933" t="s">
        <v>40</v>
      </c>
      <c r="P34933" s="1">
        <v>40817</v>
      </c>
      <c r="Q34933" t="s">
        <v>31</v>
      </c>
      <c r="R34933" t="s">
        <v>32</v>
      </c>
      <c r="S34933" t="s">
        <v>68478</v>
      </c>
      <c r="T34933" t="s">
        <v>42</v>
      </c>
      <c r="U34933" t="s">
        <v>4992</v>
      </c>
      <c r="V34933" t="s">
        <v>1739</v>
      </c>
      <c r="W34933" t="s">
        <v>61</v>
      </c>
      <c r="X34933">
        <v>24.15</v>
      </c>
      <c r="Y34933">
        <v>0</v>
      </c>
      <c r="Z34933" s="1">
        <v>35643</v>
      </c>
      <c r="AA34933">
        <v>0</v>
      </c>
      <c r="AB34933" t="s">
        <v>21214</v>
      </c>
      <c r="AC34933" t="s">
        <v>21214</v>
      </c>
      <c r="AD34933">
        <v>6</v>
      </c>
      <c r="AE34933">
        <v>0</v>
      </c>
      <c r="AF34933">
        <v>7458</v>
      </c>
      <c r="AG34933">
        <v>0.84699999999999998</v>
      </c>
      <c r="AH34933">
        <v>10</v>
      </c>
      <c r="AI34933" t="s">
        <v>75815</v>
      </c>
      <c r="AJ34933">
        <v>0</v>
      </c>
      <c r="AK34933">
        <v>0</v>
      </c>
      <c r="AL34933">
        <v>14080.60613</v>
      </c>
      <c r="AM34933">
        <v>14080.61</v>
      </c>
      <c r="AN34933">
        <v>12500</v>
      </c>
      <c r="AO34933">
        <v>1580.61</v>
      </c>
      <c r="AP34933">
        <v>0</v>
      </c>
      <c r="AQ34933">
        <v>0</v>
      </c>
      <c r="AR34933">
        <v>0</v>
      </c>
      <c r="AS34933" s="1">
        <v>41944</v>
      </c>
      <c r="AT34933">
        <v>394.54</v>
      </c>
      <c r="AU34933" s="1">
        <v>41913</v>
      </c>
    </row>
    <row r="34934" spans="1:47" x14ac:dyDescent="0.3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4</v>
      </c>
      <c r="G34934">
        <v>0.12690000000000001</v>
      </c>
      <c r="H34934">
        <v>167.73</v>
      </c>
      <c r="I34934" t="s">
        <v>25</v>
      </c>
      <c r="J34934" t="s">
        <v>38</v>
      </c>
      <c r="K34934" t="s">
        <v>68479</v>
      </c>
      <c r="L34934" t="s">
        <v>166</v>
      </c>
      <c r="M34934" t="s">
        <v>50</v>
      </c>
      <c r="N34934">
        <v>43200</v>
      </c>
      <c r="O34934" t="s">
        <v>40</v>
      </c>
      <c r="P34934" s="1">
        <v>40817</v>
      </c>
      <c r="Q34934" t="s">
        <v>31</v>
      </c>
      <c r="R34934" t="s">
        <v>32</v>
      </c>
      <c r="S34934" t="s">
        <v>27</v>
      </c>
      <c r="T34934" t="s">
        <v>34</v>
      </c>
      <c r="U34934" t="s">
        <v>9677</v>
      </c>
      <c r="V34934" t="s">
        <v>153</v>
      </c>
      <c r="W34934" t="s">
        <v>154</v>
      </c>
      <c r="X34934">
        <v>22.81</v>
      </c>
      <c r="Y34934">
        <v>0</v>
      </c>
      <c r="Z34934" s="1">
        <v>30621</v>
      </c>
      <c r="AA34934">
        <v>0</v>
      </c>
      <c r="AB34934">
        <v>25</v>
      </c>
      <c r="AC34934">
        <v>116</v>
      </c>
      <c r="AD34934">
        <v>15</v>
      </c>
      <c r="AE34934">
        <v>1</v>
      </c>
      <c r="AF34934">
        <v>5431</v>
      </c>
      <c r="AG34934">
        <v>0.97</v>
      </c>
      <c r="AH34934">
        <v>32</v>
      </c>
      <c r="AI34934" t="s">
        <v>75815</v>
      </c>
      <c r="AJ34934">
        <v>0</v>
      </c>
      <c r="AK34934">
        <v>0</v>
      </c>
      <c r="AL34934">
        <v>5755.2256260000004</v>
      </c>
      <c r="AM34934">
        <v>5755.23</v>
      </c>
      <c r="AN34934">
        <v>5000</v>
      </c>
      <c r="AO34934">
        <v>755.23</v>
      </c>
      <c r="AP34934">
        <v>0</v>
      </c>
      <c r="AQ34934">
        <v>0</v>
      </c>
      <c r="AR34934">
        <v>0</v>
      </c>
      <c r="AS34934" s="1">
        <v>41395</v>
      </c>
      <c r="AT34934">
        <v>2910.68</v>
      </c>
      <c r="AU34934" s="1">
        <v>42248</v>
      </c>
    </row>
    <row r="34935" spans="1:47" x14ac:dyDescent="0.3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15</v>
      </c>
      <c r="G34935">
        <v>0.1242</v>
      </c>
      <c r="H34935">
        <v>471.61</v>
      </c>
      <c r="I34935" t="s">
        <v>25</v>
      </c>
      <c r="J34935" t="s">
        <v>26</v>
      </c>
      <c r="K34935" t="s">
        <v>32360</v>
      </c>
      <c r="L34935" t="s">
        <v>237</v>
      </c>
      <c r="M34935" t="s">
        <v>69</v>
      </c>
      <c r="N34935">
        <v>53000</v>
      </c>
      <c r="O34935" t="s">
        <v>4087</v>
      </c>
      <c r="P34935" s="1">
        <v>40817</v>
      </c>
      <c r="Q34935" t="s">
        <v>81</v>
      </c>
      <c r="R34935" t="s">
        <v>32</v>
      </c>
      <c r="S34935" t="s">
        <v>68480</v>
      </c>
      <c r="T34935" t="s">
        <v>171</v>
      </c>
      <c r="U34935" t="s">
        <v>491</v>
      </c>
      <c r="V34935" t="s">
        <v>1701</v>
      </c>
      <c r="W34935" t="s">
        <v>174</v>
      </c>
      <c r="X34935">
        <v>13.06</v>
      </c>
      <c r="Y34935">
        <v>0</v>
      </c>
      <c r="Z34935" s="1">
        <v>38412</v>
      </c>
      <c r="AA34935">
        <v>2</v>
      </c>
      <c r="AB34935" t="s">
        <v>21214</v>
      </c>
      <c r="AC34935" t="s">
        <v>21214</v>
      </c>
      <c r="AD34935">
        <v>11</v>
      </c>
      <c r="AE34935">
        <v>0</v>
      </c>
      <c r="AF34935">
        <v>1501</v>
      </c>
      <c r="AG34935">
        <v>0.10100000000000001</v>
      </c>
      <c r="AH34935">
        <v>24</v>
      </c>
      <c r="AI34935" t="s">
        <v>75815</v>
      </c>
      <c r="AJ34935">
        <v>0</v>
      </c>
      <c r="AK34935">
        <v>0</v>
      </c>
      <c r="AL34935">
        <v>4709.2</v>
      </c>
      <c r="AM34935">
        <v>4698</v>
      </c>
      <c r="AN34935">
        <v>2660.45</v>
      </c>
      <c r="AO34935">
        <v>2048.75</v>
      </c>
      <c r="AP34935">
        <v>0</v>
      </c>
      <c r="AQ34935">
        <v>0</v>
      </c>
      <c r="AR34935">
        <v>0</v>
      </c>
      <c r="AS34935" s="1">
        <v>41153</v>
      </c>
      <c r="AT34935">
        <v>471.61</v>
      </c>
      <c r="AU34935" s="1">
        <v>42491</v>
      </c>
    </row>
    <row r="34936" spans="1:47" x14ac:dyDescent="0.3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15</v>
      </c>
      <c r="G34936">
        <v>0.13489999999999999</v>
      </c>
      <c r="H34936">
        <v>575.12</v>
      </c>
      <c r="I34936" t="s">
        <v>46</v>
      </c>
      <c r="J34936" t="s">
        <v>142</v>
      </c>
      <c r="K34936" t="s">
        <v>68481</v>
      </c>
      <c r="L34936" t="s">
        <v>64</v>
      </c>
      <c r="M34936" t="s">
        <v>50</v>
      </c>
      <c r="N34936">
        <v>50000</v>
      </c>
      <c r="O34936" t="s">
        <v>30</v>
      </c>
      <c r="P34936" s="1">
        <v>40817</v>
      </c>
      <c r="Q34936" t="s">
        <v>45378</v>
      </c>
      <c r="R34936" t="s">
        <v>32</v>
      </c>
      <c r="S34936" t="s">
        <v>68482</v>
      </c>
      <c r="T34936" t="s">
        <v>34</v>
      </c>
      <c r="U34936" t="s">
        <v>68483</v>
      </c>
      <c r="V34936" t="s">
        <v>235</v>
      </c>
      <c r="W34936" t="s">
        <v>231</v>
      </c>
      <c r="X34936">
        <v>19.97</v>
      </c>
      <c r="Y34936">
        <v>0</v>
      </c>
      <c r="Z34936" s="1">
        <v>35186</v>
      </c>
      <c r="AA34936">
        <v>0</v>
      </c>
      <c r="AB34936" t="s">
        <v>21214</v>
      </c>
      <c r="AC34936" t="s">
        <v>21214</v>
      </c>
      <c r="AD34936">
        <v>4</v>
      </c>
      <c r="AE34936">
        <v>0</v>
      </c>
      <c r="AF34936">
        <v>17849</v>
      </c>
      <c r="AG34936">
        <v>0.626</v>
      </c>
      <c r="AH34936">
        <v>12</v>
      </c>
      <c r="AI34936" t="s">
        <v>75815</v>
      </c>
      <c r="AJ34936">
        <v>3347</v>
      </c>
      <c r="AK34936">
        <v>3307</v>
      </c>
      <c r="AL34936">
        <v>31006.54</v>
      </c>
      <c r="AM34936">
        <v>30633.919999999998</v>
      </c>
      <c r="AN34936">
        <v>21653.119999999999</v>
      </c>
      <c r="AO34936">
        <v>9353.42</v>
      </c>
      <c r="AP34936">
        <v>0</v>
      </c>
      <c r="AQ34936">
        <v>0</v>
      </c>
      <c r="AR34936">
        <v>0</v>
      </c>
      <c r="AS34936" s="1">
        <v>42491</v>
      </c>
      <c r="AT34936">
        <v>575.12</v>
      </c>
      <c r="AU34936" s="1">
        <v>42461</v>
      </c>
    </row>
    <row r="34937" spans="1:47" x14ac:dyDescent="0.3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4</v>
      </c>
      <c r="G34937">
        <v>0.1065</v>
      </c>
      <c r="H34937">
        <v>195.44</v>
      </c>
      <c r="I34937" t="s">
        <v>25</v>
      </c>
      <c r="J34937" t="s">
        <v>198</v>
      </c>
      <c r="K34937" t="s">
        <v>68484</v>
      </c>
      <c r="L34937" t="s">
        <v>49</v>
      </c>
      <c r="M34937" t="s">
        <v>29</v>
      </c>
      <c r="N34937">
        <v>69500</v>
      </c>
      <c r="O34937" t="s">
        <v>40</v>
      </c>
      <c r="P34937" s="1">
        <v>40817</v>
      </c>
      <c r="Q34937" t="s">
        <v>31</v>
      </c>
      <c r="R34937" t="s">
        <v>32</v>
      </c>
      <c r="S34937" t="s">
        <v>27</v>
      </c>
      <c r="T34937" t="s">
        <v>34</v>
      </c>
      <c r="U34937" t="s">
        <v>68485</v>
      </c>
      <c r="V34937" t="s">
        <v>119</v>
      </c>
      <c r="W34937" t="s">
        <v>37</v>
      </c>
      <c r="X34937">
        <v>19.18</v>
      </c>
      <c r="Y34937">
        <v>0</v>
      </c>
      <c r="Z34937" s="1">
        <v>35735</v>
      </c>
      <c r="AA34937">
        <v>0</v>
      </c>
      <c r="AB34937">
        <v>24</v>
      </c>
      <c r="AC34937" t="s">
        <v>21214</v>
      </c>
      <c r="AD34937">
        <v>8</v>
      </c>
      <c r="AE34937">
        <v>0</v>
      </c>
      <c r="AF34937">
        <v>3957</v>
      </c>
      <c r="AG34937">
        <v>0.68200000000000005</v>
      </c>
      <c r="AH34937">
        <v>30</v>
      </c>
      <c r="AI34937" t="s">
        <v>75815</v>
      </c>
      <c r="AJ34937">
        <v>0</v>
      </c>
      <c r="AK34937">
        <v>0</v>
      </c>
      <c r="AL34937">
        <v>6756.1662509999996</v>
      </c>
      <c r="AM34937">
        <v>6756.17</v>
      </c>
      <c r="AN34937">
        <v>6000</v>
      </c>
      <c r="AO34937">
        <v>756.17</v>
      </c>
      <c r="AP34937">
        <v>0</v>
      </c>
      <c r="AQ34937">
        <v>0</v>
      </c>
      <c r="AR34937">
        <v>0</v>
      </c>
      <c r="AS34937" s="1">
        <v>41395</v>
      </c>
      <c r="AT34937">
        <v>3436.32</v>
      </c>
      <c r="AU34937" s="1">
        <v>41913</v>
      </c>
    </row>
    <row r="34938" spans="1:47" x14ac:dyDescent="0.3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15</v>
      </c>
      <c r="G34938">
        <v>0.1171</v>
      </c>
      <c r="H34938">
        <v>662.95</v>
      </c>
      <c r="I34938" t="s">
        <v>25</v>
      </c>
      <c r="J34938" t="s">
        <v>62</v>
      </c>
      <c r="K34938" t="s">
        <v>9323</v>
      </c>
      <c r="L34938" t="s">
        <v>193</v>
      </c>
      <c r="M34938" t="s">
        <v>69</v>
      </c>
      <c r="N34938">
        <v>145000</v>
      </c>
      <c r="O34938" t="s">
        <v>4087</v>
      </c>
      <c r="P34938" s="1">
        <v>40817</v>
      </c>
      <c r="Q34938" t="s">
        <v>31</v>
      </c>
      <c r="R34938" t="s">
        <v>32</v>
      </c>
      <c r="S34938" t="s">
        <v>27</v>
      </c>
      <c r="T34938" t="s">
        <v>101</v>
      </c>
      <c r="U34938" t="s">
        <v>229</v>
      </c>
      <c r="V34938" t="s">
        <v>394</v>
      </c>
      <c r="W34938" t="s">
        <v>287</v>
      </c>
      <c r="X34938">
        <v>8.02</v>
      </c>
      <c r="Y34938">
        <v>0</v>
      </c>
      <c r="Z34938" s="1">
        <v>35916</v>
      </c>
      <c r="AA34938">
        <v>1</v>
      </c>
      <c r="AB34938" t="s">
        <v>21214</v>
      </c>
      <c r="AC34938" t="s">
        <v>21214</v>
      </c>
      <c r="AD34938">
        <v>9</v>
      </c>
      <c r="AE34938">
        <v>0</v>
      </c>
      <c r="AF34938">
        <v>6914</v>
      </c>
      <c r="AG34938">
        <v>0.629</v>
      </c>
      <c r="AH34938">
        <v>30</v>
      </c>
      <c r="AI34938" t="s">
        <v>75815</v>
      </c>
      <c r="AJ34938">
        <v>0</v>
      </c>
      <c r="AK34938">
        <v>0</v>
      </c>
      <c r="AL34938">
        <v>31495.75808</v>
      </c>
      <c r="AM34938">
        <v>31495.759999999998</v>
      </c>
      <c r="AN34938">
        <v>30000</v>
      </c>
      <c r="AO34938">
        <v>1495.76</v>
      </c>
      <c r="AP34938">
        <v>0</v>
      </c>
      <c r="AQ34938">
        <v>0</v>
      </c>
      <c r="AR34938">
        <v>0</v>
      </c>
      <c r="AS34938" s="1">
        <v>41091</v>
      </c>
      <c r="AT34938">
        <v>14.18</v>
      </c>
      <c r="AU34938" s="1">
        <v>41061</v>
      </c>
    </row>
    <row r="34939" spans="1:47" x14ac:dyDescent="0.3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4</v>
      </c>
      <c r="G34939">
        <v>7.9000000000000001E-2</v>
      </c>
      <c r="H34939">
        <v>62.59</v>
      </c>
      <c r="I34939" t="s">
        <v>73</v>
      </c>
      <c r="J34939" t="s">
        <v>126</v>
      </c>
      <c r="K34939" t="s">
        <v>68486</v>
      </c>
      <c r="L34939" t="s">
        <v>237</v>
      </c>
      <c r="M34939" t="s">
        <v>69</v>
      </c>
      <c r="N34939">
        <v>70000</v>
      </c>
      <c r="O34939" t="s">
        <v>40</v>
      </c>
      <c r="P34939" s="1">
        <v>40817</v>
      </c>
      <c r="Q34939" t="s">
        <v>31</v>
      </c>
      <c r="R34939" t="s">
        <v>32</v>
      </c>
      <c r="S34939" t="s">
        <v>27</v>
      </c>
      <c r="T34939" t="s">
        <v>135</v>
      </c>
      <c r="U34939" t="s">
        <v>4093</v>
      </c>
      <c r="V34939" t="s">
        <v>137</v>
      </c>
      <c r="W34939" t="s">
        <v>138</v>
      </c>
      <c r="X34939">
        <v>15.12</v>
      </c>
      <c r="Y34939">
        <v>0</v>
      </c>
      <c r="Z34939" s="1">
        <v>35400</v>
      </c>
      <c r="AA34939">
        <v>0</v>
      </c>
      <c r="AB34939" t="s">
        <v>21214</v>
      </c>
      <c r="AC34939" t="s">
        <v>21214</v>
      </c>
      <c r="AD34939">
        <v>9</v>
      </c>
      <c r="AE34939">
        <v>0</v>
      </c>
      <c r="AF34939">
        <v>22657</v>
      </c>
      <c r="AG34939">
        <v>0.58099999999999996</v>
      </c>
      <c r="AH34939">
        <v>20</v>
      </c>
      <c r="AI34939" t="s">
        <v>75815</v>
      </c>
      <c r="AJ34939">
        <v>0</v>
      </c>
      <c r="AK34939">
        <v>0</v>
      </c>
      <c r="AL34939">
        <v>2252.8558149999999</v>
      </c>
      <c r="AM34939">
        <v>2252.86</v>
      </c>
      <c r="AN34939">
        <v>2000</v>
      </c>
      <c r="AO34939">
        <v>252.86</v>
      </c>
      <c r="AP34939">
        <v>0</v>
      </c>
      <c r="AQ34939">
        <v>0</v>
      </c>
      <c r="AR34939">
        <v>0</v>
      </c>
      <c r="AS34939" s="1">
        <v>41944</v>
      </c>
      <c r="AT34939">
        <v>65.69</v>
      </c>
      <c r="AU34939" s="1">
        <v>42491</v>
      </c>
    </row>
    <row r="34940" spans="1:47" x14ac:dyDescent="0.3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4</v>
      </c>
      <c r="G34940">
        <v>7.51E-2</v>
      </c>
      <c r="H34940">
        <v>68.45</v>
      </c>
      <c r="I34940" t="s">
        <v>73</v>
      </c>
      <c r="J34940" t="s">
        <v>131</v>
      </c>
      <c r="K34940" t="s">
        <v>68487</v>
      </c>
      <c r="L34940" t="s">
        <v>28</v>
      </c>
      <c r="M34940" t="s">
        <v>29</v>
      </c>
      <c r="N34940">
        <v>120000</v>
      </c>
      <c r="O34940" t="s">
        <v>4087</v>
      </c>
      <c r="P34940" s="1">
        <v>40817</v>
      </c>
      <c r="Q34940" t="s">
        <v>31</v>
      </c>
      <c r="R34940" t="s">
        <v>32</v>
      </c>
      <c r="S34940" t="s">
        <v>68488</v>
      </c>
      <c r="T34940" t="s">
        <v>239</v>
      </c>
      <c r="U34940" t="s">
        <v>21766</v>
      </c>
      <c r="V34940" t="s">
        <v>7841</v>
      </c>
      <c r="W34940" t="s">
        <v>2104</v>
      </c>
      <c r="X34940">
        <v>14</v>
      </c>
      <c r="Y34940">
        <v>1</v>
      </c>
      <c r="Z34940" s="1">
        <v>32448</v>
      </c>
      <c r="AA34940">
        <v>1</v>
      </c>
      <c r="AB34940">
        <v>22</v>
      </c>
      <c r="AC34940" t="s">
        <v>21214</v>
      </c>
      <c r="AD34940">
        <v>7</v>
      </c>
      <c r="AE34940">
        <v>0</v>
      </c>
      <c r="AF34940">
        <v>10538</v>
      </c>
      <c r="AG34940">
        <v>0.41499999999999998</v>
      </c>
      <c r="AH34940">
        <v>34</v>
      </c>
      <c r="AI34940" t="s">
        <v>75815</v>
      </c>
      <c r="AJ34940">
        <v>0</v>
      </c>
      <c r="AK34940">
        <v>0</v>
      </c>
      <c r="AL34940">
        <v>2445.783109</v>
      </c>
      <c r="AM34940">
        <v>2445.7800000000002</v>
      </c>
      <c r="AN34940">
        <v>2200</v>
      </c>
      <c r="AO34940">
        <v>245.78</v>
      </c>
      <c r="AP34940">
        <v>0</v>
      </c>
      <c r="AQ34940">
        <v>0</v>
      </c>
      <c r="AR34940">
        <v>0</v>
      </c>
      <c r="AS34940" s="1">
        <v>41640</v>
      </c>
      <c r="AT34940">
        <v>672.15</v>
      </c>
      <c r="AU34940" s="1">
        <v>41913</v>
      </c>
    </row>
    <row r="34941" spans="1:47" x14ac:dyDescent="0.3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4</v>
      </c>
      <c r="G34941">
        <v>0.12690000000000001</v>
      </c>
      <c r="H34941">
        <v>838.63</v>
      </c>
      <c r="I34941" t="s">
        <v>25</v>
      </c>
      <c r="J34941" t="s">
        <v>38</v>
      </c>
      <c r="K34941" t="s">
        <v>68489</v>
      </c>
      <c r="L34941" t="s">
        <v>57</v>
      </c>
      <c r="M34941" t="s">
        <v>29</v>
      </c>
      <c r="N34941">
        <v>92000</v>
      </c>
      <c r="O34941" t="s">
        <v>30</v>
      </c>
      <c r="P34941" s="1">
        <v>40817</v>
      </c>
      <c r="Q34941" t="s">
        <v>31</v>
      </c>
      <c r="R34941" t="s">
        <v>32</v>
      </c>
      <c r="S34941" t="s">
        <v>68490</v>
      </c>
      <c r="T34941" t="s">
        <v>34</v>
      </c>
      <c r="U34941" t="s">
        <v>491</v>
      </c>
      <c r="V34941" t="s">
        <v>702</v>
      </c>
      <c r="W34941" t="s">
        <v>92</v>
      </c>
      <c r="X34941">
        <v>19.059999999999999</v>
      </c>
      <c r="Y34941">
        <v>0</v>
      </c>
      <c r="Z34941" s="1">
        <v>33573</v>
      </c>
      <c r="AA34941">
        <v>0</v>
      </c>
      <c r="AB34941" t="s">
        <v>21214</v>
      </c>
      <c r="AC34941" t="s">
        <v>21214</v>
      </c>
      <c r="AD34941">
        <v>13</v>
      </c>
      <c r="AE34941">
        <v>0</v>
      </c>
      <c r="AF34941">
        <v>27367</v>
      </c>
      <c r="AG34941">
        <v>0.70399999999999996</v>
      </c>
      <c r="AH34941">
        <v>22</v>
      </c>
      <c r="AI34941" t="s">
        <v>75815</v>
      </c>
      <c r="AJ34941">
        <v>0</v>
      </c>
      <c r="AK34941">
        <v>0</v>
      </c>
      <c r="AL34941">
        <v>30190.278010000002</v>
      </c>
      <c r="AM34941">
        <v>29888.38</v>
      </c>
      <c r="AN34941">
        <v>25000</v>
      </c>
      <c r="AO34941">
        <v>5190.28</v>
      </c>
      <c r="AP34941">
        <v>0</v>
      </c>
      <c r="AQ34941">
        <v>0</v>
      </c>
      <c r="AR34941">
        <v>0</v>
      </c>
      <c r="AS34941" s="1">
        <v>41944</v>
      </c>
      <c r="AT34941">
        <v>862.05</v>
      </c>
      <c r="AU34941" s="1">
        <v>42461</v>
      </c>
    </row>
    <row r="34942" spans="1:47" x14ac:dyDescent="0.3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4</v>
      </c>
      <c r="G34942">
        <v>0.1065</v>
      </c>
      <c r="H34942">
        <v>65.150000000000006</v>
      </c>
      <c r="I34942" t="s">
        <v>25</v>
      </c>
      <c r="J34942" t="s">
        <v>198</v>
      </c>
      <c r="K34942" t="s">
        <v>7701</v>
      </c>
      <c r="L34942" t="s">
        <v>88</v>
      </c>
      <c r="M34942" t="s">
        <v>69</v>
      </c>
      <c r="N34942">
        <v>16800</v>
      </c>
      <c r="O34942" t="s">
        <v>4087</v>
      </c>
      <c r="P34942" s="1">
        <v>40817</v>
      </c>
      <c r="Q34942" t="s">
        <v>31</v>
      </c>
      <c r="R34942" t="s">
        <v>32</v>
      </c>
      <c r="S34942" t="s">
        <v>27</v>
      </c>
      <c r="T34942" t="s">
        <v>239</v>
      </c>
      <c r="U34942" t="s">
        <v>28011</v>
      </c>
      <c r="V34942" t="s">
        <v>3950</v>
      </c>
      <c r="W34942" t="s">
        <v>251</v>
      </c>
      <c r="X34942">
        <v>5.57</v>
      </c>
      <c r="Y34942">
        <v>0</v>
      </c>
      <c r="Z34942" s="1">
        <v>39295</v>
      </c>
      <c r="AA34942">
        <v>0</v>
      </c>
      <c r="AB34942" t="s">
        <v>21214</v>
      </c>
      <c r="AC34942" t="s">
        <v>21214</v>
      </c>
      <c r="AD34942">
        <v>4</v>
      </c>
      <c r="AE34942">
        <v>0</v>
      </c>
      <c r="AF34942">
        <v>1968</v>
      </c>
      <c r="AG34942">
        <v>0.505</v>
      </c>
      <c r="AH34942">
        <v>5</v>
      </c>
      <c r="AI34942" t="s">
        <v>75815</v>
      </c>
      <c r="AJ34942">
        <v>0</v>
      </c>
      <c r="AK34942">
        <v>0</v>
      </c>
      <c r="AL34942">
        <v>2262.0647389999999</v>
      </c>
      <c r="AM34942">
        <v>2262.06</v>
      </c>
      <c r="AN34942">
        <v>2000</v>
      </c>
      <c r="AO34942">
        <v>262.06</v>
      </c>
      <c r="AP34942">
        <v>0</v>
      </c>
      <c r="AQ34942">
        <v>0</v>
      </c>
      <c r="AR34942">
        <v>0</v>
      </c>
      <c r="AS34942" s="1">
        <v>41426</v>
      </c>
      <c r="AT34942">
        <v>1094.57</v>
      </c>
      <c r="AU34942" s="1">
        <v>42430</v>
      </c>
    </row>
    <row r="34943" spans="1:47" x14ac:dyDescent="0.3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15</v>
      </c>
      <c r="G34943">
        <v>0.13489999999999999</v>
      </c>
      <c r="H34943">
        <v>446.87</v>
      </c>
      <c r="I34943" t="s">
        <v>46</v>
      </c>
      <c r="J34943" t="s">
        <v>142</v>
      </c>
      <c r="K34943" t="s">
        <v>68491</v>
      </c>
      <c r="L34943" t="s">
        <v>133</v>
      </c>
      <c r="M34943" t="s">
        <v>69</v>
      </c>
      <c r="N34943">
        <v>50000</v>
      </c>
      <c r="O34943" t="s">
        <v>30</v>
      </c>
      <c r="P34943" s="1">
        <v>40848</v>
      </c>
      <c r="Q34943" t="s">
        <v>31</v>
      </c>
      <c r="R34943" t="s">
        <v>32</v>
      </c>
      <c r="S34943" t="s">
        <v>68492</v>
      </c>
      <c r="T34943" t="s">
        <v>34</v>
      </c>
      <c r="U34943" t="s">
        <v>1404</v>
      </c>
      <c r="V34943" t="s">
        <v>1350</v>
      </c>
      <c r="W34943" t="s">
        <v>197</v>
      </c>
      <c r="X34943">
        <v>8.7100000000000009</v>
      </c>
      <c r="Y34943">
        <v>0</v>
      </c>
      <c r="Z34943" s="1">
        <v>37073</v>
      </c>
      <c r="AA34943">
        <v>2</v>
      </c>
      <c r="AB34943" t="s">
        <v>21214</v>
      </c>
      <c r="AC34943" t="s">
        <v>21214</v>
      </c>
      <c r="AD34943">
        <v>9</v>
      </c>
      <c r="AE34943">
        <v>0</v>
      </c>
      <c r="AF34943">
        <v>11738</v>
      </c>
      <c r="AG34943">
        <v>0.34300000000000003</v>
      </c>
      <c r="AH34943">
        <v>15</v>
      </c>
      <c r="AI34943" t="s">
        <v>75815</v>
      </c>
      <c r="AJ34943">
        <v>0</v>
      </c>
      <c r="AK34943">
        <v>0</v>
      </c>
      <c r="AL34943">
        <v>25441.237160000001</v>
      </c>
      <c r="AM34943">
        <v>25441.24</v>
      </c>
      <c r="AN34943">
        <v>19425</v>
      </c>
      <c r="AO34943">
        <v>6016.24</v>
      </c>
      <c r="AP34943">
        <v>0</v>
      </c>
      <c r="AQ34943">
        <v>0</v>
      </c>
      <c r="AR34943">
        <v>0</v>
      </c>
      <c r="AS34943" s="1">
        <v>41944</v>
      </c>
      <c r="AT34943">
        <v>9832.11</v>
      </c>
      <c r="AU34943" s="1">
        <v>41944</v>
      </c>
    </row>
    <row r="34944" spans="1:47" x14ac:dyDescent="0.3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4</v>
      </c>
      <c r="G34944">
        <v>0.16289999999999999</v>
      </c>
      <c r="H34944">
        <v>353.01</v>
      </c>
      <c r="I34944" t="s">
        <v>77</v>
      </c>
      <c r="J34944" t="s">
        <v>332</v>
      </c>
      <c r="K34944" t="s">
        <v>13894</v>
      </c>
      <c r="L34944" t="s">
        <v>49</v>
      </c>
      <c r="M34944" t="s">
        <v>29</v>
      </c>
      <c r="N34944">
        <v>126000</v>
      </c>
      <c r="O34944" t="s">
        <v>30</v>
      </c>
      <c r="P34944" s="1">
        <v>40817</v>
      </c>
      <c r="Q34944" t="s">
        <v>31</v>
      </c>
      <c r="R34944" t="s">
        <v>32</v>
      </c>
      <c r="S34944" t="s">
        <v>68493</v>
      </c>
      <c r="T34944" t="s">
        <v>145</v>
      </c>
      <c r="U34944" t="s">
        <v>24135</v>
      </c>
      <c r="V34944" t="s">
        <v>327</v>
      </c>
      <c r="W34944" t="s">
        <v>251</v>
      </c>
      <c r="X34944">
        <v>8.8699999999999992</v>
      </c>
      <c r="Y34944">
        <v>0</v>
      </c>
      <c r="Z34944" s="1">
        <v>37712</v>
      </c>
      <c r="AA34944">
        <v>1</v>
      </c>
      <c r="AB34944" t="s">
        <v>21214</v>
      </c>
      <c r="AC34944" t="s">
        <v>21214</v>
      </c>
      <c r="AD34944">
        <v>8</v>
      </c>
      <c r="AE34944">
        <v>0</v>
      </c>
      <c r="AF34944">
        <v>13092</v>
      </c>
      <c r="AG34944">
        <v>0.83399999999999996</v>
      </c>
      <c r="AH34944">
        <v>15</v>
      </c>
      <c r="AI34944" t="s">
        <v>75815</v>
      </c>
      <c r="AJ34944">
        <v>0</v>
      </c>
      <c r="AK34944">
        <v>0</v>
      </c>
      <c r="AL34944">
        <v>12708.072039999999</v>
      </c>
      <c r="AM34944">
        <v>12708.07</v>
      </c>
      <c r="AN34944">
        <v>10000</v>
      </c>
      <c r="AO34944">
        <v>2708.07</v>
      </c>
      <c r="AP34944">
        <v>0</v>
      </c>
      <c r="AQ34944">
        <v>0</v>
      </c>
      <c r="AR34944">
        <v>0</v>
      </c>
      <c r="AS34944" s="1">
        <v>41944</v>
      </c>
      <c r="AT34944">
        <v>357.3</v>
      </c>
      <c r="AU34944" s="1">
        <v>42125</v>
      </c>
    </row>
    <row r="34945" spans="1:47" x14ac:dyDescent="0.3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15</v>
      </c>
      <c r="G34945">
        <v>0.1825</v>
      </c>
      <c r="H34945">
        <v>638.25</v>
      </c>
      <c r="I34945" t="s">
        <v>77</v>
      </c>
      <c r="J34945" t="s">
        <v>551</v>
      </c>
      <c r="K34945" t="s">
        <v>27</v>
      </c>
      <c r="L34945" t="s">
        <v>237</v>
      </c>
      <c r="M34945" t="s">
        <v>69</v>
      </c>
      <c r="N34945">
        <v>120000</v>
      </c>
      <c r="O34945" t="s">
        <v>4087</v>
      </c>
      <c r="P34945" s="1">
        <v>40817</v>
      </c>
      <c r="Q34945" t="s">
        <v>45378</v>
      </c>
      <c r="R34945" t="s">
        <v>32</v>
      </c>
      <c r="S34945" t="s">
        <v>68494</v>
      </c>
      <c r="T34945" t="s">
        <v>171</v>
      </c>
      <c r="U34945" t="s">
        <v>68495</v>
      </c>
      <c r="V34945" t="s">
        <v>7926</v>
      </c>
      <c r="W34945" t="s">
        <v>244</v>
      </c>
      <c r="X34945">
        <v>17.43</v>
      </c>
      <c r="Y34945">
        <v>1</v>
      </c>
      <c r="Z34945" s="1">
        <v>35704</v>
      </c>
      <c r="AA34945">
        <v>3</v>
      </c>
      <c r="AB34945">
        <v>16</v>
      </c>
      <c r="AC34945" t="s">
        <v>21214</v>
      </c>
      <c r="AD34945">
        <v>12</v>
      </c>
      <c r="AE34945">
        <v>0</v>
      </c>
      <c r="AF34945">
        <v>64531</v>
      </c>
      <c r="AG34945">
        <v>0.92200000000000004</v>
      </c>
      <c r="AH34945">
        <v>20</v>
      </c>
      <c r="AI34945" t="s">
        <v>75815</v>
      </c>
      <c r="AJ34945">
        <v>3651</v>
      </c>
      <c r="AK34945">
        <v>3651</v>
      </c>
      <c r="AL34945">
        <v>34429.589999999997</v>
      </c>
      <c r="AM34945">
        <v>34429.589999999997</v>
      </c>
      <c r="AN34945">
        <v>21349.4</v>
      </c>
      <c r="AO34945">
        <v>13080.19</v>
      </c>
      <c r="AP34945">
        <v>0</v>
      </c>
      <c r="AQ34945">
        <v>0</v>
      </c>
      <c r="AR34945">
        <v>0</v>
      </c>
      <c r="AS34945" s="1">
        <v>42491</v>
      </c>
      <c r="AT34945">
        <v>638.25</v>
      </c>
      <c r="AU34945" s="1">
        <v>42491</v>
      </c>
    </row>
    <row r="34946" spans="1:47" x14ac:dyDescent="0.3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4</v>
      </c>
      <c r="G34946">
        <v>0.13489999999999999</v>
      </c>
      <c r="H34946">
        <v>407.17</v>
      </c>
      <c r="I34946" t="s">
        <v>46</v>
      </c>
      <c r="J34946" t="s">
        <v>142</v>
      </c>
      <c r="K34946" t="s">
        <v>68496</v>
      </c>
      <c r="L34946" t="s">
        <v>193</v>
      </c>
      <c r="M34946" t="s">
        <v>69</v>
      </c>
      <c r="N34946">
        <v>75000</v>
      </c>
      <c r="O34946" t="s">
        <v>40</v>
      </c>
      <c r="P34946" s="1">
        <v>40817</v>
      </c>
      <c r="Q34946" t="s">
        <v>31</v>
      </c>
      <c r="R34946" t="s">
        <v>32</v>
      </c>
      <c r="S34946" t="s">
        <v>27</v>
      </c>
      <c r="T34946" t="s">
        <v>34</v>
      </c>
      <c r="U34946" t="s">
        <v>491</v>
      </c>
      <c r="V34946" t="s">
        <v>173</v>
      </c>
      <c r="W34946" t="s">
        <v>174</v>
      </c>
      <c r="X34946">
        <v>11.73</v>
      </c>
      <c r="Y34946">
        <v>0</v>
      </c>
      <c r="Z34946" s="1">
        <v>33970</v>
      </c>
      <c r="AA34946">
        <v>1</v>
      </c>
      <c r="AB34946" t="s">
        <v>21214</v>
      </c>
      <c r="AC34946" t="s">
        <v>21214</v>
      </c>
      <c r="AD34946">
        <v>12</v>
      </c>
      <c r="AE34946">
        <v>0</v>
      </c>
      <c r="AF34946">
        <v>15554</v>
      </c>
      <c r="AG34946">
        <v>0.79500000000000004</v>
      </c>
      <c r="AH34946">
        <v>18</v>
      </c>
      <c r="AI34946" t="s">
        <v>75815</v>
      </c>
      <c r="AJ34946">
        <v>0</v>
      </c>
      <c r="AK34946">
        <v>0</v>
      </c>
      <c r="AL34946">
        <v>14657.917649999999</v>
      </c>
      <c r="AM34946">
        <v>14657.92</v>
      </c>
      <c r="AN34946">
        <v>12000</v>
      </c>
      <c r="AO34946">
        <v>2657.92</v>
      </c>
      <c r="AP34946">
        <v>0</v>
      </c>
      <c r="AQ34946">
        <v>0</v>
      </c>
      <c r="AR34946">
        <v>0</v>
      </c>
      <c r="AS34946" s="1">
        <v>41944</v>
      </c>
      <c r="AT34946">
        <v>418.7</v>
      </c>
      <c r="AU34946" s="1">
        <v>41913</v>
      </c>
    </row>
    <row r="34947" spans="1:47" x14ac:dyDescent="0.3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4</v>
      </c>
      <c r="G34947">
        <v>0.1825</v>
      </c>
      <c r="H34947">
        <v>544.16999999999996</v>
      </c>
      <c r="I34947" t="s">
        <v>77</v>
      </c>
      <c r="J34947" t="s">
        <v>551</v>
      </c>
      <c r="K34947" t="s">
        <v>68497</v>
      </c>
      <c r="L34947" t="s">
        <v>49</v>
      </c>
      <c r="M34947" t="s">
        <v>29</v>
      </c>
      <c r="N34947">
        <v>94000</v>
      </c>
      <c r="O34947" t="s">
        <v>30</v>
      </c>
      <c r="P34947" s="1">
        <v>40817</v>
      </c>
      <c r="Q34947" t="s">
        <v>81</v>
      </c>
      <c r="R34947" t="s">
        <v>32</v>
      </c>
      <c r="S34947" t="s">
        <v>27</v>
      </c>
      <c r="T34947" t="s">
        <v>34</v>
      </c>
      <c r="U34947" t="s">
        <v>190</v>
      </c>
      <c r="V34947" t="s">
        <v>13115</v>
      </c>
      <c r="W34947" t="s">
        <v>45</v>
      </c>
      <c r="X34947">
        <v>5.63</v>
      </c>
      <c r="Y34947">
        <v>0</v>
      </c>
      <c r="Z34947" s="1">
        <v>32782</v>
      </c>
      <c r="AA34947">
        <v>0</v>
      </c>
      <c r="AB34947">
        <v>68</v>
      </c>
      <c r="AC34947" t="s">
        <v>21214</v>
      </c>
      <c r="AD34947">
        <v>5</v>
      </c>
      <c r="AE34947">
        <v>0</v>
      </c>
      <c r="AF34947">
        <v>6728</v>
      </c>
      <c r="AG34947">
        <v>0.96099999999999997</v>
      </c>
      <c r="AH34947">
        <v>16</v>
      </c>
      <c r="AI34947" t="s">
        <v>75815</v>
      </c>
      <c r="AJ34947">
        <v>0</v>
      </c>
      <c r="AK34947">
        <v>0</v>
      </c>
      <c r="AL34947">
        <v>6623.1</v>
      </c>
      <c r="AM34947">
        <v>6623.1</v>
      </c>
      <c r="AN34947">
        <v>3747.91</v>
      </c>
      <c r="AO34947">
        <v>2229.38</v>
      </c>
      <c r="AP34947">
        <v>0</v>
      </c>
      <c r="AQ34947">
        <v>645.80999999999995</v>
      </c>
      <c r="AR34947">
        <v>6.36</v>
      </c>
      <c r="AS34947" s="1">
        <v>41183</v>
      </c>
      <c r="AT34947">
        <v>544.16999999999996</v>
      </c>
      <c r="AU34947" s="1">
        <v>41306</v>
      </c>
    </row>
    <row r="34948" spans="1:47" x14ac:dyDescent="0.3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15</v>
      </c>
      <c r="G34948">
        <v>0.18640000000000001</v>
      </c>
      <c r="H34948">
        <v>185.35</v>
      </c>
      <c r="I34948" t="s">
        <v>163</v>
      </c>
      <c r="J34948" t="s">
        <v>321</v>
      </c>
      <c r="K34948" t="s">
        <v>68498</v>
      </c>
      <c r="L34948" t="s">
        <v>57</v>
      </c>
      <c r="M34948" t="s">
        <v>29</v>
      </c>
      <c r="N34948">
        <v>30000</v>
      </c>
      <c r="O34948" t="s">
        <v>4087</v>
      </c>
      <c r="P34948" s="1">
        <v>40817</v>
      </c>
      <c r="Q34948" t="s">
        <v>45378</v>
      </c>
      <c r="R34948" t="s">
        <v>32</v>
      </c>
      <c r="S34948" t="s">
        <v>27</v>
      </c>
      <c r="T34948" t="s">
        <v>101</v>
      </c>
      <c r="U34948" t="s">
        <v>229</v>
      </c>
      <c r="V34948" t="s">
        <v>1056</v>
      </c>
      <c r="W34948" t="s">
        <v>54</v>
      </c>
      <c r="X34948">
        <v>13.56</v>
      </c>
      <c r="Y34948">
        <v>0</v>
      </c>
      <c r="Z34948" s="1">
        <v>37865</v>
      </c>
      <c r="AA34948">
        <v>2</v>
      </c>
      <c r="AB34948">
        <v>42</v>
      </c>
      <c r="AC34948" t="s">
        <v>21214</v>
      </c>
      <c r="AD34948">
        <v>4</v>
      </c>
      <c r="AE34948">
        <v>0</v>
      </c>
      <c r="AF34948">
        <v>0</v>
      </c>
      <c r="AG34948">
        <v>0</v>
      </c>
      <c r="AH34948">
        <v>13</v>
      </c>
      <c r="AI34948" t="s">
        <v>75815</v>
      </c>
      <c r="AJ34948">
        <v>1061</v>
      </c>
      <c r="AK34948">
        <v>1061</v>
      </c>
      <c r="AL34948">
        <v>9993.7800000000007</v>
      </c>
      <c r="AM34948">
        <v>9993.7800000000007</v>
      </c>
      <c r="AN34948">
        <v>6138.68</v>
      </c>
      <c r="AO34948">
        <v>3855.1</v>
      </c>
      <c r="AP34948">
        <v>0</v>
      </c>
      <c r="AQ34948">
        <v>0</v>
      </c>
      <c r="AR34948">
        <v>0</v>
      </c>
      <c r="AS34948" s="1">
        <v>42491</v>
      </c>
      <c r="AT34948">
        <v>185.35</v>
      </c>
      <c r="AU34948" s="1">
        <v>42491</v>
      </c>
    </row>
    <row r="34949" spans="1:47" x14ac:dyDescent="0.3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4</v>
      </c>
      <c r="G34949">
        <v>0.1065</v>
      </c>
      <c r="H34949">
        <v>325.74</v>
      </c>
      <c r="I34949" t="s">
        <v>25</v>
      </c>
      <c r="J34949" t="s">
        <v>198</v>
      </c>
      <c r="K34949" t="s">
        <v>68499</v>
      </c>
      <c r="L34949" t="s">
        <v>237</v>
      </c>
      <c r="M34949" t="s">
        <v>69</v>
      </c>
      <c r="N34949">
        <v>95000</v>
      </c>
      <c r="O34949" t="s">
        <v>40</v>
      </c>
      <c r="P34949" s="1">
        <v>40817</v>
      </c>
      <c r="Q34949" t="s">
        <v>31</v>
      </c>
      <c r="R34949" t="s">
        <v>32</v>
      </c>
      <c r="S34949" t="s">
        <v>68500</v>
      </c>
      <c r="T34949" t="s">
        <v>34</v>
      </c>
      <c r="U34949" t="s">
        <v>559</v>
      </c>
      <c r="V34949" t="s">
        <v>1810</v>
      </c>
      <c r="W34949" t="s">
        <v>54</v>
      </c>
      <c r="X34949">
        <v>19.07</v>
      </c>
      <c r="Y34949">
        <v>0</v>
      </c>
      <c r="Z34949" s="1">
        <v>36617</v>
      </c>
      <c r="AA34949">
        <v>0</v>
      </c>
      <c r="AB34949" t="s">
        <v>21214</v>
      </c>
      <c r="AC34949" t="s">
        <v>21214</v>
      </c>
      <c r="AD34949">
        <v>7</v>
      </c>
      <c r="AE34949">
        <v>0</v>
      </c>
      <c r="AF34949">
        <v>15235</v>
      </c>
      <c r="AG34949">
        <v>0.70899999999999996</v>
      </c>
      <c r="AH34949">
        <v>14</v>
      </c>
      <c r="AI34949" t="s">
        <v>75815</v>
      </c>
      <c r="AJ34949">
        <v>0</v>
      </c>
      <c r="AK34949">
        <v>0</v>
      </c>
      <c r="AL34949">
        <v>10586.093999999999</v>
      </c>
      <c r="AM34949">
        <v>10321.44</v>
      </c>
      <c r="AN34949">
        <v>10000</v>
      </c>
      <c r="AO34949">
        <v>586.09</v>
      </c>
      <c r="AP34949">
        <v>0</v>
      </c>
      <c r="AQ34949">
        <v>0</v>
      </c>
      <c r="AR34949">
        <v>0</v>
      </c>
      <c r="AS34949" s="1">
        <v>41122</v>
      </c>
      <c r="AT34949">
        <v>5084.91</v>
      </c>
      <c r="AU34949" s="1">
        <v>42005</v>
      </c>
    </row>
    <row r="34950" spans="1:47" x14ac:dyDescent="0.3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15</v>
      </c>
      <c r="G34950">
        <v>0.17580000000000001</v>
      </c>
      <c r="H34950">
        <v>503.32</v>
      </c>
      <c r="I34950" t="s">
        <v>77</v>
      </c>
      <c r="J34950" t="s">
        <v>184</v>
      </c>
      <c r="K34950" t="s">
        <v>68501</v>
      </c>
      <c r="L34950" t="s">
        <v>166</v>
      </c>
      <c r="M34950" t="s">
        <v>29</v>
      </c>
      <c r="N34950">
        <v>51000</v>
      </c>
      <c r="O34950" t="s">
        <v>30</v>
      </c>
      <c r="P34950" s="1">
        <v>40817</v>
      </c>
      <c r="Q34950" t="s">
        <v>31</v>
      </c>
      <c r="R34950" t="s">
        <v>32</v>
      </c>
      <c r="S34950" t="s">
        <v>68502</v>
      </c>
      <c r="T34950" t="s">
        <v>34</v>
      </c>
      <c r="U34950" t="s">
        <v>491</v>
      </c>
      <c r="V34950" t="s">
        <v>702</v>
      </c>
      <c r="W34950" t="s">
        <v>92</v>
      </c>
      <c r="X34950">
        <v>21.34</v>
      </c>
      <c r="Y34950">
        <v>0</v>
      </c>
      <c r="Z34950" s="1">
        <v>38687</v>
      </c>
      <c r="AA34950">
        <v>0</v>
      </c>
      <c r="AB34950" t="s">
        <v>21214</v>
      </c>
      <c r="AC34950" t="s">
        <v>21214</v>
      </c>
      <c r="AD34950">
        <v>7</v>
      </c>
      <c r="AE34950">
        <v>0</v>
      </c>
      <c r="AF34950">
        <v>19779</v>
      </c>
      <c r="AG34950">
        <v>0.70899999999999996</v>
      </c>
      <c r="AH34950">
        <v>10</v>
      </c>
      <c r="AI34950" t="s">
        <v>75815</v>
      </c>
      <c r="AJ34950">
        <v>0</v>
      </c>
      <c r="AK34950">
        <v>0</v>
      </c>
      <c r="AL34950">
        <v>27246.825239999998</v>
      </c>
      <c r="AM34950">
        <v>27246.83</v>
      </c>
      <c r="AN34950">
        <v>20000</v>
      </c>
      <c r="AO34950">
        <v>7246.83</v>
      </c>
      <c r="AP34950">
        <v>0</v>
      </c>
      <c r="AQ34950">
        <v>0</v>
      </c>
      <c r="AR34950">
        <v>0</v>
      </c>
      <c r="AS34950" s="1">
        <v>41760</v>
      </c>
      <c r="AT34950">
        <v>12690.08</v>
      </c>
      <c r="AU34950" s="1">
        <v>41730</v>
      </c>
    </row>
    <row r="34951" spans="1:47" x14ac:dyDescent="0.3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4</v>
      </c>
      <c r="G34951">
        <v>0.1171</v>
      </c>
      <c r="H34951">
        <v>158.77000000000001</v>
      </c>
      <c r="I34951" t="s">
        <v>25</v>
      </c>
      <c r="J34951" t="s">
        <v>62</v>
      </c>
      <c r="K34951" t="s">
        <v>68503</v>
      </c>
      <c r="L34951" t="s">
        <v>88</v>
      </c>
      <c r="M34951" t="s">
        <v>69</v>
      </c>
      <c r="N34951">
        <v>163232</v>
      </c>
      <c r="O34951" t="s">
        <v>4087</v>
      </c>
      <c r="P34951" s="1">
        <v>40817</v>
      </c>
      <c r="Q34951" t="s">
        <v>31</v>
      </c>
      <c r="R34951" t="s">
        <v>32</v>
      </c>
      <c r="S34951" t="s">
        <v>68504</v>
      </c>
      <c r="T34951" t="s">
        <v>101</v>
      </c>
      <c r="U34951" t="s">
        <v>2154</v>
      </c>
      <c r="V34951" t="s">
        <v>1189</v>
      </c>
      <c r="W34951" t="s">
        <v>54</v>
      </c>
      <c r="X34951">
        <v>5.2</v>
      </c>
      <c r="Y34951">
        <v>0</v>
      </c>
      <c r="Z34951" s="1">
        <v>36923</v>
      </c>
      <c r="AA34951">
        <v>1</v>
      </c>
      <c r="AB34951">
        <v>58</v>
      </c>
      <c r="AC34951">
        <v>97</v>
      </c>
      <c r="AD34951">
        <v>13</v>
      </c>
      <c r="AE34951">
        <v>1</v>
      </c>
      <c r="AF34951">
        <v>23719</v>
      </c>
      <c r="AG34951">
        <v>0.81799999999999995</v>
      </c>
      <c r="AH34951">
        <v>24</v>
      </c>
      <c r="AI34951" t="s">
        <v>75815</v>
      </c>
      <c r="AJ34951">
        <v>0</v>
      </c>
      <c r="AK34951">
        <v>0</v>
      </c>
      <c r="AL34951">
        <v>5617.9368560000003</v>
      </c>
      <c r="AM34951">
        <v>5617.94</v>
      </c>
      <c r="AN34951">
        <v>4800</v>
      </c>
      <c r="AO34951">
        <v>817.94</v>
      </c>
      <c r="AP34951">
        <v>0</v>
      </c>
      <c r="AQ34951">
        <v>0</v>
      </c>
      <c r="AR34951">
        <v>0</v>
      </c>
      <c r="AS34951" s="1">
        <v>41609</v>
      </c>
      <c r="AT34951">
        <v>1816.69</v>
      </c>
      <c r="AU34951" s="1">
        <v>42491</v>
      </c>
    </row>
    <row r="34952" spans="1:47" x14ac:dyDescent="0.3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15</v>
      </c>
      <c r="G34952">
        <v>0.17580000000000001</v>
      </c>
      <c r="H34952">
        <v>503.32</v>
      </c>
      <c r="I34952" t="s">
        <v>77</v>
      </c>
      <c r="J34952" t="s">
        <v>184</v>
      </c>
      <c r="K34952" t="s">
        <v>68505</v>
      </c>
      <c r="L34952" t="s">
        <v>49</v>
      </c>
      <c r="M34952" t="s">
        <v>69</v>
      </c>
      <c r="N34952">
        <v>117996</v>
      </c>
      <c r="O34952" t="s">
        <v>30</v>
      </c>
      <c r="P34952" s="1">
        <v>40817</v>
      </c>
      <c r="Q34952" t="s">
        <v>45378</v>
      </c>
      <c r="R34952" t="s">
        <v>32</v>
      </c>
      <c r="S34952" t="s">
        <v>68506</v>
      </c>
      <c r="T34952" t="s">
        <v>34</v>
      </c>
      <c r="U34952" t="s">
        <v>190</v>
      </c>
      <c r="V34952" t="s">
        <v>510</v>
      </c>
      <c r="W34952" t="s">
        <v>511</v>
      </c>
      <c r="X34952">
        <v>18.28</v>
      </c>
      <c r="Y34952">
        <v>1</v>
      </c>
      <c r="Z34952" s="1">
        <v>31898</v>
      </c>
      <c r="AA34952">
        <v>2</v>
      </c>
      <c r="AB34952">
        <v>9</v>
      </c>
      <c r="AC34952" t="s">
        <v>21214</v>
      </c>
      <c r="AD34952">
        <v>10</v>
      </c>
      <c r="AE34952">
        <v>0</v>
      </c>
      <c r="AF34952">
        <v>14624</v>
      </c>
      <c r="AG34952">
        <v>0.57799999999999996</v>
      </c>
      <c r="AH34952">
        <v>36</v>
      </c>
      <c r="AI34952" t="s">
        <v>75815</v>
      </c>
      <c r="AJ34952">
        <v>2900</v>
      </c>
      <c r="AK34952">
        <v>2893</v>
      </c>
      <c r="AL34952">
        <v>27120.15</v>
      </c>
      <c r="AM34952">
        <v>27052.43</v>
      </c>
      <c r="AN34952">
        <v>17099.900000000001</v>
      </c>
      <c r="AO34952">
        <v>10020.25</v>
      </c>
      <c r="AP34952">
        <v>0</v>
      </c>
      <c r="AQ34952">
        <v>0</v>
      </c>
      <c r="AR34952">
        <v>0</v>
      </c>
      <c r="AS34952" s="1">
        <v>42491</v>
      </c>
      <c r="AT34952">
        <v>503.32</v>
      </c>
      <c r="AU34952" s="1">
        <v>42491</v>
      </c>
    </row>
    <row r="34953" spans="1:47" x14ac:dyDescent="0.3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4</v>
      </c>
      <c r="G34953">
        <v>0.1065</v>
      </c>
      <c r="H34953">
        <v>214.99</v>
      </c>
      <c r="I34953" t="s">
        <v>25</v>
      </c>
      <c r="J34953" t="s">
        <v>198</v>
      </c>
      <c r="K34953" t="s">
        <v>68507</v>
      </c>
      <c r="L34953" t="s">
        <v>49</v>
      </c>
      <c r="M34953" t="s">
        <v>69</v>
      </c>
      <c r="N34953">
        <v>65000</v>
      </c>
      <c r="O34953" t="s">
        <v>40</v>
      </c>
      <c r="P34953" s="1">
        <v>40817</v>
      </c>
      <c r="Q34953" t="s">
        <v>31</v>
      </c>
      <c r="R34953" t="s">
        <v>32</v>
      </c>
      <c r="S34953" t="s">
        <v>27</v>
      </c>
      <c r="T34953" t="s">
        <v>34</v>
      </c>
      <c r="U34953" t="s">
        <v>311</v>
      </c>
      <c r="V34953" t="s">
        <v>2533</v>
      </c>
      <c r="W34953" t="s">
        <v>37</v>
      </c>
      <c r="X34953">
        <v>20.95</v>
      </c>
      <c r="Y34953">
        <v>0</v>
      </c>
      <c r="Z34953" s="1">
        <v>36192</v>
      </c>
      <c r="AA34953">
        <v>0</v>
      </c>
      <c r="AB34953">
        <v>30</v>
      </c>
      <c r="AC34953" t="s">
        <v>21214</v>
      </c>
      <c r="AD34953">
        <v>11</v>
      </c>
      <c r="AE34953">
        <v>0</v>
      </c>
      <c r="AF34953">
        <v>9080</v>
      </c>
      <c r="AG34953">
        <v>0.60099999999999998</v>
      </c>
      <c r="AH34953">
        <v>32</v>
      </c>
      <c r="AI34953" t="s">
        <v>75815</v>
      </c>
      <c r="AJ34953">
        <v>0</v>
      </c>
      <c r="AK34953">
        <v>0</v>
      </c>
      <c r="AL34953">
        <v>7398.5319909999998</v>
      </c>
      <c r="AM34953">
        <v>7398.53</v>
      </c>
      <c r="AN34953">
        <v>6600</v>
      </c>
      <c r="AO34953">
        <v>798.53</v>
      </c>
      <c r="AP34953">
        <v>0</v>
      </c>
      <c r="AQ34953">
        <v>0</v>
      </c>
      <c r="AR34953">
        <v>0</v>
      </c>
      <c r="AS34953" s="1">
        <v>41365</v>
      </c>
      <c r="AT34953">
        <v>3963.2</v>
      </c>
      <c r="AU34953" s="1">
        <v>42491</v>
      </c>
    </row>
    <row r="34954" spans="1:47" x14ac:dyDescent="0.3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4</v>
      </c>
      <c r="G34954">
        <v>7.9000000000000001E-2</v>
      </c>
      <c r="H34954">
        <v>782.26</v>
      </c>
      <c r="I34954" t="s">
        <v>73</v>
      </c>
      <c r="J34954" t="s">
        <v>126</v>
      </c>
      <c r="K34954" t="s">
        <v>68508</v>
      </c>
      <c r="L34954" t="s">
        <v>80</v>
      </c>
      <c r="M34954" t="s">
        <v>29</v>
      </c>
      <c r="N34954">
        <v>50000</v>
      </c>
      <c r="O34954" t="s">
        <v>30</v>
      </c>
      <c r="P34954" s="1">
        <v>40817</v>
      </c>
      <c r="Q34954" t="s">
        <v>31</v>
      </c>
      <c r="R34954" t="s">
        <v>32</v>
      </c>
      <c r="S34954" t="s">
        <v>27</v>
      </c>
      <c r="T34954" t="s">
        <v>34</v>
      </c>
      <c r="U34954" t="s">
        <v>25026</v>
      </c>
      <c r="V34954" t="s">
        <v>1044</v>
      </c>
      <c r="W34954" t="s">
        <v>37</v>
      </c>
      <c r="X34954">
        <v>15.29</v>
      </c>
      <c r="Y34954">
        <v>0</v>
      </c>
      <c r="Z34954" s="1">
        <v>32782</v>
      </c>
      <c r="AA34954">
        <v>0</v>
      </c>
      <c r="AB34954" t="s">
        <v>21214</v>
      </c>
      <c r="AC34954" t="s">
        <v>21214</v>
      </c>
      <c r="AD34954">
        <v>5</v>
      </c>
      <c r="AE34954">
        <v>0</v>
      </c>
      <c r="AF34954">
        <v>20517</v>
      </c>
      <c r="AG34954">
        <v>0.19</v>
      </c>
      <c r="AH34954">
        <v>10</v>
      </c>
      <c r="AI34954" t="s">
        <v>75815</v>
      </c>
      <c r="AJ34954">
        <v>0</v>
      </c>
      <c r="AK34954">
        <v>0</v>
      </c>
      <c r="AL34954">
        <v>28019.823970000001</v>
      </c>
      <c r="AM34954">
        <v>28008.12</v>
      </c>
      <c r="AN34954">
        <v>25000</v>
      </c>
      <c r="AO34954">
        <v>3019.82</v>
      </c>
      <c r="AP34954">
        <v>0</v>
      </c>
      <c r="AQ34954">
        <v>0</v>
      </c>
      <c r="AR34954">
        <v>0</v>
      </c>
      <c r="AS34954" s="1">
        <v>41730</v>
      </c>
      <c r="AT34954">
        <v>6120.5</v>
      </c>
      <c r="AU34954" s="1">
        <v>42491</v>
      </c>
    </row>
    <row r="34955" spans="1:47" x14ac:dyDescent="0.3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4</v>
      </c>
      <c r="G34955">
        <v>8.8999999999999996E-2</v>
      </c>
      <c r="H34955">
        <v>158.77000000000001</v>
      </c>
      <c r="I34955" t="s">
        <v>73</v>
      </c>
      <c r="J34955" t="s">
        <v>74</v>
      </c>
      <c r="K34955" t="s">
        <v>68509</v>
      </c>
      <c r="L34955" t="s">
        <v>80</v>
      </c>
      <c r="M34955" t="s">
        <v>69</v>
      </c>
      <c r="N34955">
        <v>144000</v>
      </c>
      <c r="O34955" t="s">
        <v>40</v>
      </c>
      <c r="P34955" s="1">
        <v>40817</v>
      </c>
      <c r="Q34955" t="s">
        <v>31</v>
      </c>
      <c r="R34955" t="s">
        <v>32</v>
      </c>
      <c r="S34955" t="s">
        <v>27</v>
      </c>
      <c r="T34955" t="s">
        <v>171</v>
      </c>
      <c r="U34955" t="s">
        <v>229</v>
      </c>
      <c r="V34955" t="s">
        <v>5531</v>
      </c>
      <c r="W34955" t="s">
        <v>85</v>
      </c>
      <c r="X34955">
        <v>14.31</v>
      </c>
      <c r="Y34955">
        <v>0</v>
      </c>
      <c r="Z34955" s="1">
        <v>29312</v>
      </c>
      <c r="AA34955">
        <v>1</v>
      </c>
      <c r="AB34955">
        <v>28</v>
      </c>
      <c r="AC34955" t="s">
        <v>21214</v>
      </c>
      <c r="AD34955">
        <v>11</v>
      </c>
      <c r="AE34955">
        <v>0</v>
      </c>
      <c r="AF34955">
        <v>22640</v>
      </c>
      <c r="AG34955">
        <v>0.435</v>
      </c>
      <c r="AH34955">
        <v>41</v>
      </c>
      <c r="AI34955" t="s">
        <v>75815</v>
      </c>
      <c r="AJ34955">
        <v>0</v>
      </c>
      <c r="AK34955">
        <v>0</v>
      </c>
      <c r="AL34955">
        <v>5715.5580659999996</v>
      </c>
      <c r="AM34955">
        <v>5715.56</v>
      </c>
      <c r="AN34955">
        <v>5000</v>
      </c>
      <c r="AO34955">
        <v>715.56</v>
      </c>
      <c r="AP34955">
        <v>0</v>
      </c>
      <c r="AQ34955">
        <v>0</v>
      </c>
      <c r="AR34955">
        <v>0</v>
      </c>
      <c r="AS34955" s="1">
        <v>41944</v>
      </c>
      <c r="AT34955">
        <v>163.16999999999999</v>
      </c>
      <c r="AU34955" s="1">
        <v>42491</v>
      </c>
    </row>
    <row r="34956" spans="1:47" x14ac:dyDescent="0.3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4</v>
      </c>
      <c r="G34956">
        <v>6.6199999999999995E-2</v>
      </c>
      <c r="H34956">
        <v>307.04000000000002</v>
      </c>
      <c r="I34956" t="s">
        <v>73</v>
      </c>
      <c r="J34956" t="s">
        <v>203</v>
      </c>
      <c r="K34956" t="s">
        <v>68510</v>
      </c>
      <c r="L34956" t="s">
        <v>193</v>
      </c>
      <c r="M34956" t="s">
        <v>69</v>
      </c>
      <c r="N34956">
        <v>57664</v>
      </c>
      <c r="O34956" t="s">
        <v>40</v>
      </c>
      <c r="P34956" s="1">
        <v>40817</v>
      </c>
      <c r="Q34956" t="s">
        <v>31</v>
      </c>
      <c r="R34956" t="s">
        <v>32</v>
      </c>
      <c r="S34956" t="s">
        <v>27</v>
      </c>
      <c r="T34956" t="s">
        <v>725</v>
      </c>
      <c r="U34956" t="s">
        <v>8351</v>
      </c>
      <c r="V34956" t="s">
        <v>2445</v>
      </c>
      <c r="W34956" t="s">
        <v>197</v>
      </c>
      <c r="X34956">
        <v>3.75</v>
      </c>
      <c r="Y34956">
        <v>0</v>
      </c>
      <c r="Z34956" s="1">
        <v>36708</v>
      </c>
      <c r="AA34956">
        <v>1</v>
      </c>
      <c r="AB34956" t="s">
        <v>21214</v>
      </c>
      <c r="AC34956" t="s">
        <v>21214</v>
      </c>
      <c r="AD34956">
        <v>7</v>
      </c>
      <c r="AE34956">
        <v>0</v>
      </c>
      <c r="AF34956">
        <v>30</v>
      </c>
      <c r="AG34956">
        <v>1E-3</v>
      </c>
      <c r="AH34956">
        <v>25</v>
      </c>
      <c r="AI34956" t="s">
        <v>75815</v>
      </c>
      <c r="AJ34956">
        <v>0</v>
      </c>
      <c r="AK34956">
        <v>0</v>
      </c>
      <c r="AL34956">
        <v>10643.44284</v>
      </c>
      <c r="AM34956">
        <v>10643.44</v>
      </c>
      <c r="AN34956">
        <v>10000</v>
      </c>
      <c r="AO34956">
        <v>643.44000000000005</v>
      </c>
      <c r="AP34956">
        <v>0</v>
      </c>
      <c r="AQ34956">
        <v>0</v>
      </c>
      <c r="AR34956">
        <v>0</v>
      </c>
      <c r="AS34956" s="1">
        <v>41275</v>
      </c>
      <c r="AT34956">
        <v>6656.81</v>
      </c>
      <c r="AU34956" s="1">
        <v>41244</v>
      </c>
    </row>
    <row r="34957" spans="1:47" x14ac:dyDescent="0.3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4</v>
      </c>
      <c r="G34957">
        <v>0.14269999999999999</v>
      </c>
      <c r="H34957">
        <v>355.96</v>
      </c>
      <c r="I34957" t="s">
        <v>46</v>
      </c>
      <c r="J34957" t="s">
        <v>47</v>
      </c>
      <c r="K34957" t="s">
        <v>68511</v>
      </c>
      <c r="L34957" t="s">
        <v>64</v>
      </c>
      <c r="M34957" t="s">
        <v>29</v>
      </c>
      <c r="N34957">
        <v>41280</v>
      </c>
      <c r="O34957" t="s">
        <v>40</v>
      </c>
      <c r="P34957" s="1">
        <v>40817</v>
      </c>
      <c r="Q34957" t="s">
        <v>81</v>
      </c>
      <c r="R34957" t="s">
        <v>32</v>
      </c>
      <c r="S34957" t="s">
        <v>68512</v>
      </c>
      <c r="T34957" t="s">
        <v>171</v>
      </c>
      <c r="U34957" t="s">
        <v>68513</v>
      </c>
      <c r="V34957" t="s">
        <v>1359</v>
      </c>
      <c r="W34957" t="s">
        <v>37</v>
      </c>
      <c r="X34957">
        <v>23.78</v>
      </c>
      <c r="Y34957">
        <v>0</v>
      </c>
      <c r="Z34957" s="1">
        <v>38718</v>
      </c>
      <c r="AA34957">
        <v>0</v>
      </c>
      <c r="AB34957">
        <v>49</v>
      </c>
      <c r="AC34957" t="s">
        <v>21214</v>
      </c>
      <c r="AD34957">
        <v>7</v>
      </c>
      <c r="AE34957">
        <v>0</v>
      </c>
      <c r="AF34957">
        <v>6261</v>
      </c>
      <c r="AG34957">
        <v>0.57399999999999995</v>
      </c>
      <c r="AH34957">
        <v>15</v>
      </c>
      <c r="AI34957" t="s">
        <v>75815</v>
      </c>
      <c r="AJ34957">
        <v>0</v>
      </c>
      <c r="AK34957">
        <v>0</v>
      </c>
      <c r="AL34957">
        <v>9722.92</v>
      </c>
      <c r="AM34957">
        <v>9722.92</v>
      </c>
      <c r="AN34957">
        <v>7026.88</v>
      </c>
      <c r="AO34957">
        <v>2213.7800000000002</v>
      </c>
      <c r="AP34957">
        <v>0</v>
      </c>
      <c r="AQ34957">
        <v>482.26</v>
      </c>
      <c r="AR34957">
        <v>84.232799999999997</v>
      </c>
      <c r="AS34957" s="1">
        <v>41640</v>
      </c>
      <c r="AT34957">
        <v>355.96</v>
      </c>
      <c r="AU34957" s="1">
        <v>41760</v>
      </c>
    </row>
    <row r="34958" spans="1:47" x14ac:dyDescent="0.3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4</v>
      </c>
      <c r="G34958">
        <v>6.0299999999999999E-2</v>
      </c>
      <c r="H34958">
        <v>152.18</v>
      </c>
      <c r="I34958" t="s">
        <v>73</v>
      </c>
      <c r="J34958" t="s">
        <v>469</v>
      </c>
      <c r="K34958" t="s">
        <v>27</v>
      </c>
      <c r="L34958" t="s">
        <v>5804</v>
      </c>
      <c r="M34958" t="s">
        <v>69</v>
      </c>
      <c r="N34958">
        <v>95000</v>
      </c>
      <c r="O34958" t="s">
        <v>4087</v>
      </c>
      <c r="P34958" s="1">
        <v>40848</v>
      </c>
      <c r="Q34958" t="s">
        <v>31</v>
      </c>
      <c r="R34958" t="s">
        <v>32</v>
      </c>
      <c r="S34958" t="s">
        <v>27</v>
      </c>
      <c r="T34958" t="s">
        <v>101</v>
      </c>
      <c r="U34958" t="s">
        <v>68514</v>
      </c>
      <c r="V34958" t="s">
        <v>924</v>
      </c>
      <c r="W34958" t="s">
        <v>45</v>
      </c>
      <c r="X34958">
        <v>13.26</v>
      </c>
      <c r="Y34958">
        <v>0</v>
      </c>
      <c r="Z34958" s="1">
        <v>32843</v>
      </c>
      <c r="AA34958">
        <v>3</v>
      </c>
      <c r="AB34958" t="s">
        <v>21214</v>
      </c>
      <c r="AC34958" t="s">
        <v>21214</v>
      </c>
      <c r="AD34958">
        <v>6</v>
      </c>
      <c r="AE34958">
        <v>0</v>
      </c>
      <c r="AF34958">
        <v>6661</v>
      </c>
      <c r="AG34958">
        <v>0.25</v>
      </c>
      <c r="AH34958">
        <v>22</v>
      </c>
      <c r="AI34958" t="s">
        <v>75815</v>
      </c>
      <c r="AJ34958">
        <v>0</v>
      </c>
      <c r="AK34958">
        <v>0</v>
      </c>
      <c r="AL34958">
        <v>5437.5337339999996</v>
      </c>
      <c r="AM34958">
        <v>5437.53</v>
      </c>
      <c r="AN34958">
        <v>5000</v>
      </c>
      <c r="AO34958">
        <v>437.53</v>
      </c>
      <c r="AP34958">
        <v>0</v>
      </c>
      <c r="AQ34958">
        <v>0</v>
      </c>
      <c r="AR34958">
        <v>0</v>
      </c>
      <c r="AS34958" s="1">
        <v>41640</v>
      </c>
      <c r="AT34958">
        <v>1634.67</v>
      </c>
      <c r="AU34958" s="1">
        <v>42461</v>
      </c>
    </row>
    <row r="34959" spans="1:47" x14ac:dyDescent="0.3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4</v>
      </c>
      <c r="G34959">
        <v>0.16769999999999999</v>
      </c>
      <c r="H34959">
        <v>49.76</v>
      </c>
      <c r="I34959" t="s">
        <v>77</v>
      </c>
      <c r="J34959" t="s">
        <v>78</v>
      </c>
      <c r="K34959" t="s">
        <v>68515</v>
      </c>
      <c r="L34959" t="s">
        <v>64</v>
      </c>
      <c r="M34959" t="s">
        <v>69</v>
      </c>
      <c r="N34959">
        <v>19200</v>
      </c>
      <c r="O34959" t="s">
        <v>4087</v>
      </c>
      <c r="P34959" s="1">
        <v>40817</v>
      </c>
      <c r="Q34959" t="s">
        <v>31</v>
      </c>
      <c r="R34959" t="s">
        <v>32</v>
      </c>
      <c r="S34959" t="s">
        <v>27</v>
      </c>
      <c r="T34959" t="s">
        <v>34</v>
      </c>
      <c r="U34959" t="s">
        <v>26262</v>
      </c>
      <c r="V34959" t="s">
        <v>137</v>
      </c>
      <c r="W34959" t="s">
        <v>138</v>
      </c>
      <c r="X34959">
        <v>21.38</v>
      </c>
      <c r="Y34959">
        <v>0</v>
      </c>
      <c r="Z34959" s="1">
        <v>38231</v>
      </c>
      <c r="AA34959">
        <v>1</v>
      </c>
      <c r="AB34959" t="s">
        <v>21214</v>
      </c>
      <c r="AC34959" t="s">
        <v>21214</v>
      </c>
      <c r="AD34959">
        <v>3</v>
      </c>
      <c r="AE34959">
        <v>0</v>
      </c>
      <c r="AF34959">
        <v>5942</v>
      </c>
      <c r="AG34959">
        <v>0.99</v>
      </c>
      <c r="AH34959">
        <v>7</v>
      </c>
      <c r="AI34959" t="s">
        <v>75815</v>
      </c>
      <c r="AJ34959">
        <v>0</v>
      </c>
      <c r="AK34959">
        <v>0</v>
      </c>
      <c r="AL34959">
        <v>1419.6</v>
      </c>
      <c r="AM34959">
        <v>1419.6</v>
      </c>
      <c r="AN34959">
        <v>1400</v>
      </c>
      <c r="AO34959">
        <v>19.600000000000001</v>
      </c>
      <c r="AP34959">
        <v>0</v>
      </c>
      <c r="AQ34959">
        <v>0</v>
      </c>
      <c r="AR34959">
        <v>0</v>
      </c>
      <c r="AS34959" s="1">
        <v>40878</v>
      </c>
      <c r="AT34959">
        <v>1419.92</v>
      </c>
      <c r="AU34959" s="1">
        <v>40878</v>
      </c>
    </row>
    <row r="34960" spans="1:47" x14ac:dyDescent="0.3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4</v>
      </c>
      <c r="G34960">
        <v>0.16769999999999999</v>
      </c>
      <c r="H34960">
        <v>586.39</v>
      </c>
      <c r="I34960" t="s">
        <v>77</v>
      </c>
      <c r="J34960" t="s">
        <v>78</v>
      </c>
      <c r="K34960" t="s">
        <v>27589</v>
      </c>
      <c r="L34960" t="s">
        <v>223</v>
      </c>
      <c r="M34960" t="s">
        <v>69</v>
      </c>
      <c r="N34960">
        <v>75000</v>
      </c>
      <c r="O34960" t="s">
        <v>4087</v>
      </c>
      <c r="P34960" s="1">
        <v>40817</v>
      </c>
      <c r="Q34960" t="s">
        <v>31</v>
      </c>
      <c r="R34960" t="s">
        <v>32</v>
      </c>
      <c r="S34960" t="s">
        <v>27</v>
      </c>
      <c r="T34960" t="s">
        <v>42</v>
      </c>
      <c r="U34960" t="s">
        <v>68516</v>
      </c>
      <c r="V34960" t="s">
        <v>2663</v>
      </c>
      <c r="W34960" t="s">
        <v>125</v>
      </c>
      <c r="X34960">
        <v>11.5</v>
      </c>
      <c r="Y34960">
        <v>3</v>
      </c>
      <c r="Z34960" s="1">
        <v>29068</v>
      </c>
      <c r="AA34960">
        <v>0</v>
      </c>
      <c r="AB34960">
        <v>1</v>
      </c>
      <c r="AC34960" t="s">
        <v>21214</v>
      </c>
      <c r="AD34960">
        <v>10</v>
      </c>
      <c r="AE34960">
        <v>0</v>
      </c>
      <c r="AF34960">
        <v>52634</v>
      </c>
      <c r="AG34960">
        <v>0.77400000000000002</v>
      </c>
      <c r="AH34960">
        <v>32</v>
      </c>
      <c r="AI34960" t="s">
        <v>75815</v>
      </c>
      <c r="AJ34960">
        <v>0</v>
      </c>
      <c r="AK34960">
        <v>0</v>
      </c>
      <c r="AL34960">
        <v>21109.716670000002</v>
      </c>
      <c r="AM34960">
        <v>21109.72</v>
      </c>
      <c r="AN34960">
        <v>16500</v>
      </c>
      <c r="AO34960">
        <v>4609.72</v>
      </c>
      <c r="AP34960">
        <v>0</v>
      </c>
      <c r="AQ34960">
        <v>0</v>
      </c>
      <c r="AR34960">
        <v>0</v>
      </c>
      <c r="AS34960" s="1">
        <v>41944</v>
      </c>
      <c r="AT34960">
        <v>600.66999999999996</v>
      </c>
      <c r="AU34960" s="1">
        <v>42491</v>
      </c>
    </row>
    <row r="34961" spans="1:47" x14ac:dyDescent="0.3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15</v>
      </c>
      <c r="G34961">
        <v>8.8999999999999996E-2</v>
      </c>
      <c r="H34961">
        <v>248.52</v>
      </c>
      <c r="I34961" t="s">
        <v>73</v>
      </c>
      <c r="J34961" t="s">
        <v>74</v>
      </c>
      <c r="K34961" t="s">
        <v>68517</v>
      </c>
      <c r="L34961" t="s">
        <v>193</v>
      </c>
      <c r="M34961" t="s">
        <v>69</v>
      </c>
      <c r="N34961">
        <v>50000</v>
      </c>
      <c r="O34961" t="s">
        <v>40</v>
      </c>
      <c r="P34961" s="1">
        <v>40817</v>
      </c>
      <c r="Q34961" t="s">
        <v>45378</v>
      </c>
      <c r="R34961" t="s">
        <v>32</v>
      </c>
      <c r="S34961" t="s">
        <v>68518</v>
      </c>
      <c r="T34961" t="s">
        <v>42</v>
      </c>
      <c r="U34961" t="s">
        <v>68519</v>
      </c>
      <c r="V34961" t="s">
        <v>2276</v>
      </c>
      <c r="W34961" t="s">
        <v>45</v>
      </c>
      <c r="X34961">
        <v>8.98</v>
      </c>
      <c r="Y34961">
        <v>0</v>
      </c>
      <c r="Z34961" s="1">
        <v>36770</v>
      </c>
      <c r="AA34961">
        <v>0</v>
      </c>
      <c r="AB34961" t="s">
        <v>21214</v>
      </c>
      <c r="AC34961" t="s">
        <v>21214</v>
      </c>
      <c r="AD34961">
        <v>8</v>
      </c>
      <c r="AE34961">
        <v>0</v>
      </c>
      <c r="AF34961">
        <v>8864</v>
      </c>
      <c r="AG34961">
        <v>0.22700000000000001</v>
      </c>
      <c r="AH34961">
        <v>19</v>
      </c>
      <c r="AI34961" t="s">
        <v>75815</v>
      </c>
      <c r="AJ34961">
        <v>1495</v>
      </c>
      <c r="AK34961">
        <v>1489</v>
      </c>
      <c r="AL34961">
        <v>13360.68</v>
      </c>
      <c r="AM34961">
        <v>13304.91</v>
      </c>
      <c r="AN34961">
        <v>10504.92</v>
      </c>
      <c r="AO34961">
        <v>2855.76</v>
      </c>
      <c r="AP34961">
        <v>0</v>
      </c>
      <c r="AQ34961">
        <v>0</v>
      </c>
      <c r="AR34961">
        <v>0</v>
      </c>
      <c r="AS34961" s="1">
        <v>42491</v>
      </c>
      <c r="AT34961">
        <v>248.52</v>
      </c>
      <c r="AU34961" s="1">
        <v>42491</v>
      </c>
    </row>
    <row r="34962" spans="1:47" x14ac:dyDescent="0.3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15</v>
      </c>
      <c r="G34962">
        <v>0.17580000000000001</v>
      </c>
      <c r="H34962">
        <v>578.80999999999995</v>
      </c>
      <c r="I34962" t="s">
        <v>77</v>
      </c>
      <c r="J34962" t="s">
        <v>184</v>
      </c>
      <c r="K34962" t="s">
        <v>68520</v>
      </c>
      <c r="L34962" t="s">
        <v>80</v>
      </c>
      <c r="M34962" t="s">
        <v>29</v>
      </c>
      <c r="N34962">
        <v>55000</v>
      </c>
      <c r="O34962" t="s">
        <v>30</v>
      </c>
      <c r="P34962" s="1">
        <v>40848</v>
      </c>
      <c r="Q34962" t="s">
        <v>45378</v>
      </c>
      <c r="R34962" t="s">
        <v>32</v>
      </c>
      <c r="S34962" t="s">
        <v>68521</v>
      </c>
      <c r="T34962" t="s">
        <v>34</v>
      </c>
      <c r="U34962" t="s">
        <v>190</v>
      </c>
      <c r="V34962" t="s">
        <v>5578</v>
      </c>
      <c r="W34962" t="s">
        <v>1521</v>
      </c>
      <c r="X34962">
        <v>17.760000000000002</v>
      </c>
      <c r="Y34962">
        <v>0</v>
      </c>
      <c r="Z34962" s="1">
        <v>38687</v>
      </c>
      <c r="AA34962">
        <v>1</v>
      </c>
      <c r="AB34962" t="s">
        <v>21214</v>
      </c>
      <c r="AC34962" t="s">
        <v>21214</v>
      </c>
      <c r="AD34962">
        <v>8</v>
      </c>
      <c r="AE34962">
        <v>0</v>
      </c>
      <c r="AF34962">
        <v>8087</v>
      </c>
      <c r="AG34962">
        <v>0.39400000000000002</v>
      </c>
      <c r="AH34962">
        <v>15</v>
      </c>
      <c r="AI34962" t="s">
        <v>75815</v>
      </c>
      <c r="AJ34962">
        <v>3324</v>
      </c>
      <c r="AK34962">
        <v>3324</v>
      </c>
      <c r="AL34962">
        <v>31210.65</v>
      </c>
      <c r="AM34962">
        <v>31210.65</v>
      </c>
      <c r="AN34962">
        <v>19675.87</v>
      </c>
      <c r="AO34962">
        <v>11534.78</v>
      </c>
      <c r="AP34962">
        <v>0</v>
      </c>
      <c r="AQ34962">
        <v>0</v>
      </c>
      <c r="AR34962">
        <v>0</v>
      </c>
      <c r="AS34962" s="1">
        <v>42491</v>
      </c>
      <c r="AT34962">
        <v>578.80999999999995</v>
      </c>
      <c r="AU34962" s="1">
        <v>42491</v>
      </c>
    </row>
    <row r="34963" spans="1:47" x14ac:dyDescent="0.3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4</v>
      </c>
      <c r="G34963">
        <v>8.8999999999999996E-2</v>
      </c>
      <c r="H34963">
        <v>211.16</v>
      </c>
      <c r="I34963" t="s">
        <v>73</v>
      </c>
      <c r="J34963" t="s">
        <v>74</v>
      </c>
      <c r="K34963" t="s">
        <v>68522</v>
      </c>
      <c r="L34963" t="s">
        <v>28</v>
      </c>
      <c r="M34963" t="s">
        <v>29</v>
      </c>
      <c r="N34963">
        <v>34000</v>
      </c>
      <c r="O34963" t="s">
        <v>40</v>
      </c>
      <c r="P34963" s="1">
        <v>40817</v>
      </c>
      <c r="Q34963" t="s">
        <v>31</v>
      </c>
      <c r="R34963" t="s">
        <v>32</v>
      </c>
      <c r="S34963" t="s">
        <v>68523</v>
      </c>
      <c r="T34963" t="s">
        <v>42</v>
      </c>
      <c r="U34963" t="s">
        <v>36825</v>
      </c>
      <c r="V34963" t="s">
        <v>67</v>
      </c>
      <c r="W34963" t="s">
        <v>37</v>
      </c>
      <c r="X34963">
        <v>13.48</v>
      </c>
      <c r="Y34963">
        <v>0</v>
      </c>
      <c r="Z34963" s="1">
        <v>38504</v>
      </c>
      <c r="AA34963">
        <v>1</v>
      </c>
      <c r="AB34963" t="s">
        <v>21214</v>
      </c>
      <c r="AC34963" t="s">
        <v>21214</v>
      </c>
      <c r="AD34963">
        <v>7</v>
      </c>
      <c r="AE34963">
        <v>0</v>
      </c>
      <c r="AF34963">
        <v>2154</v>
      </c>
      <c r="AG34963">
        <v>0.58199999999999996</v>
      </c>
      <c r="AH34963">
        <v>8</v>
      </c>
      <c r="AI34963" t="s">
        <v>75815</v>
      </c>
      <c r="AJ34963">
        <v>0</v>
      </c>
      <c r="AK34963">
        <v>0</v>
      </c>
      <c r="AL34963">
        <v>7597.0615120000002</v>
      </c>
      <c r="AM34963">
        <v>7597.06</v>
      </c>
      <c r="AN34963">
        <v>6650</v>
      </c>
      <c r="AO34963">
        <v>947.06</v>
      </c>
      <c r="AP34963">
        <v>0</v>
      </c>
      <c r="AQ34963">
        <v>0</v>
      </c>
      <c r="AR34963">
        <v>0</v>
      </c>
      <c r="AS34963" s="1">
        <v>41883</v>
      </c>
      <c r="AT34963">
        <v>635.4</v>
      </c>
      <c r="AU34963" s="1">
        <v>42491</v>
      </c>
    </row>
    <row r="34964" spans="1:47" x14ac:dyDescent="0.3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4</v>
      </c>
      <c r="G34964">
        <v>8.8999999999999996E-2</v>
      </c>
      <c r="H34964">
        <v>317.54000000000002</v>
      </c>
      <c r="I34964" t="s">
        <v>73</v>
      </c>
      <c r="J34964" t="s">
        <v>74</v>
      </c>
      <c r="K34964" t="s">
        <v>42949</v>
      </c>
      <c r="L34964" t="s">
        <v>57</v>
      </c>
      <c r="M34964" t="s">
        <v>69</v>
      </c>
      <c r="N34964">
        <v>60000</v>
      </c>
      <c r="O34964" t="s">
        <v>40</v>
      </c>
      <c r="P34964" s="1">
        <v>40817</v>
      </c>
      <c r="Q34964" t="s">
        <v>31</v>
      </c>
      <c r="R34964" t="s">
        <v>32</v>
      </c>
      <c r="S34964" t="s">
        <v>68524</v>
      </c>
      <c r="T34964" t="s">
        <v>101</v>
      </c>
      <c r="U34964" t="s">
        <v>2136</v>
      </c>
      <c r="V34964" t="s">
        <v>1688</v>
      </c>
      <c r="W34964" t="s">
        <v>37</v>
      </c>
      <c r="X34964">
        <v>13.54</v>
      </c>
      <c r="Y34964">
        <v>1</v>
      </c>
      <c r="Z34964" s="1">
        <v>35521</v>
      </c>
      <c r="AA34964">
        <v>0</v>
      </c>
      <c r="AB34964">
        <v>6</v>
      </c>
      <c r="AC34964" t="s">
        <v>21214</v>
      </c>
      <c r="AD34964">
        <v>6</v>
      </c>
      <c r="AE34964">
        <v>0</v>
      </c>
      <c r="AF34964">
        <v>10403</v>
      </c>
      <c r="AG34964">
        <v>0.71699999999999997</v>
      </c>
      <c r="AH34964">
        <v>18</v>
      </c>
      <c r="AI34964" t="s">
        <v>75815</v>
      </c>
      <c r="AJ34964">
        <v>0</v>
      </c>
      <c r="AK34964">
        <v>0</v>
      </c>
      <c r="AL34964">
        <v>11431.11613</v>
      </c>
      <c r="AM34964">
        <v>11431.12</v>
      </c>
      <c r="AN34964">
        <v>10000</v>
      </c>
      <c r="AO34964">
        <v>1431.12</v>
      </c>
      <c r="AP34964">
        <v>0</v>
      </c>
      <c r="AQ34964">
        <v>0</v>
      </c>
      <c r="AR34964">
        <v>0</v>
      </c>
      <c r="AS34964" s="1">
        <v>41944</v>
      </c>
      <c r="AT34964">
        <v>324.06</v>
      </c>
      <c r="AU34964" s="1">
        <v>42491</v>
      </c>
    </row>
    <row r="34965" spans="1:47" x14ac:dyDescent="0.3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4</v>
      </c>
      <c r="G34965">
        <v>8.8999999999999996E-2</v>
      </c>
      <c r="H34965">
        <v>238.15</v>
      </c>
      <c r="I34965" t="s">
        <v>73</v>
      </c>
      <c r="J34965" t="s">
        <v>74</v>
      </c>
      <c r="K34965" t="s">
        <v>68525</v>
      </c>
      <c r="L34965" t="s">
        <v>80</v>
      </c>
      <c r="M34965" t="s">
        <v>69</v>
      </c>
      <c r="N34965">
        <v>26400</v>
      </c>
      <c r="O34965" t="s">
        <v>40</v>
      </c>
      <c r="P34965" s="1">
        <v>40817</v>
      </c>
      <c r="Q34965" t="s">
        <v>31</v>
      </c>
      <c r="R34965" t="s">
        <v>32</v>
      </c>
      <c r="S34965" t="s">
        <v>68526</v>
      </c>
      <c r="T34965" t="s">
        <v>34</v>
      </c>
      <c r="U34965" t="s">
        <v>68527</v>
      </c>
      <c r="V34965" t="s">
        <v>698</v>
      </c>
      <c r="W34965" t="s">
        <v>179</v>
      </c>
      <c r="X34965">
        <v>11.05</v>
      </c>
      <c r="Y34965">
        <v>0</v>
      </c>
      <c r="Z34965" s="1">
        <v>37377</v>
      </c>
      <c r="AA34965">
        <v>0</v>
      </c>
      <c r="AB34965" t="s">
        <v>21214</v>
      </c>
      <c r="AC34965" t="s">
        <v>21214</v>
      </c>
      <c r="AD34965">
        <v>7</v>
      </c>
      <c r="AE34965">
        <v>0</v>
      </c>
      <c r="AF34965">
        <v>8666</v>
      </c>
      <c r="AG34965">
        <v>0.67200000000000004</v>
      </c>
      <c r="AH34965">
        <v>10</v>
      </c>
      <c r="AI34965" t="s">
        <v>75815</v>
      </c>
      <c r="AJ34965">
        <v>0</v>
      </c>
      <c r="AK34965">
        <v>0</v>
      </c>
      <c r="AL34965">
        <v>8573.3625510000002</v>
      </c>
      <c r="AM34965">
        <v>8573.36</v>
      </c>
      <c r="AN34965">
        <v>7500</v>
      </c>
      <c r="AO34965">
        <v>1073.3599999999999</v>
      </c>
      <c r="AP34965">
        <v>0</v>
      </c>
      <c r="AQ34965">
        <v>0</v>
      </c>
      <c r="AR34965">
        <v>0</v>
      </c>
      <c r="AS34965" s="1">
        <v>41944</v>
      </c>
      <c r="AT34965">
        <v>245.41</v>
      </c>
      <c r="AU34965" s="1">
        <v>42309</v>
      </c>
    </row>
    <row r="34966" spans="1:47" x14ac:dyDescent="0.3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15</v>
      </c>
      <c r="G34966">
        <v>0.12690000000000001</v>
      </c>
      <c r="H34966">
        <v>790.82</v>
      </c>
      <c r="I34966" t="s">
        <v>25</v>
      </c>
      <c r="J34966" t="s">
        <v>38</v>
      </c>
      <c r="K34966" t="s">
        <v>68528</v>
      </c>
      <c r="L34966" t="s">
        <v>166</v>
      </c>
      <c r="M34966" t="s">
        <v>69</v>
      </c>
      <c r="N34966">
        <v>131000</v>
      </c>
      <c r="O34966" t="s">
        <v>30</v>
      </c>
      <c r="P34966" s="1">
        <v>40848</v>
      </c>
      <c r="Q34966" t="s">
        <v>31</v>
      </c>
      <c r="R34966" t="s">
        <v>32</v>
      </c>
      <c r="S34966" t="s">
        <v>68529</v>
      </c>
      <c r="T34966" t="s">
        <v>101</v>
      </c>
      <c r="U34966" t="s">
        <v>229</v>
      </c>
      <c r="V34966" t="s">
        <v>1240</v>
      </c>
      <c r="W34966" t="s">
        <v>1241</v>
      </c>
      <c r="X34966">
        <v>6.35</v>
      </c>
      <c r="Y34966">
        <v>0</v>
      </c>
      <c r="Z34966" s="1">
        <v>35065</v>
      </c>
      <c r="AA34966">
        <v>0</v>
      </c>
      <c r="AB34966" t="s">
        <v>21214</v>
      </c>
      <c r="AC34966" t="s">
        <v>21214</v>
      </c>
      <c r="AD34966">
        <v>7</v>
      </c>
      <c r="AE34966">
        <v>0</v>
      </c>
      <c r="AF34966">
        <v>0</v>
      </c>
      <c r="AG34966">
        <v>0</v>
      </c>
      <c r="AH34966">
        <v>17</v>
      </c>
      <c r="AI34966" t="s">
        <v>75815</v>
      </c>
      <c r="AJ34966">
        <v>0</v>
      </c>
      <c r="AK34966">
        <v>0</v>
      </c>
      <c r="AL34966">
        <v>43047.948779999999</v>
      </c>
      <c r="AM34966">
        <v>42832.71</v>
      </c>
      <c r="AN34966">
        <v>35000</v>
      </c>
      <c r="AO34966">
        <v>8047.95</v>
      </c>
      <c r="AP34966">
        <v>0</v>
      </c>
      <c r="AQ34966">
        <v>0</v>
      </c>
      <c r="AR34966">
        <v>0</v>
      </c>
      <c r="AS34966" s="1">
        <v>41640</v>
      </c>
      <c r="AT34966">
        <v>23307.75</v>
      </c>
      <c r="AU34966" s="1">
        <v>41671</v>
      </c>
    </row>
    <row r="34967" spans="1:47" x14ac:dyDescent="0.3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4</v>
      </c>
      <c r="G34967">
        <v>0.1065</v>
      </c>
      <c r="H34967">
        <v>156.36000000000001</v>
      </c>
      <c r="I34967" t="s">
        <v>25</v>
      </c>
      <c r="J34967" t="s">
        <v>198</v>
      </c>
      <c r="K34967" t="s">
        <v>68530</v>
      </c>
      <c r="L34967" t="s">
        <v>49</v>
      </c>
      <c r="M34967" t="s">
        <v>69</v>
      </c>
      <c r="N34967">
        <v>100000</v>
      </c>
      <c r="O34967" t="s">
        <v>40</v>
      </c>
      <c r="P34967" s="1">
        <v>40817</v>
      </c>
      <c r="Q34967" t="s">
        <v>31</v>
      </c>
      <c r="R34967" t="s">
        <v>32</v>
      </c>
      <c r="S34967" t="s">
        <v>27</v>
      </c>
      <c r="T34967" t="s">
        <v>42</v>
      </c>
      <c r="U34967" t="s">
        <v>68531</v>
      </c>
      <c r="V34967" t="s">
        <v>1615</v>
      </c>
      <c r="W34967" t="s">
        <v>45</v>
      </c>
      <c r="X34967">
        <v>10.9</v>
      </c>
      <c r="Y34967">
        <v>3</v>
      </c>
      <c r="Z34967" s="1">
        <v>31959</v>
      </c>
      <c r="AA34967">
        <v>1</v>
      </c>
      <c r="AB34967">
        <v>12</v>
      </c>
      <c r="AC34967" t="s">
        <v>21214</v>
      </c>
      <c r="AD34967">
        <v>7</v>
      </c>
      <c r="AE34967">
        <v>0</v>
      </c>
      <c r="AF34967">
        <v>14048</v>
      </c>
      <c r="AG34967">
        <v>0.40699999999999997</v>
      </c>
      <c r="AH34967">
        <v>26</v>
      </c>
      <c r="AI34967" t="s">
        <v>75815</v>
      </c>
      <c r="AJ34967">
        <v>0</v>
      </c>
      <c r="AK34967">
        <v>0</v>
      </c>
      <c r="AL34967">
        <v>5508.133452</v>
      </c>
      <c r="AM34967">
        <v>5508.13</v>
      </c>
      <c r="AN34967">
        <v>4800</v>
      </c>
      <c r="AO34967">
        <v>708.13</v>
      </c>
      <c r="AP34967">
        <v>0</v>
      </c>
      <c r="AQ34967">
        <v>0</v>
      </c>
      <c r="AR34967">
        <v>0</v>
      </c>
      <c r="AS34967" s="1">
        <v>41548</v>
      </c>
      <c r="AT34967">
        <v>2076.1999999999998</v>
      </c>
      <c r="AU34967" s="1">
        <v>42461</v>
      </c>
    </row>
    <row r="34968" spans="1:47" x14ac:dyDescent="0.3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4</v>
      </c>
      <c r="G34968">
        <v>8.8999999999999996E-2</v>
      </c>
      <c r="H34968">
        <v>476.3</v>
      </c>
      <c r="I34968" t="s">
        <v>73</v>
      </c>
      <c r="J34968" t="s">
        <v>74</v>
      </c>
      <c r="K34968" t="s">
        <v>27</v>
      </c>
      <c r="L34968" t="s">
        <v>57</v>
      </c>
      <c r="M34968" t="s">
        <v>69</v>
      </c>
      <c r="N34968">
        <v>294000</v>
      </c>
      <c r="O34968" t="s">
        <v>30</v>
      </c>
      <c r="P34968" s="1">
        <v>40848</v>
      </c>
      <c r="Q34968" t="s">
        <v>31</v>
      </c>
      <c r="R34968" t="s">
        <v>32</v>
      </c>
      <c r="S34968" t="s">
        <v>68532</v>
      </c>
      <c r="T34968" t="s">
        <v>135</v>
      </c>
      <c r="U34968" t="s">
        <v>57392</v>
      </c>
      <c r="V34968" t="s">
        <v>1525</v>
      </c>
      <c r="W34968" t="s">
        <v>148</v>
      </c>
      <c r="X34968">
        <v>2.0499999999999998</v>
      </c>
      <c r="Y34968">
        <v>0</v>
      </c>
      <c r="Z34968" s="1">
        <v>30529</v>
      </c>
      <c r="AA34968">
        <v>1</v>
      </c>
      <c r="AB34968" t="s">
        <v>21214</v>
      </c>
      <c r="AC34968" t="s">
        <v>21214</v>
      </c>
      <c r="AD34968">
        <v>6</v>
      </c>
      <c r="AE34968">
        <v>0</v>
      </c>
      <c r="AF34968">
        <v>17607</v>
      </c>
      <c r="AG34968">
        <v>0.38100000000000001</v>
      </c>
      <c r="AH34968">
        <v>17</v>
      </c>
      <c r="AI34968" t="s">
        <v>75815</v>
      </c>
      <c r="AJ34968">
        <v>0</v>
      </c>
      <c r="AK34968">
        <v>0</v>
      </c>
      <c r="AL34968">
        <v>17049.977879999999</v>
      </c>
      <c r="AM34968">
        <v>17049.98</v>
      </c>
      <c r="AN34968">
        <v>15000</v>
      </c>
      <c r="AO34968">
        <v>2049.98</v>
      </c>
      <c r="AP34968">
        <v>0</v>
      </c>
      <c r="AQ34968">
        <v>0</v>
      </c>
      <c r="AR34968">
        <v>0</v>
      </c>
      <c r="AS34968" s="1">
        <v>41730</v>
      </c>
      <c r="AT34968">
        <v>3725.44</v>
      </c>
      <c r="AU34968" s="1">
        <v>41821</v>
      </c>
    </row>
    <row r="34969" spans="1:47" x14ac:dyDescent="0.3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4</v>
      </c>
      <c r="G34969">
        <v>0.1242</v>
      </c>
      <c r="H34969">
        <v>400.99</v>
      </c>
      <c r="I34969" t="s">
        <v>25</v>
      </c>
      <c r="J34969" t="s">
        <v>26</v>
      </c>
      <c r="K34969" t="s">
        <v>68533</v>
      </c>
      <c r="L34969" t="s">
        <v>88</v>
      </c>
      <c r="M34969" t="s">
        <v>29</v>
      </c>
      <c r="N34969">
        <v>80000</v>
      </c>
      <c r="O34969" t="s">
        <v>30</v>
      </c>
      <c r="P34969" s="1">
        <v>40817</v>
      </c>
      <c r="Q34969" t="s">
        <v>31</v>
      </c>
      <c r="R34969" t="s">
        <v>32</v>
      </c>
      <c r="S34969" t="s">
        <v>68534</v>
      </c>
      <c r="T34969" t="s">
        <v>42</v>
      </c>
      <c r="U34969" t="s">
        <v>68535</v>
      </c>
      <c r="V34969" t="s">
        <v>44</v>
      </c>
      <c r="W34969" t="s">
        <v>45</v>
      </c>
      <c r="X34969">
        <v>13.9</v>
      </c>
      <c r="Y34969">
        <v>0</v>
      </c>
      <c r="Z34969" s="1">
        <v>34578</v>
      </c>
      <c r="AA34969">
        <v>0</v>
      </c>
      <c r="AB34969" t="s">
        <v>21214</v>
      </c>
      <c r="AC34969" t="s">
        <v>21214</v>
      </c>
      <c r="AD34969">
        <v>8</v>
      </c>
      <c r="AE34969">
        <v>0</v>
      </c>
      <c r="AF34969">
        <v>37544</v>
      </c>
      <c r="AG34969">
        <v>0.97799999999999998</v>
      </c>
      <c r="AH34969">
        <v>20</v>
      </c>
      <c r="AI34969" t="s">
        <v>75815</v>
      </c>
      <c r="AJ34969">
        <v>0</v>
      </c>
      <c r="AK34969">
        <v>0</v>
      </c>
      <c r="AL34969">
        <v>14394.698619999999</v>
      </c>
      <c r="AM34969">
        <v>14394.7</v>
      </c>
      <c r="AN34969">
        <v>12000</v>
      </c>
      <c r="AO34969">
        <v>2394.6999999999998</v>
      </c>
      <c r="AP34969">
        <v>0</v>
      </c>
      <c r="AQ34969">
        <v>0</v>
      </c>
      <c r="AR34969">
        <v>0</v>
      </c>
      <c r="AS34969" s="1">
        <v>41821</v>
      </c>
      <c r="AT34969">
        <v>1967.64</v>
      </c>
      <c r="AU34969" s="1">
        <v>42370</v>
      </c>
    </row>
    <row r="34970" spans="1:47" x14ac:dyDescent="0.3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15</v>
      </c>
      <c r="G34970">
        <v>9.9099999999999994E-2</v>
      </c>
      <c r="H34970">
        <v>530.07000000000005</v>
      </c>
      <c r="I34970" t="s">
        <v>25</v>
      </c>
      <c r="J34970" t="s">
        <v>86</v>
      </c>
      <c r="K34970" t="s">
        <v>68152</v>
      </c>
      <c r="L34970" t="s">
        <v>80</v>
      </c>
      <c r="M34970" t="s">
        <v>69</v>
      </c>
      <c r="N34970">
        <v>55000</v>
      </c>
      <c r="O34970" t="s">
        <v>30</v>
      </c>
      <c r="P34970" s="1">
        <v>40817</v>
      </c>
      <c r="Q34970" t="s">
        <v>31</v>
      </c>
      <c r="R34970" t="s">
        <v>32</v>
      </c>
      <c r="S34970" t="s">
        <v>68536</v>
      </c>
      <c r="T34970" t="s">
        <v>135</v>
      </c>
      <c r="U34970" t="s">
        <v>68537</v>
      </c>
      <c r="V34970" t="s">
        <v>4209</v>
      </c>
      <c r="W34970" t="s">
        <v>2104</v>
      </c>
      <c r="X34970">
        <v>10.71</v>
      </c>
      <c r="Y34970">
        <v>0</v>
      </c>
      <c r="Z34970" s="1">
        <v>35643</v>
      </c>
      <c r="AA34970">
        <v>0</v>
      </c>
      <c r="AB34970" t="s">
        <v>21214</v>
      </c>
      <c r="AC34970" t="s">
        <v>21214</v>
      </c>
      <c r="AD34970">
        <v>13</v>
      </c>
      <c r="AE34970">
        <v>0</v>
      </c>
      <c r="AF34970">
        <v>6742</v>
      </c>
      <c r="AG34970">
        <v>0.12</v>
      </c>
      <c r="AH34970">
        <v>31</v>
      </c>
      <c r="AI34970" t="s">
        <v>75815</v>
      </c>
      <c r="AJ34970">
        <v>0</v>
      </c>
      <c r="AK34970">
        <v>0</v>
      </c>
      <c r="AL34970">
        <v>30273.803220000002</v>
      </c>
      <c r="AM34970">
        <v>30273.8</v>
      </c>
      <c r="AN34970">
        <v>25000</v>
      </c>
      <c r="AO34970">
        <v>5273.8</v>
      </c>
      <c r="AP34970">
        <v>0</v>
      </c>
      <c r="AQ34970">
        <v>0</v>
      </c>
      <c r="AR34970">
        <v>0</v>
      </c>
      <c r="AS34970" s="1">
        <v>41852</v>
      </c>
      <c r="AT34970">
        <v>13312.11</v>
      </c>
      <c r="AU34970" s="1">
        <v>41852</v>
      </c>
    </row>
    <row r="34971" spans="1:47" x14ac:dyDescent="0.3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15</v>
      </c>
      <c r="G34971">
        <v>0.13489999999999999</v>
      </c>
      <c r="H34971">
        <v>460.1</v>
      </c>
      <c r="I34971" t="s">
        <v>46</v>
      </c>
      <c r="J34971" t="s">
        <v>142</v>
      </c>
      <c r="K34971" t="s">
        <v>9913</v>
      </c>
      <c r="L34971" t="s">
        <v>49</v>
      </c>
      <c r="M34971" t="s">
        <v>29</v>
      </c>
      <c r="N34971">
        <v>71000</v>
      </c>
      <c r="O34971" t="s">
        <v>30</v>
      </c>
      <c r="P34971" s="1">
        <v>40848</v>
      </c>
      <c r="Q34971" t="s">
        <v>31</v>
      </c>
      <c r="R34971" t="s">
        <v>32</v>
      </c>
      <c r="S34971" t="s">
        <v>68538</v>
      </c>
      <c r="T34971" t="s">
        <v>34</v>
      </c>
      <c r="U34971" t="s">
        <v>5985</v>
      </c>
      <c r="V34971" t="s">
        <v>3020</v>
      </c>
      <c r="W34971" t="s">
        <v>37</v>
      </c>
      <c r="X34971">
        <v>14.97</v>
      </c>
      <c r="Y34971">
        <v>0</v>
      </c>
      <c r="Z34971" s="1">
        <v>32629</v>
      </c>
      <c r="AA34971">
        <v>0</v>
      </c>
      <c r="AB34971" t="s">
        <v>21214</v>
      </c>
      <c r="AC34971" t="s">
        <v>21214</v>
      </c>
      <c r="AD34971">
        <v>8</v>
      </c>
      <c r="AE34971">
        <v>0</v>
      </c>
      <c r="AF34971">
        <v>17795</v>
      </c>
      <c r="AG34971">
        <v>0.85599999999999998</v>
      </c>
      <c r="AH34971">
        <v>20</v>
      </c>
      <c r="AI34971" t="s">
        <v>75815</v>
      </c>
      <c r="AJ34971">
        <v>0</v>
      </c>
      <c r="AK34971">
        <v>0</v>
      </c>
      <c r="AL34971">
        <v>24606.000479999999</v>
      </c>
      <c r="AM34971">
        <v>24267.67</v>
      </c>
      <c r="AN34971">
        <v>20000</v>
      </c>
      <c r="AO34971">
        <v>4606</v>
      </c>
      <c r="AP34971">
        <v>0</v>
      </c>
      <c r="AQ34971">
        <v>0</v>
      </c>
      <c r="AR34971">
        <v>0</v>
      </c>
      <c r="AS34971" s="1">
        <v>41579</v>
      </c>
      <c r="AT34971">
        <v>14056.15</v>
      </c>
      <c r="AU34971" s="1">
        <v>41609</v>
      </c>
    </row>
    <row r="34972" spans="1:47" x14ac:dyDescent="0.3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4</v>
      </c>
      <c r="G34972">
        <v>0.12690000000000001</v>
      </c>
      <c r="H34972">
        <v>201.27</v>
      </c>
      <c r="I34972" t="s">
        <v>25</v>
      </c>
      <c r="J34972" t="s">
        <v>38</v>
      </c>
      <c r="K34972" t="s">
        <v>68539</v>
      </c>
      <c r="L34972" t="s">
        <v>166</v>
      </c>
      <c r="M34972" t="s">
        <v>69</v>
      </c>
      <c r="N34972">
        <v>84000</v>
      </c>
      <c r="O34972" t="s">
        <v>40</v>
      </c>
      <c r="P34972" s="1">
        <v>40817</v>
      </c>
      <c r="Q34972" t="s">
        <v>31</v>
      </c>
      <c r="R34972" t="s">
        <v>32</v>
      </c>
      <c r="S34972" t="s">
        <v>27</v>
      </c>
      <c r="T34972" t="s">
        <v>145</v>
      </c>
      <c r="U34972" t="s">
        <v>14942</v>
      </c>
      <c r="V34972" t="s">
        <v>2533</v>
      </c>
      <c r="W34972" t="s">
        <v>37</v>
      </c>
      <c r="X34972">
        <v>15.54</v>
      </c>
      <c r="Y34972">
        <v>0</v>
      </c>
      <c r="Z34972" s="1">
        <v>38473</v>
      </c>
      <c r="AA34972">
        <v>1</v>
      </c>
      <c r="AB34972">
        <v>30</v>
      </c>
      <c r="AC34972" t="s">
        <v>21214</v>
      </c>
      <c r="AD34972">
        <v>6</v>
      </c>
      <c r="AE34972">
        <v>0</v>
      </c>
      <c r="AF34972">
        <v>2738</v>
      </c>
      <c r="AG34972">
        <v>0.54800000000000004</v>
      </c>
      <c r="AH34972">
        <v>14</v>
      </c>
      <c r="AI34972" t="s">
        <v>75815</v>
      </c>
      <c r="AJ34972">
        <v>0</v>
      </c>
      <c r="AK34972">
        <v>0</v>
      </c>
      <c r="AL34972">
        <v>6544.2385860000004</v>
      </c>
      <c r="AM34972">
        <v>6544.24</v>
      </c>
      <c r="AN34972">
        <v>6000</v>
      </c>
      <c r="AO34972">
        <v>544.24</v>
      </c>
      <c r="AP34972">
        <v>0</v>
      </c>
      <c r="AQ34972">
        <v>0</v>
      </c>
      <c r="AR34972">
        <v>0</v>
      </c>
      <c r="AS34972" s="1">
        <v>41275</v>
      </c>
      <c r="AT34972">
        <v>931.17</v>
      </c>
      <c r="AU34972" s="1">
        <v>41334</v>
      </c>
    </row>
    <row r="34973" spans="1:47" x14ac:dyDescent="0.3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4</v>
      </c>
      <c r="G34973">
        <v>9.9099999999999994E-2</v>
      </c>
      <c r="H34973">
        <v>322.25</v>
      </c>
      <c r="I34973" t="s">
        <v>25</v>
      </c>
      <c r="J34973" t="s">
        <v>86</v>
      </c>
      <c r="K34973" t="s">
        <v>9159</v>
      </c>
      <c r="L34973" t="s">
        <v>193</v>
      </c>
      <c r="M34973" t="s">
        <v>29</v>
      </c>
      <c r="N34973">
        <v>24000</v>
      </c>
      <c r="O34973" t="s">
        <v>4087</v>
      </c>
      <c r="P34973" s="1">
        <v>40817</v>
      </c>
      <c r="Q34973" t="s">
        <v>81</v>
      </c>
      <c r="R34973" t="s">
        <v>32</v>
      </c>
      <c r="S34973" t="s">
        <v>27</v>
      </c>
      <c r="T34973" t="s">
        <v>42</v>
      </c>
      <c r="U34973" t="s">
        <v>2361</v>
      </c>
      <c r="V34973" t="s">
        <v>6226</v>
      </c>
      <c r="W34973" t="s">
        <v>37</v>
      </c>
      <c r="X34973">
        <v>10.6</v>
      </c>
      <c r="Y34973">
        <v>0</v>
      </c>
      <c r="Z34973" s="1">
        <v>38443</v>
      </c>
      <c r="AA34973">
        <v>0</v>
      </c>
      <c r="AB34973">
        <v>63</v>
      </c>
      <c r="AC34973" t="s">
        <v>21214</v>
      </c>
      <c r="AD34973">
        <v>8</v>
      </c>
      <c r="AE34973">
        <v>0</v>
      </c>
      <c r="AF34973">
        <v>8302</v>
      </c>
      <c r="AG34973">
        <v>0.44400000000000001</v>
      </c>
      <c r="AH34973">
        <v>15</v>
      </c>
      <c r="AI34973" t="s">
        <v>75815</v>
      </c>
      <c r="AJ34973">
        <v>0</v>
      </c>
      <c r="AK34973">
        <v>0</v>
      </c>
      <c r="AL34973">
        <v>3542.29</v>
      </c>
      <c r="AM34973">
        <v>3542.29</v>
      </c>
      <c r="AN34973">
        <v>2743.91</v>
      </c>
      <c r="AO34973">
        <v>798.38</v>
      </c>
      <c r="AP34973">
        <v>0</v>
      </c>
      <c r="AQ34973">
        <v>0</v>
      </c>
      <c r="AR34973">
        <v>0</v>
      </c>
      <c r="AS34973" s="1">
        <v>41183</v>
      </c>
      <c r="AT34973">
        <v>644.5</v>
      </c>
      <c r="AU34973" s="1">
        <v>42491</v>
      </c>
    </row>
    <row r="34974" spans="1:47" x14ac:dyDescent="0.3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4</v>
      </c>
      <c r="G34974">
        <v>0.1242</v>
      </c>
      <c r="H34974">
        <v>100.25</v>
      </c>
      <c r="I34974" t="s">
        <v>25</v>
      </c>
      <c r="J34974" t="s">
        <v>26</v>
      </c>
      <c r="K34974" t="s">
        <v>68540</v>
      </c>
      <c r="L34974" t="s">
        <v>223</v>
      </c>
      <c r="M34974" t="s">
        <v>69</v>
      </c>
      <c r="N34974">
        <v>65000</v>
      </c>
      <c r="O34974" t="s">
        <v>30</v>
      </c>
      <c r="P34974" s="1">
        <v>40817</v>
      </c>
      <c r="Q34974" t="s">
        <v>31</v>
      </c>
      <c r="R34974" t="s">
        <v>32</v>
      </c>
      <c r="S34974" t="s">
        <v>27</v>
      </c>
      <c r="T34974" t="s">
        <v>4156</v>
      </c>
      <c r="U34974" t="s">
        <v>7293</v>
      </c>
      <c r="V34974" t="s">
        <v>1739</v>
      </c>
      <c r="W34974" t="s">
        <v>61</v>
      </c>
      <c r="X34974">
        <v>15.73</v>
      </c>
      <c r="Y34974">
        <v>0</v>
      </c>
      <c r="Z34974" s="1">
        <v>33635</v>
      </c>
      <c r="AA34974">
        <v>2</v>
      </c>
      <c r="AB34974" t="s">
        <v>21214</v>
      </c>
      <c r="AC34974" t="s">
        <v>21214</v>
      </c>
      <c r="AD34974">
        <v>15</v>
      </c>
      <c r="AE34974">
        <v>0</v>
      </c>
      <c r="AF34974">
        <v>11922</v>
      </c>
      <c r="AG34974">
        <v>0.45900000000000002</v>
      </c>
      <c r="AH34974">
        <v>63</v>
      </c>
      <c r="AI34974" t="s">
        <v>75815</v>
      </c>
      <c r="AJ34974">
        <v>0</v>
      </c>
      <c r="AK34974">
        <v>0</v>
      </c>
      <c r="AL34974">
        <v>3608.8179620000001</v>
      </c>
      <c r="AM34974">
        <v>3608.82</v>
      </c>
      <c r="AN34974">
        <v>3000</v>
      </c>
      <c r="AO34974">
        <v>608.82000000000005</v>
      </c>
      <c r="AP34974">
        <v>0</v>
      </c>
      <c r="AQ34974">
        <v>0</v>
      </c>
      <c r="AR34974">
        <v>0</v>
      </c>
      <c r="AS34974" s="1">
        <v>41944</v>
      </c>
      <c r="AT34974">
        <v>106.69</v>
      </c>
      <c r="AU34974" s="1">
        <v>41913</v>
      </c>
    </row>
    <row r="34975" spans="1:47" x14ac:dyDescent="0.3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4</v>
      </c>
      <c r="G34975">
        <v>7.51E-2</v>
      </c>
      <c r="H34975">
        <v>373.33</v>
      </c>
      <c r="I34975" t="s">
        <v>73</v>
      </c>
      <c r="J34975" t="s">
        <v>131</v>
      </c>
      <c r="K34975" t="s">
        <v>68541</v>
      </c>
      <c r="L34975" t="s">
        <v>64</v>
      </c>
      <c r="M34975" t="s">
        <v>69</v>
      </c>
      <c r="N34975">
        <v>90000</v>
      </c>
      <c r="O34975" t="s">
        <v>40</v>
      </c>
      <c r="P34975" s="1">
        <v>40817</v>
      </c>
      <c r="Q34975" t="s">
        <v>31</v>
      </c>
      <c r="R34975" t="s">
        <v>32</v>
      </c>
      <c r="S34975" t="s">
        <v>27</v>
      </c>
      <c r="T34975" t="s">
        <v>34</v>
      </c>
      <c r="U34975" t="s">
        <v>68542</v>
      </c>
      <c r="V34975" t="s">
        <v>119</v>
      </c>
      <c r="W34975" t="s">
        <v>37</v>
      </c>
      <c r="X34975">
        <v>1.81</v>
      </c>
      <c r="Y34975">
        <v>0</v>
      </c>
      <c r="Z34975" s="1">
        <v>36251</v>
      </c>
      <c r="AA34975">
        <v>0</v>
      </c>
      <c r="AB34975" t="s">
        <v>21214</v>
      </c>
      <c r="AC34975" t="s">
        <v>21214</v>
      </c>
      <c r="AD34975">
        <v>4</v>
      </c>
      <c r="AE34975">
        <v>0</v>
      </c>
      <c r="AF34975">
        <v>8258</v>
      </c>
      <c r="AG34975">
        <v>0.247</v>
      </c>
      <c r="AH34975">
        <v>6</v>
      </c>
      <c r="AI34975" t="s">
        <v>75815</v>
      </c>
      <c r="AJ34975">
        <v>0</v>
      </c>
      <c r="AK34975">
        <v>0</v>
      </c>
      <c r="AL34975">
        <v>13439.86924</v>
      </c>
      <c r="AM34975">
        <v>13439.87</v>
      </c>
      <c r="AN34975">
        <v>12000</v>
      </c>
      <c r="AO34975">
        <v>1439.87</v>
      </c>
      <c r="AP34975">
        <v>0</v>
      </c>
      <c r="AQ34975">
        <v>0</v>
      </c>
      <c r="AR34975">
        <v>0</v>
      </c>
      <c r="AS34975" s="1">
        <v>41944</v>
      </c>
      <c r="AT34975">
        <v>382.22</v>
      </c>
      <c r="AU34975" s="1">
        <v>41944</v>
      </c>
    </row>
    <row r="34976" spans="1:47" x14ac:dyDescent="0.3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15</v>
      </c>
      <c r="G34976">
        <v>0.1903</v>
      </c>
      <c r="H34976">
        <v>778.72</v>
      </c>
      <c r="I34976" t="s">
        <v>163</v>
      </c>
      <c r="J34976" t="s">
        <v>207</v>
      </c>
      <c r="K34976" t="s">
        <v>27</v>
      </c>
      <c r="L34976" t="s">
        <v>49</v>
      </c>
      <c r="M34976" t="s">
        <v>69</v>
      </c>
      <c r="N34976">
        <v>150000</v>
      </c>
      <c r="O34976" t="s">
        <v>4087</v>
      </c>
      <c r="P34976" s="1">
        <v>40848</v>
      </c>
      <c r="Q34976" t="s">
        <v>45378</v>
      </c>
      <c r="R34976" t="s">
        <v>32</v>
      </c>
      <c r="S34976" t="s">
        <v>27</v>
      </c>
      <c r="T34976" t="s">
        <v>34</v>
      </c>
      <c r="U34976" t="s">
        <v>491</v>
      </c>
      <c r="V34976" t="s">
        <v>67</v>
      </c>
      <c r="W34976" t="s">
        <v>37</v>
      </c>
      <c r="X34976">
        <v>15.18</v>
      </c>
      <c r="Y34976">
        <v>0</v>
      </c>
      <c r="Z34976" s="1">
        <v>32174</v>
      </c>
      <c r="AA34976">
        <v>0</v>
      </c>
      <c r="AB34976" t="s">
        <v>21214</v>
      </c>
      <c r="AC34976" t="s">
        <v>21214</v>
      </c>
      <c r="AD34976">
        <v>18</v>
      </c>
      <c r="AE34976">
        <v>0</v>
      </c>
      <c r="AF34976">
        <v>70595</v>
      </c>
      <c r="AG34976">
        <v>0.56799999999999995</v>
      </c>
      <c r="AH34976">
        <v>45</v>
      </c>
      <c r="AI34976" t="s">
        <v>75815</v>
      </c>
      <c r="AJ34976">
        <v>4448</v>
      </c>
      <c r="AK34976">
        <v>4411</v>
      </c>
      <c r="AL34976">
        <v>41999.58</v>
      </c>
      <c r="AM34976">
        <v>41649.410000000003</v>
      </c>
      <c r="AN34976">
        <v>25552.49</v>
      </c>
      <c r="AO34976">
        <v>16447.09</v>
      </c>
      <c r="AP34976">
        <v>0</v>
      </c>
      <c r="AQ34976">
        <v>0</v>
      </c>
      <c r="AR34976">
        <v>0</v>
      </c>
      <c r="AS34976" s="1">
        <v>42491</v>
      </c>
      <c r="AT34976">
        <v>778.72</v>
      </c>
      <c r="AU34976" s="1">
        <v>42491</v>
      </c>
    </row>
    <row r="34977" spans="1:47" x14ac:dyDescent="0.3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4</v>
      </c>
      <c r="G34977">
        <v>6.0299999999999999E-2</v>
      </c>
      <c r="H34977">
        <v>304.36</v>
      </c>
      <c r="I34977" t="s">
        <v>73</v>
      </c>
      <c r="J34977" t="s">
        <v>469</v>
      </c>
      <c r="K34977" t="s">
        <v>27</v>
      </c>
      <c r="L34977" t="s">
        <v>5804</v>
      </c>
      <c r="M34977" t="s">
        <v>50</v>
      </c>
      <c r="N34977">
        <v>50000</v>
      </c>
      <c r="O34977" t="s">
        <v>30</v>
      </c>
      <c r="P34977" s="1">
        <v>40817</v>
      </c>
      <c r="Q34977" t="s">
        <v>31</v>
      </c>
      <c r="R34977" t="s">
        <v>32</v>
      </c>
      <c r="S34977" t="s">
        <v>27</v>
      </c>
      <c r="T34977" t="s">
        <v>171</v>
      </c>
      <c r="U34977" t="s">
        <v>68543</v>
      </c>
      <c r="V34977" t="s">
        <v>1688</v>
      </c>
      <c r="W34977" t="s">
        <v>37</v>
      </c>
      <c r="X34977">
        <v>4.78</v>
      </c>
      <c r="Y34977">
        <v>0</v>
      </c>
      <c r="Z34977" s="1">
        <v>35462</v>
      </c>
      <c r="AA34977">
        <v>0</v>
      </c>
      <c r="AB34977" t="s">
        <v>21214</v>
      </c>
      <c r="AC34977" t="s">
        <v>21214</v>
      </c>
      <c r="AD34977">
        <v>11</v>
      </c>
      <c r="AE34977">
        <v>0</v>
      </c>
      <c r="AF34977">
        <v>2064</v>
      </c>
      <c r="AG34977">
        <v>4.2999999999999997E-2</v>
      </c>
      <c r="AH34977">
        <v>31</v>
      </c>
      <c r="AI34977" t="s">
        <v>75815</v>
      </c>
      <c r="AJ34977">
        <v>0</v>
      </c>
      <c r="AK34977">
        <v>0</v>
      </c>
      <c r="AL34977">
        <v>10874.74971</v>
      </c>
      <c r="AM34977">
        <v>10874.75</v>
      </c>
      <c r="AN34977">
        <v>10000</v>
      </c>
      <c r="AO34977">
        <v>874.75</v>
      </c>
      <c r="AP34977">
        <v>0</v>
      </c>
      <c r="AQ34977">
        <v>0</v>
      </c>
      <c r="AR34977">
        <v>0</v>
      </c>
      <c r="AS34977" s="1">
        <v>41640</v>
      </c>
      <c r="AT34977">
        <v>3267.65</v>
      </c>
      <c r="AU34977" s="1">
        <v>42248</v>
      </c>
    </row>
    <row r="34978" spans="1:47" x14ac:dyDescent="0.3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4</v>
      </c>
      <c r="G34978">
        <v>9.9099999999999994E-2</v>
      </c>
      <c r="H34978">
        <v>322.25</v>
      </c>
      <c r="I34978" t="s">
        <v>25</v>
      </c>
      <c r="J34978" t="s">
        <v>86</v>
      </c>
      <c r="K34978" t="s">
        <v>68544</v>
      </c>
      <c r="L34978" t="s">
        <v>237</v>
      </c>
      <c r="M34978" t="s">
        <v>69</v>
      </c>
      <c r="N34978">
        <v>78000</v>
      </c>
      <c r="O34978" t="s">
        <v>40</v>
      </c>
      <c r="P34978" s="1">
        <v>40817</v>
      </c>
      <c r="Q34978" t="s">
        <v>31</v>
      </c>
      <c r="R34978" t="s">
        <v>32</v>
      </c>
      <c r="S34978" t="s">
        <v>27</v>
      </c>
      <c r="T34978" t="s">
        <v>34</v>
      </c>
      <c r="U34978" t="s">
        <v>491</v>
      </c>
      <c r="V34978" t="s">
        <v>9786</v>
      </c>
      <c r="W34978" t="s">
        <v>2512</v>
      </c>
      <c r="X34978">
        <v>15.42</v>
      </c>
      <c r="Y34978">
        <v>1</v>
      </c>
      <c r="Z34978" s="1">
        <v>37012</v>
      </c>
      <c r="AA34978">
        <v>0</v>
      </c>
      <c r="AB34978">
        <v>21</v>
      </c>
      <c r="AC34978" t="s">
        <v>21214</v>
      </c>
      <c r="AD34978">
        <v>12</v>
      </c>
      <c r="AE34978">
        <v>0</v>
      </c>
      <c r="AF34978">
        <v>8561</v>
      </c>
      <c r="AG34978">
        <v>0.52500000000000002</v>
      </c>
      <c r="AH34978">
        <v>43</v>
      </c>
      <c r="AI34978" t="s">
        <v>75815</v>
      </c>
      <c r="AJ34978">
        <v>0</v>
      </c>
      <c r="AK34978">
        <v>0</v>
      </c>
      <c r="AL34978">
        <v>11074.584699999999</v>
      </c>
      <c r="AM34978">
        <v>11074.58</v>
      </c>
      <c r="AN34978">
        <v>10000</v>
      </c>
      <c r="AO34978">
        <v>1074.58</v>
      </c>
      <c r="AP34978">
        <v>0</v>
      </c>
      <c r="AQ34978">
        <v>0</v>
      </c>
      <c r="AR34978">
        <v>0</v>
      </c>
      <c r="AS34978" s="1">
        <v>41334</v>
      </c>
      <c r="AT34978">
        <v>6244.27</v>
      </c>
      <c r="AU34978" s="1">
        <v>42217</v>
      </c>
    </row>
    <row r="34979" spans="1:47" x14ac:dyDescent="0.3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4</v>
      </c>
      <c r="G34979">
        <v>8.8999999999999996E-2</v>
      </c>
      <c r="H34979">
        <v>127.02</v>
      </c>
      <c r="I34979" t="s">
        <v>73</v>
      </c>
      <c r="J34979" t="s">
        <v>74</v>
      </c>
      <c r="K34979" t="s">
        <v>2367</v>
      </c>
      <c r="L34979" t="s">
        <v>49</v>
      </c>
      <c r="M34979" t="s">
        <v>29</v>
      </c>
      <c r="N34979">
        <v>62500</v>
      </c>
      <c r="O34979" t="s">
        <v>40</v>
      </c>
      <c r="P34979" s="1">
        <v>40817</v>
      </c>
      <c r="Q34979" t="s">
        <v>31</v>
      </c>
      <c r="R34979" t="s">
        <v>32</v>
      </c>
      <c r="S34979" t="s">
        <v>27</v>
      </c>
      <c r="T34979" t="s">
        <v>34</v>
      </c>
      <c r="U34979" t="s">
        <v>26336</v>
      </c>
      <c r="V34979" t="s">
        <v>536</v>
      </c>
      <c r="W34979" t="s">
        <v>511</v>
      </c>
      <c r="X34979">
        <v>15.84</v>
      </c>
      <c r="Y34979">
        <v>1</v>
      </c>
      <c r="Z34979" s="1">
        <v>37043</v>
      </c>
      <c r="AA34979">
        <v>0</v>
      </c>
      <c r="AB34979">
        <v>14</v>
      </c>
      <c r="AC34979" t="s">
        <v>21214</v>
      </c>
      <c r="AD34979">
        <v>6</v>
      </c>
      <c r="AE34979">
        <v>0</v>
      </c>
      <c r="AF34979">
        <v>8291</v>
      </c>
      <c r="AG34979">
        <v>0.69099999999999995</v>
      </c>
      <c r="AH34979">
        <v>19</v>
      </c>
      <c r="AI34979" t="s">
        <v>75815</v>
      </c>
      <c r="AJ34979">
        <v>0</v>
      </c>
      <c r="AK34979">
        <v>0</v>
      </c>
      <c r="AL34979">
        <v>4501.489826</v>
      </c>
      <c r="AM34979">
        <v>4220.1499999999996</v>
      </c>
      <c r="AN34979">
        <v>4000</v>
      </c>
      <c r="AO34979">
        <v>501.49</v>
      </c>
      <c r="AP34979">
        <v>0</v>
      </c>
      <c r="AQ34979">
        <v>0</v>
      </c>
      <c r="AR34979">
        <v>0</v>
      </c>
      <c r="AS34979" s="1">
        <v>41579</v>
      </c>
      <c r="AT34979">
        <v>1583.09</v>
      </c>
      <c r="AU34979" s="1">
        <v>42430</v>
      </c>
    </row>
    <row r="34980" spans="1:47" x14ac:dyDescent="0.3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15</v>
      </c>
      <c r="G34980">
        <v>0.12690000000000001</v>
      </c>
      <c r="H34980">
        <v>469.97</v>
      </c>
      <c r="I34980" t="s">
        <v>25</v>
      </c>
      <c r="J34980" t="s">
        <v>38</v>
      </c>
      <c r="K34980" t="s">
        <v>68545</v>
      </c>
      <c r="L34980" t="s">
        <v>80</v>
      </c>
      <c r="M34980" t="s">
        <v>69</v>
      </c>
      <c r="N34980">
        <v>78500</v>
      </c>
      <c r="O34980" t="s">
        <v>30</v>
      </c>
      <c r="P34980" s="1">
        <v>40848</v>
      </c>
      <c r="Q34980" t="s">
        <v>31</v>
      </c>
      <c r="R34980" t="s">
        <v>32</v>
      </c>
      <c r="S34980" t="s">
        <v>68546</v>
      </c>
      <c r="T34980" t="s">
        <v>34</v>
      </c>
      <c r="U34980" t="s">
        <v>68547</v>
      </c>
      <c r="V34980" t="s">
        <v>8783</v>
      </c>
      <c r="W34980" t="s">
        <v>138</v>
      </c>
      <c r="X34980">
        <v>7.08</v>
      </c>
      <c r="Y34980">
        <v>0</v>
      </c>
      <c r="Z34980" s="1">
        <v>36892</v>
      </c>
      <c r="AA34980">
        <v>0</v>
      </c>
      <c r="AB34980">
        <v>70</v>
      </c>
      <c r="AC34980" t="s">
        <v>21214</v>
      </c>
      <c r="AD34980">
        <v>9</v>
      </c>
      <c r="AE34980">
        <v>0</v>
      </c>
      <c r="AF34980">
        <v>13197</v>
      </c>
      <c r="AG34980">
        <v>0.498</v>
      </c>
      <c r="AH34980">
        <v>17</v>
      </c>
      <c r="AI34980" t="s">
        <v>75815</v>
      </c>
      <c r="AJ34980">
        <v>0</v>
      </c>
      <c r="AK34980">
        <v>0</v>
      </c>
      <c r="AL34980">
        <v>25583.6214</v>
      </c>
      <c r="AM34980">
        <v>25583.62</v>
      </c>
      <c r="AN34980">
        <v>20800</v>
      </c>
      <c r="AO34980">
        <v>4783.62</v>
      </c>
      <c r="AP34980">
        <v>0</v>
      </c>
      <c r="AQ34980">
        <v>0</v>
      </c>
      <c r="AR34980">
        <v>0</v>
      </c>
      <c r="AS34980" s="1">
        <v>41640</v>
      </c>
      <c r="AT34980">
        <v>13867.46</v>
      </c>
      <c r="AU34980" s="1">
        <v>41671</v>
      </c>
    </row>
    <row r="34981" spans="1:47" x14ac:dyDescent="0.3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15</v>
      </c>
      <c r="G34981">
        <v>0.1242</v>
      </c>
      <c r="H34981">
        <v>673.72</v>
      </c>
      <c r="I34981" t="s">
        <v>25</v>
      </c>
      <c r="J34981" t="s">
        <v>26</v>
      </c>
      <c r="K34981" t="s">
        <v>31034</v>
      </c>
      <c r="L34981" t="s">
        <v>88</v>
      </c>
      <c r="M34981" t="s">
        <v>69</v>
      </c>
      <c r="N34981">
        <v>100000</v>
      </c>
      <c r="O34981" t="s">
        <v>4087</v>
      </c>
      <c r="P34981" s="1">
        <v>40817</v>
      </c>
      <c r="Q34981" t="s">
        <v>31</v>
      </c>
      <c r="R34981" t="s">
        <v>32</v>
      </c>
      <c r="S34981" t="s">
        <v>68548</v>
      </c>
      <c r="T34981" t="s">
        <v>34</v>
      </c>
      <c r="U34981" t="s">
        <v>1353</v>
      </c>
      <c r="V34981" t="s">
        <v>230</v>
      </c>
      <c r="W34981" t="s">
        <v>231</v>
      </c>
      <c r="X34981">
        <v>24.23</v>
      </c>
      <c r="Y34981">
        <v>0</v>
      </c>
      <c r="Z34981" s="1">
        <v>36708</v>
      </c>
      <c r="AA34981">
        <v>0</v>
      </c>
      <c r="AB34981" t="s">
        <v>21214</v>
      </c>
      <c r="AC34981" t="s">
        <v>21214</v>
      </c>
      <c r="AD34981">
        <v>9</v>
      </c>
      <c r="AE34981">
        <v>0</v>
      </c>
      <c r="AF34981">
        <v>16930</v>
      </c>
      <c r="AG34981">
        <v>0.44600000000000001</v>
      </c>
      <c r="AH34981">
        <v>14</v>
      </c>
      <c r="AI34981" t="s">
        <v>75815</v>
      </c>
      <c r="AJ34981">
        <v>0</v>
      </c>
      <c r="AK34981">
        <v>0</v>
      </c>
      <c r="AL34981">
        <v>35677.215199999999</v>
      </c>
      <c r="AM34981">
        <v>35320.44</v>
      </c>
      <c r="AN34981">
        <v>30000</v>
      </c>
      <c r="AO34981">
        <v>5677.22</v>
      </c>
      <c r="AP34981">
        <v>0</v>
      </c>
      <c r="AQ34981">
        <v>0</v>
      </c>
      <c r="AR34981">
        <v>0</v>
      </c>
      <c r="AS34981" s="1">
        <v>41487</v>
      </c>
      <c r="AT34981">
        <v>22208.16</v>
      </c>
      <c r="AU34981" s="1">
        <v>41487</v>
      </c>
    </row>
    <row r="34982" spans="1:47" x14ac:dyDescent="0.3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4</v>
      </c>
      <c r="G34982">
        <v>0.1242</v>
      </c>
      <c r="H34982">
        <v>304.08</v>
      </c>
      <c r="I34982" t="s">
        <v>25</v>
      </c>
      <c r="J34982" t="s">
        <v>26</v>
      </c>
      <c r="K34982" t="s">
        <v>68549</v>
      </c>
      <c r="L34982" t="s">
        <v>57</v>
      </c>
      <c r="M34982" t="s">
        <v>69</v>
      </c>
      <c r="N34982">
        <v>66000</v>
      </c>
      <c r="O34982" t="s">
        <v>4087</v>
      </c>
      <c r="P34982" s="1">
        <v>40817</v>
      </c>
      <c r="Q34982" t="s">
        <v>31</v>
      </c>
      <c r="R34982" t="s">
        <v>32</v>
      </c>
      <c r="S34982" t="s">
        <v>27</v>
      </c>
      <c r="T34982" t="s">
        <v>171</v>
      </c>
      <c r="U34982" t="s">
        <v>32941</v>
      </c>
      <c r="V34982" t="s">
        <v>3196</v>
      </c>
      <c r="W34982" t="s">
        <v>54</v>
      </c>
      <c r="X34982">
        <v>18.510000000000002</v>
      </c>
      <c r="Y34982">
        <v>0</v>
      </c>
      <c r="Z34982" s="1">
        <v>36586</v>
      </c>
      <c r="AA34982">
        <v>1</v>
      </c>
      <c r="AB34982" t="s">
        <v>21214</v>
      </c>
      <c r="AC34982">
        <v>92</v>
      </c>
      <c r="AD34982">
        <v>11</v>
      </c>
      <c r="AE34982">
        <v>1</v>
      </c>
      <c r="AF34982">
        <v>9947</v>
      </c>
      <c r="AG34982">
        <v>0.34100000000000003</v>
      </c>
      <c r="AH34982">
        <v>25</v>
      </c>
      <c r="AI34982" t="s">
        <v>75815</v>
      </c>
      <c r="AJ34982">
        <v>0</v>
      </c>
      <c r="AK34982">
        <v>0</v>
      </c>
      <c r="AL34982">
        <v>10946.942849999999</v>
      </c>
      <c r="AM34982">
        <v>10946.94</v>
      </c>
      <c r="AN34982">
        <v>9100</v>
      </c>
      <c r="AO34982">
        <v>1846.94</v>
      </c>
      <c r="AP34982">
        <v>0</v>
      </c>
      <c r="AQ34982">
        <v>0</v>
      </c>
      <c r="AR34982">
        <v>0</v>
      </c>
      <c r="AS34982" s="1">
        <v>41944</v>
      </c>
      <c r="AT34982">
        <v>306.75</v>
      </c>
      <c r="AU34982" s="1">
        <v>42491</v>
      </c>
    </row>
    <row r="34983" spans="1:47" x14ac:dyDescent="0.3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4</v>
      </c>
      <c r="G34983">
        <v>7.9000000000000001E-2</v>
      </c>
      <c r="H34983">
        <v>187.75</v>
      </c>
      <c r="I34983" t="s">
        <v>73</v>
      </c>
      <c r="J34983" t="s">
        <v>126</v>
      </c>
      <c r="K34983" t="s">
        <v>68550</v>
      </c>
      <c r="L34983" t="s">
        <v>49</v>
      </c>
      <c r="M34983" t="s">
        <v>50</v>
      </c>
      <c r="N34983">
        <v>69600</v>
      </c>
      <c r="O34983" t="s">
        <v>40</v>
      </c>
      <c r="P34983" s="1">
        <v>40817</v>
      </c>
      <c r="Q34983" t="s">
        <v>81</v>
      </c>
      <c r="R34983" t="s">
        <v>32</v>
      </c>
      <c r="S34983" t="s">
        <v>27</v>
      </c>
      <c r="T34983" t="s">
        <v>34</v>
      </c>
      <c r="U34983" t="s">
        <v>68551</v>
      </c>
      <c r="V34983" t="s">
        <v>315</v>
      </c>
      <c r="W34983" t="s">
        <v>251</v>
      </c>
      <c r="X34983">
        <v>9.16</v>
      </c>
      <c r="Y34983">
        <v>0</v>
      </c>
      <c r="Z34983" s="1">
        <v>35765</v>
      </c>
      <c r="AA34983">
        <v>1</v>
      </c>
      <c r="AB34983" t="s">
        <v>21214</v>
      </c>
      <c r="AC34983" t="s">
        <v>21214</v>
      </c>
      <c r="AD34983">
        <v>10</v>
      </c>
      <c r="AE34983">
        <v>0</v>
      </c>
      <c r="AF34983">
        <v>3683</v>
      </c>
      <c r="AG34983">
        <v>0.19900000000000001</v>
      </c>
      <c r="AH34983">
        <v>15</v>
      </c>
      <c r="AI34983" t="s">
        <v>75815</v>
      </c>
      <c r="AJ34983">
        <v>0</v>
      </c>
      <c r="AK34983">
        <v>0</v>
      </c>
      <c r="AL34983">
        <v>6109.15</v>
      </c>
      <c r="AM34983">
        <v>6109.15</v>
      </c>
      <c r="AN34983">
        <v>5257.81</v>
      </c>
      <c r="AO34983">
        <v>745.87</v>
      </c>
      <c r="AP34983">
        <v>0</v>
      </c>
      <c r="AQ34983">
        <v>105.47</v>
      </c>
      <c r="AR34983">
        <v>1.0546999990000001</v>
      </c>
      <c r="AS34983" s="1">
        <v>41821</v>
      </c>
      <c r="AT34983">
        <v>187.75</v>
      </c>
      <c r="AU34983" s="1">
        <v>41974</v>
      </c>
    </row>
    <row r="34984" spans="1:47" x14ac:dyDescent="0.3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4</v>
      </c>
      <c r="G34984">
        <v>0.1065</v>
      </c>
      <c r="H34984">
        <v>97.72</v>
      </c>
      <c r="I34984" t="s">
        <v>25</v>
      </c>
      <c r="J34984" t="s">
        <v>198</v>
      </c>
      <c r="K34984" t="s">
        <v>68552</v>
      </c>
      <c r="L34984" t="s">
        <v>88</v>
      </c>
      <c r="M34984" t="s">
        <v>69</v>
      </c>
      <c r="N34984">
        <v>48000</v>
      </c>
      <c r="O34984" t="s">
        <v>40</v>
      </c>
      <c r="P34984" s="1">
        <v>40817</v>
      </c>
      <c r="Q34984" t="s">
        <v>31</v>
      </c>
      <c r="R34984" t="s">
        <v>32</v>
      </c>
      <c r="S34984" t="s">
        <v>27</v>
      </c>
      <c r="T34984" t="s">
        <v>171</v>
      </c>
      <c r="U34984" t="s">
        <v>559</v>
      </c>
      <c r="V34984" t="s">
        <v>9368</v>
      </c>
      <c r="W34984" t="s">
        <v>244</v>
      </c>
      <c r="X34984">
        <v>5.2</v>
      </c>
      <c r="Y34984">
        <v>0</v>
      </c>
      <c r="Z34984" s="1">
        <v>37500</v>
      </c>
      <c r="AA34984">
        <v>2</v>
      </c>
      <c r="AB34984">
        <v>72</v>
      </c>
      <c r="AC34984" t="s">
        <v>21214</v>
      </c>
      <c r="AD34984">
        <v>9</v>
      </c>
      <c r="AE34984">
        <v>0</v>
      </c>
      <c r="AF34984">
        <v>2214</v>
      </c>
      <c r="AG34984">
        <v>0.28799999999999998</v>
      </c>
      <c r="AH34984">
        <v>25</v>
      </c>
      <c r="AI34984" t="s">
        <v>75815</v>
      </c>
      <c r="AJ34984">
        <v>0</v>
      </c>
      <c r="AK34984">
        <v>0</v>
      </c>
      <c r="AL34984">
        <v>3453.1634340000001</v>
      </c>
      <c r="AM34984">
        <v>3453.16</v>
      </c>
      <c r="AN34984">
        <v>3000</v>
      </c>
      <c r="AO34984">
        <v>453.16</v>
      </c>
      <c r="AP34984">
        <v>0</v>
      </c>
      <c r="AQ34984">
        <v>0</v>
      </c>
      <c r="AR34984">
        <v>0</v>
      </c>
      <c r="AS34984" s="1">
        <v>41579</v>
      </c>
      <c r="AT34984">
        <v>1209.73</v>
      </c>
      <c r="AU34984" s="1">
        <v>41640</v>
      </c>
    </row>
    <row r="34985" spans="1:47" x14ac:dyDescent="0.3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4</v>
      </c>
      <c r="G34985">
        <v>0.17269999999999999</v>
      </c>
      <c r="H34985">
        <v>429.45</v>
      </c>
      <c r="I34985" t="s">
        <v>77</v>
      </c>
      <c r="J34985" t="s">
        <v>120</v>
      </c>
      <c r="K34985" t="s">
        <v>27</v>
      </c>
      <c r="L34985" t="s">
        <v>49</v>
      </c>
      <c r="M34985" t="s">
        <v>29</v>
      </c>
      <c r="N34985">
        <v>250000</v>
      </c>
      <c r="O34985" t="s">
        <v>30</v>
      </c>
      <c r="P34985" s="1">
        <v>40817</v>
      </c>
      <c r="Q34985" t="s">
        <v>81</v>
      </c>
      <c r="R34985" t="s">
        <v>32</v>
      </c>
      <c r="S34985" t="s">
        <v>68553</v>
      </c>
      <c r="T34985" t="s">
        <v>34</v>
      </c>
      <c r="U34985" t="s">
        <v>229</v>
      </c>
      <c r="V34985" t="s">
        <v>1202</v>
      </c>
      <c r="W34985" t="s">
        <v>92</v>
      </c>
      <c r="X34985">
        <v>16.420000000000002</v>
      </c>
      <c r="Y34985">
        <v>2</v>
      </c>
      <c r="Z34985" s="1">
        <v>26724</v>
      </c>
      <c r="AA34985">
        <v>0</v>
      </c>
      <c r="AB34985">
        <v>13</v>
      </c>
      <c r="AC34985" t="s">
        <v>21214</v>
      </c>
      <c r="AD34985">
        <v>7</v>
      </c>
      <c r="AE34985">
        <v>0</v>
      </c>
      <c r="AF34985">
        <v>42935</v>
      </c>
      <c r="AG34985">
        <v>0</v>
      </c>
      <c r="AH34985">
        <v>14</v>
      </c>
      <c r="AI34985" t="s">
        <v>75815</v>
      </c>
      <c r="AJ34985">
        <v>0</v>
      </c>
      <c r="AK34985">
        <v>0</v>
      </c>
      <c r="AL34985">
        <v>14371.84</v>
      </c>
      <c r="AM34985">
        <v>14371.84</v>
      </c>
      <c r="AN34985">
        <v>10601.12</v>
      </c>
      <c r="AO34985">
        <v>3571.15</v>
      </c>
      <c r="AP34985">
        <v>0</v>
      </c>
      <c r="AQ34985">
        <v>199.57</v>
      </c>
      <c r="AR34985">
        <v>35.922600000000003</v>
      </c>
      <c r="AS34985" s="1">
        <v>41913</v>
      </c>
      <c r="AT34985">
        <v>429.45</v>
      </c>
      <c r="AU34985" s="1">
        <v>42217</v>
      </c>
    </row>
    <row r="34986" spans="1:47" x14ac:dyDescent="0.3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15</v>
      </c>
      <c r="G34986">
        <v>0.1527</v>
      </c>
      <c r="H34986">
        <v>502.57</v>
      </c>
      <c r="I34986" t="s">
        <v>46</v>
      </c>
      <c r="J34986" t="s">
        <v>109</v>
      </c>
      <c r="K34986" t="s">
        <v>10544</v>
      </c>
      <c r="L34986" t="s">
        <v>237</v>
      </c>
      <c r="M34986" t="s">
        <v>69</v>
      </c>
      <c r="N34986">
        <v>105688</v>
      </c>
      <c r="O34986" t="s">
        <v>30</v>
      </c>
      <c r="P34986" s="1">
        <v>40848</v>
      </c>
      <c r="Q34986" t="s">
        <v>31</v>
      </c>
      <c r="R34986" t="s">
        <v>32</v>
      </c>
      <c r="S34986" t="s">
        <v>27</v>
      </c>
      <c r="T34986" t="s">
        <v>34</v>
      </c>
      <c r="U34986" t="s">
        <v>491</v>
      </c>
      <c r="V34986" t="s">
        <v>8143</v>
      </c>
      <c r="W34986" t="s">
        <v>1563</v>
      </c>
      <c r="X34986">
        <v>13.07</v>
      </c>
      <c r="Y34986">
        <v>0</v>
      </c>
      <c r="Z34986" s="1">
        <v>34881</v>
      </c>
      <c r="AA34986">
        <v>1</v>
      </c>
      <c r="AB34986" t="s">
        <v>21214</v>
      </c>
      <c r="AC34986" t="s">
        <v>21214</v>
      </c>
      <c r="AD34986">
        <v>13</v>
      </c>
      <c r="AE34986">
        <v>0</v>
      </c>
      <c r="AF34986">
        <v>29595</v>
      </c>
      <c r="AG34986">
        <v>0.74199999999999999</v>
      </c>
      <c r="AH34986">
        <v>27</v>
      </c>
      <c r="AI34986" t="s">
        <v>75815</v>
      </c>
      <c r="AJ34986">
        <v>0</v>
      </c>
      <c r="AK34986">
        <v>0</v>
      </c>
      <c r="AL34986">
        <v>29079.530050000001</v>
      </c>
      <c r="AM34986">
        <v>29010.29</v>
      </c>
      <c r="AN34986">
        <v>21000</v>
      </c>
      <c r="AO34986">
        <v>8079.53</v>
      </c>
      <c r="AP34986">
        <v>0</v>
      </c>
      <c r="AQ34986">
        <v>0</v>
      </c>
      <c r="AR34986">
        <v>0</v>
      </c>
      <c r="AS34986" s="1">
        <v>42095</v>
      </c>
      <c r="AT34986">
        <v>9034.08</v>
      </c>
      <c r="AU34986" s="1">
        <v>42491</v>
      </c>
    </row>
    <row r="34987" spans="1:47" x14ac:dyDescent="0.3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15</v>
      </c>
      <c r="G34987">
        <v>0.1527</v>
      </c>
      <c r="H34987">
        <v>430.78</v>
      </c>
      <c r="I34987" t="s">
        <v>46</v>
      </c>
      <c r="J34987" t="s">
        <v>109</v>
      </c>
      <c r="K34987" t="s">
        <v>68554</v>
      </c>
      <c r="L34987" t="s">
        <v>49</v>
      </c>
      <c r="M34987" t="s">
        <v>69</v>
      </c>
      <c r="N34987">
        <v>60000</v>
      </c>
      <c r="O34987" t="s">
        <v>4087</v>
      </c>
      <c r="P34987" s="1">
        <v>40848</v>
      </c>
      <c r="Q34987" t="s">
        <v>81</v>
      </c>
      <c r="R34987" t="s">
        <v>32</v>
      </c>
      <c r="S34987" t="s">
        <v>68555</v>
      </c>
      <c r="T34987" t="s">
        <v>101</v>
      </c>
      <c r="U34987" t="s">
        <v>50384</v>
      </c>
      <c r="V34987" t="s">
        <v>1512</v>
      </c>
      <c r="W34987" t="s">
        <v>1513</v>
      </c>
      <c r="X34987">
        <v>9.9</v>
      </c>
      <c r="Y34987">
        <v>0</v>
      </c>
      <c r="Z34987" s="1">
        <v>36434</v>
      </c>
      <c r="AA34987">
        <v>3</v>
      </c>
      <c r="AB34987">
        <v>81</v>
      </c>
      <c r="AC34987" t="s">
        <v>21214</v>
      </c>
      <c r="AD34987">
        <v>6</v>
      </c>
      <c r="AE34987">
        <v>0</v>
      </c>
      <c r="AF34987">
        <v>5812</v>
      </c>
      <c r="AG34987">
        <v>0.26400000000000001</v>
      </c>
      <c r="AH34987">
        <v>18</v>
      </c>
      <c r="AI34987" t="s">
        <v>75815</v>
      </c>
      <c r="AJ34987">
        <v>0</v>
      </c>
      <c r="AK34987">
        <v>0</v>
      </c>
      <c r="AL34987">
        <v>9906.81</v>
      </c>
      <c r="AM34987">
        <v>9906.81</v>
      </c>
      <c r="AN34987">
        <v>5318.91</v>
      </c>
      <c r="AO34987">
        <v>4587.8999999999996</v>
      </c>
      <c r="AP34987">
        <v>0</v>
      </c>
      <c r="AQ34987">
        <v>0</v>
      </c>
      <c r="AR34987">
        <v>0</v>
      </c>
      <c r="AS34987" s="1">
        <v>41579</v>
      </c>
      <c r="AT34987">
        <v>59.34</v>
      </c>
      <c r="AU34987" s="1">
        <v>42491</v>
      </c>
    </row>
    <row r="34988" spans="1:47" x14ac:dyDescent="0.3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4</v>
      </c>
      <c r="G34988">
        <v>0.14649999999999999</v>
      </c>
      <c r="H34988">
        <v>758.88</v>
      </c>
      <c r="I34988" t="s">
        <v>46</v>
      </c>
      <c r="J34988" t="s">
        <v>55</v>
      </c>
      <c r="K34988" t="s">
        <v>68556</v>
      </c>
      <c r="L34988" t="s">
        <v>28</v>
      </c>
      <c r="M34988" t="s">
        <v>29</v>
      </c>
      <c r="N34988">
        <v>192000</v>
      </c>
      <c r="O34988" t="s">
        <v>30</v>
      </c>
      <c r="P34988" s="1">
        <v>40817</v>
      </c>
      <c r="Q34988" t="s">
        <v>31</v>
      </c>
      <c r="R34988" t="s">
        <v>32</v>
      </c>
      <c r="S34988" t="s">
        <v>27</v>
      </c>
      <c r="T34988" t="s">
        <v>34</v>
      </c>
      <c r="U34988" t="s">
        <v>68557</v>
      </c>
      <c r="V34988" t="s">
        <v>1056</v>
      </c>
      <c r="W34988" t="s">
        <v>54</v>
      </c>
      <c r="X34988">
        <v>1.82</v>
      </c>
      <c r="Y34988">
        <v>0</v>
      </c>
      <c r="Z34988" s="1">
        <v>36739</v>
      </c>
      <c r="AA34988">
        <v>1</v>
      </c>
      <c r="AB34988" t="s">
        <v>21214</v>
      </c>
      <c r="AC34988" t="s">
        <v>21214</v>
      </c>
      <c r="AD34988">
        <v>8</v>
      </c>
      <c r="AE34988">
        <v>0</v>
      </c>
      <c r="AF34988">
        <v>20795</v>
      </c>
      <c r="AG34988">
        <v>0.65800000000000003</v>
      </c>
      <c r="AH34988">
        <v>10</v>
      </c>
      <c r="AI34988" t="s">
        <v>75815</v>
      </c>
      <c r="AJ34988">
        <v>0</v>
      </c>
      <c r="AK34988">
        <v>0</v>
      </c>
      <c r="AL34988">
        <v>23407.757280000002</v>
      </c>
      <c r="AM34988">
        <v>23407.759999999998</v>
      </c>
      <c r="AN34988">
        <v>22000</v>
      </c>
      <c r="AO34988">
        <v>1407.76</v>
      </c>
      <c r="AP34988">
        <v>0</v>
      </c>
      <c r="AQ34988">
        <v>0</v>
      </c>
      <c r="AR34988">
        <v>0</v>
      </c>
      <c r="AS34988" s="1">
        <v>41061</v>
      </c>
      <c r="AT34988">
        <v>859.49</v>
      </c>
      <c r="AU34988" s="1">
        <v>41609</v>
      </c>
    </row>
    <row r="34989" spans="1:47" x14ac:dyDescent="0.3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4</v>
      </c>
      <c r="G34989">
        <v>6.0299999999999999E-2</v>
      </c>
      <c r="H34989">
        <v>243.49</v>
      </c>
      <c r="I34989" t="s">
        <v>73</v>
      </c>
      <c r="J34989" t="s">
        <v>469</v>
      </c>
      <c r="K34989" t="s">
        <v>68558</v>
      </c>
      <c r="L34989" t="s">
        <v>49</v>
      </c>
      <c r="M34989" t="s">
        <v>69</v>
      </c>
      <c r="N34989">
        <v>85200</v>
      </c>
      <c r="O34989" t="s">
        <v>40</v>
      </c>
      <c r="P34989" s="1">
        <v>40817</v>
      </c>
      <c r="Q34989" t="s">
        <v>31</v>
      </c>
      <c r="R34989" t="s">
        <v>32</v>
      </c>
      <c r="S34989" t="s">
        <v>68559</v>
      </c>
      <c r="T34989" t="s">
        <v>171</v>
      </c>
      <c r="U34989" t="s">
        <v>68560</v>
      </c>
      <c r="V34989" t="s">
        <v>3196</v>
      </c>
      <c r="W34989" t="s">
        <v>54</v>
      </c>
      <c r="X34989">
        <v>9.49</v>
      </c>
      <c r="Y34989">
        <v>0</v>
      </c>
      <c r="Z34989" s="1">
        <v>34425</v>
      </c>
      <c r="AA34989">
        <v>0</v>
      </c>
      <c r="AB34989" t="s">
        <v>21214</v>
      </c>
      <c r="AC34989" t="s">
        <v>21214</v>
      </c>
      <c r="AD34989">
        <v>9</v>
      </c>
      <c r="AE34989">
        <v>0</v>
      </c>
      <c r="AF34989">
        <v>0</v>
      </c>
      <c r="AG34989">
        <v>0</v>
      </c>
      <c r="AH34989">
        <v>30</v>
      </c>
      <c r="AI34989" t="s">
        <v>75815</v>
      </c>
      <c r="AJ34989">
        <v>0</v>
      </c>
      <c r="AK34989">
        <v>0</v>
      </c>
      <c r="AL34989">
        <v>8754.1658559999996</v>
      </c>
      <c r="AM34989">
        <v>8754.17</v>
      </c>
      <c r="AN34989">
        <v>8000</v>
      </c>
      <c r="AO34989">
        <v>754.17</v>
      </c>
      <c r="AP34989">
        <v>0</v>
      </c>
      <c r="AQ34989">
        <v>0</v>
      </c>
      <c r="AR34989">
        <v>0</v>
      </c>
      <c r="AS34989" s="1">
        <v>41760</v>
      </c>
      <c r="AT34989">
        <v>1581.86</v>
      </c>
      <c r="AU34989" s="1">
        <v>41791</v>
      </c>
    </row>
    <row r="34990" spans="1:47" x14ac:dyDescent="0.3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4</v>
      </c>
      <c r="G34990">
        <v>7.9000000000000001E-2</v>
      </c>
      <c r="H34990">
        <v>187.75</v>
      </c>
      <c r="I34990" t="s">
        <v>73</v>
      </c>
      <c r="J34990" t="s">
        <v>126</v>
      </c>
      <c r="K34990" t="s">
        <v>44619</v>
      </c>
      <c r="L34990" t="s">
        <v>88</v>
      </c>
      <c r="M34990" t="s">
        <v>29</v>
      </c>
      <c r="N34990">
        <v>51928</v>
      </c>
      <c r="O34990" t="s">
        <v>40</v>
      </c>
      <c r="P34990" s="1">
        <v>40817</v>
      </c>
      <c r="Q34990" t="s">
        <v>81</v>
      </c>
      <c r="R34990" t="s">
        <v>32</v>
      </c>
      <c r="S34990" t="s">
        <v>27</v>
      </c>
      <c r="T34990" t="s">
        <v>171</v>
      </c>
      <c r="U34990" t="s">
        <v>68561</v>
      </c>
      <c r="V34990" t="s">
        <v>1023</v>
      </c>
      <c r="W34990" t="s">
        <v>37</v>
      </c>
      <c r="X34990">
        <v>20.22</v>
      </c>
      <c r="Y34990">
        <v>0</v>
      </c>
      <c r="Z34990" s="1">
        <v>38657</v>
      </c>
      <c r="AA34990">
        <v>0</v>
      </c>
      <c r="AB34990" t="s">
        <v>21214</v>
      </c>
      <c r="AC34990" t="s">
        <v>21214</v>
      </c>
      <c r="AD34990">
        <v>10</v>
      </c>
      <c r="AE34990">
        <v>0</v>
      </c>
      <c r="AF34990">
        <v>2952</v>
      </c>
      <c r="AG34990">
        <v>0.32400000000000001</v>
      </c>
      <c r="AH34990">
        <v>12</v>
      </c>
      <c r="AI34990" t="s">
        <v>75815</v>
      </c>
      <c r="AJ34990">
        <v>0</v>
      </c>
      <c r="AK34990">
        <v>0</v>
      </c>
      <c r="AL34990">
        <v>750.32</v>
      </c>
      <c r="AM34990">
        <v>747.2</v>
      </c>
      <c r="AN34990">
        <v>598.34</v>
      </c>
      <c r="AO34990">
        <v>151.97999999999999</v>
      </c>
      <c r="AP34990">
        <v>0</v>
      </c>
      <c r="AQ34990">
        <v>0</v>
      </c>
      <c r="AR34990">
        <v>0</v>
      </c>
      <c r="AS34990" s="1">
        <v>40969</v>
      </c>
      <c r="AT34990">
        <v>187.75</v>
      </c>
      <c r="AU34990" s="1">
        <v>42491</v>
      </c>
    </row>
    <row r="34991" spans="1:47" x14ac:dyDescent="0.3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4</v>
      </c>
      <c r="G34991">
        <v>0.14269999999999999</v>
      </c>
      <c r="H34991">
        <v>411.71</v>
      </c>
      <c r="I34991" t="s">
        <v>46</v>
      </c>
      <c r="J34991" t="s">
        <v>47</v>
      </c>
      <c r="K34991" t="s">
        <v>222</v>
      </c>
      <c r="L34991" t="s">
        <v>28</v>
      </c>
      <c r="M34991" t="s">
        <v>29</v>
      </c>
      <c r="N34991">
        <v>40320</v>
      </c>
      <c r="O34991" t="s">
        <v>30</v>
      </c>
      <c r="P34991" s="1">
        <v>40848</v>
      </c>
      <c r="Q34991" t="s">
        <v>31</v>
      </c>
      <c r="R34991" t="s">
        <v>32</v>
      </c>
      <c r="S34991" t="s">
        <v>68562</v>
      </c>
      <c r="T34991" t="s">
        <v>34</v>
      </c>
      <c r="U34991" t="s">
        <v>1416</v>
      </c>
      <c r="V34991" t="s">
        <v>1359</v>
      </c>
      <c r="W34991" t="s">
        <v>37</v>
      </c>
      <c r="X34991">
        <v>6.76</v>
      </c>
      <c r="Y34991">
        <v>0</v>
      </c>
      <c r="Z34991" s="1">
        <v>29129</v>
      </c>
      <c r="AA34991">
        <v>1</v>
      </c>
      <c r="AB34991">
        <v>62</v>
      </c>
      <c r="AC34991" t="s">
        <v>21214</v>
      </c>
      <c r="AD34991">
        <v>5</v>
      </c>
      <c r="AE34991">
        <v>0</v>
      </c>
      <c r="AF34991">
        <v>6190</v>
      </c>
      <c r="AG34991">
        <v>0.80400000000000005</v>
      </c>
      <c r="AH34991">
        <v>14</v>
      </c>
      <c r="AI34991" t="s">
        <v>75815</v>
      </c>
      <c r="AJ34991">
        <v>0</v>
      </c>
      <c r="AK34991">
        <v>0</v>
      </c>
      <c r="AL34991">
        <v>13692.96531</v>
      </c>
      <c r="AM34991">
        <v>13692.97</v>
      </c>
      <c r="AN34991">
        <v>12000</v>
      </c>
      <c r="AO34991">
        <v>1692.97</v>
      </c>
      <c r="AP34991">
        <v>0</v>
      </c>
      <c r="AQ34991">
        <v>0</v>
      </c>
      <c r="AR34991">
        <v>0</v>
      </c>
      <c r="AS34991" s="1">
        <v>41275</v>
      </c>
      <c r="AT34991">
        <v>8348.4500000000007</v>
      </c>
      <c r="AU34991" s="1">
        <v>42005</v>
      </c>
    </row>
    <row r="34992" spans="1:47" x14ac:dyDescent="0.3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4</v>
      </c>
      <c r="G34992">
        <v>8.8999999999999996E-2</v>
      </c>
      <c r="H34992">
        <v>938.31</v>
      </c>
      <c r="I34992" t="s">
        <v>73</v>
      </c>
      <c r="J34992" t="s">
        <v>74</v>
      </c>
      <c r="K34992" t="s">
        <v>18197</v>
      </c>
      <c r="L34992" t="s">
        <v>166</v>
      </c>
      <c r="M34992" t="s">
        <v>29</v>
      </c>
      <c r="N34992">
        <v>148616</v>
      </c>
      <c r="O34992" t="s">
        <v>30</v>
      </c>
      <c r="P34992" s="1">
        <v>40817</v>
      </c>
      <c r="Q34992" t="s">
        <v>31</v>
      </c>
      <c r="R34992" t="s">
        <v>32</v>
      </c>
      <c r="S34992" t="s">
        <v>68563</v>
      </c>
      <c r="T34992" t="s">
        <v>34</v>
      </c>
      <c r="U34992" t="s">
        <v>68564</v>
      </c>
      <c r="V34992" t="s">
        <v>2289</v>
      </c>
      <c r="W34992" t="s">
        <v>251</v>
      </c>
      <c r="X34992">
        <v>22.86</v>
      </c>
      <c r="Y34992">
        <v>0</v>
      </c>
      <c r="Z34992" s="1">
        <v>35370</v>
      </c>
      <c r="AA34992">
        <v>0</v>
      </c>
      <c r="AB34992" t="s">
        <v>21214</v>
      </c>
      <c r="AC34992" t="s">
        <v>21214</v>
      </c>
      <c r="AD34992">
        <v>8</v>
      </c>
      <c r="AE34992">
        <v>0</v>
      </c>
      <c r="AF34992">
        <v>21970</v>
      </c>
      <c r="AG34992">
        <v>0.42899999999999999</v>
      </c>
      <c r="AH34992">
        <v>24</v>
      </c>
      <c r="AI34992" t="s">
        <v>75815</v>
      </c>
      <c r="AJ34992">
        <v>0</v>
      </c>
      <c r="AK34992">
        <v>0</v>
      </c>
      <c r="AL34992">
        <v>33635.75922</v>
      </c>
      <c r="AM34992">
        <v>33635.760000000002</v>
      </c>
      <c r="AN34992">
        <v>29550</v>
      </c>
      <c r="AO34992">
        <v>4085.76</v>
      </c>
      <c r="AP34992">
        <v>0</v>
      </c>
      <c r="AQ34992">
        <v>0</v>
      </c>
      <c r="AR34992">
        <v>0</v>
      </c>
      <c r="AS34992" s="1">
        <v>41760</v>
      </c>
      <c r="AT34992">
        <v>6432.53</v>
      </c>
      <c r="AU34992" s="1">
        <v>42186</v>
      </c>
    </row>
    <row r="34993" spans="1:47" x14ac:dyDescent="0.3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15</v>
      </c>
      <c r="G34993">
        <v>0.1242</v>
      </c>
      <c r="H34993">
        <v>449.15</v>
      </c>
      <c r="I34993" t="s">
        <v>25</v>
      </c>
      <c r="J34993" t="s">
        <v>26</v>
      </c>
      <c r="K34993" t="s">
        <v>68565</v>
      </c>
      <c r="L34993" t="s">
        <v>193</v>
      </c>
      <c r="M34993" t="s">
        <v>29</v>
      </c>
      <c r="N34993">
        <v>75000</v>
      </c>
      <c r="O34993" t="s">
        <v>30</v>
      </c>
      <c r="P34993" s="1">
        <v>40848</v>
      </c>
      <c r="Q34993" t="s">
        <v>31</v>
      </c>
      <c r="R34993" t="s">
        <v>32</v>
      </c>
      <c r="S34993" t="s">
        <v>27</v>
      </c>
      <c r="T34993" t="s">
        <v>353</v>
      </c>
      <c r="U34993" t="s">
        <v>2708</v>
      </c>
      <c r="V34993" t="s">
        <v>1023</v>
      </c>
      <c r="W34993" t="s">
        <v>37</v>
      </c>
      <c r="X34993">
        <v>14.83</v>
      </c>
      <c r="Y34993">
        <v>0</v>
      </c>
      <c r="Z34993" s="1">
        <v>37956</v>
      </c>
      <c r="AA34993">
        <v>2</v>
      </c>
      <c r="AB34993" t="s">
        <v>21214</v>
      </c>
      <c r="AC34993" t="s">
        <v>21214</v>
      </c>
      <c r="AD34993">
        <v>9</v>
      </c>
      <c r="AE34993">
        <v>0</v>
      </c>
      <c r="AF34993">
        <v>988</v>
      </c>
      <c r="AG34993">
        <v>6.7000000000000004E-2</v>
      </c>
      <c r="AH34993">
        <v>13</v>
      </c>
      <c r="AI34993" t="s">
        <v>75815</v>
      </c>
      <c r="AJ34993">
        <v>0</v>
      </c>
      <c r="AK34993">
        <v>0</v>
      </c>
      <c r="AL34993">
        <v>23280.243640000001</v>
      </c>
      <c r="AM34993">
        <v>23280.240000000002</v>
      </c>
      <c r="AN34993">
        <v>20000</v>
      </c>
      <c r="AO34993">
        <v>3280.24</v>
      </c>
      <c r="AP34993">
        <v>0</v>
      </c>
      <c r="AQ34993">
        <v>0</v>
      </c>
      <c r="AR34993">
        <v>0</v>
      </c>
      <c r="AS34993" s="1">
        <v>41487</v>
      </c>
      <c r="AT34993">
        <v>2310.79</v>
      </c>
      <c r="AU34993" s="1">
        <v>41487</v>
      </c>
    </row>
    <row r="34994" spans="1:47" x14ac:dyDescent="0.3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15</v>
      </c>
      <c r="G34994">
        <v>0.1242</v>
      </c>
      <c r="H34994">
        <v>381.78</v>
      </c>
      <c r="I34994" t="s">
        <v>25</v>
      </c>
      <c r="J34994" t="s">
        <v>26</v>
      </c>
      <c r="K34994" t="s">
        <v>63347</v>
      </c>
      <c r="L34994" t="s">
        <v>49</v>
      </c>
      <c r="M34994" t="s">
        <v>29</v>
      </c>
      <c r="N34994">
        <v>50000</v>
      </c>
      <c r="O34994" t="s">
        <v>30</v>
      </c>
      <c r="P34994" s="1">
        <v>40817</v>
      </c>
      <c r="Q34994" t="s">
        <v>81</v>
      </c>
      <c r="R34994" t="s">
        <v>32</v>
      </c>
      <c r="S34994" t="s">
        <v>68566</v>
      </c>
      <c r="T34994" t="s">
        <v>34</v>
      </c>
      <c r="U34994" t="s">
        <v>1745</v>
      </c>
      <c r="V34994" t="s">
        <v>3603</v>
      </c>
      <c r="W34994" t="s">
        <v>556</v>
      </c>
      <c r="X34994">
        <v>25.18</v>
      </c>
      <c r="Y34994">
        <v>0</v>
      </c>
      <c r="Z34994" s="1">
        <v>34213</v>
      </c>
      <c r="AA34994">
        <v>0</v>
      </c>
      <c r="AB34994" t="s">
        <v>21214</v>
      </c>
      <c r="AC34994" t="s">
        <v>21214</v>
      </c>
      <c r="AD34994">
        <v>5</v>
      </c>
      <c r="AE34994">
        <v>0</v>
      </c>
      <c r="AF34994">
        <v>17617</v>
      </c>
      <c r="AG34994">
        <v>0.85499999999999998</v>
      </c>
      <c r="AH34994">
        <v>20</v>
      </c>
      <c r="AI34994" t="s">
        <v>75815</v>
      </c>
      <c r="AJ34994">
        <v>0</v>
      </c>
      <c r="AK34994">
        <v>0</v>
      </c>
      <c r="AL34994">
        <v>15223.42</v>
      </c>
      <c r="AM34994">
        <v>15201.05</v>
      </c>
      <c r="AN34994">
        <v>9212.65</v>
      </c>
      <c r="AO34994">
        <v>4898.09</v>
      </c>
      <c r="AP34994">
        <v>0</v>
      </c>
      <c r="AQ34994">
        <v>1112.68</v>
      </c>
      <c r="AR34994">
        <v>197.5608</v>
      </c>
      <c r="AS34994" s="1">
        <v>41974</v>
      </c>
      <c r="AT34994">
        <v>381.78</v>
      </c>
      <c r="AU34994" s="1">
        <v>42125</v>
      </c>
    </row>
    <row r="34995" spans="1:47" x14ac:dyDescent="0.3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4</v>
      </c>
      <c r="G34995">
        <v>6.6199999999999995E-2</v>
      </c>
      <c r="H34995">
        <v>214.93</v>
      </c>
      <c r="I34995" t="s">
        <v>73</v>
      </c>
      <c r="J34995" t="s">
        <v>203</v>
      </c>
      <c r="K34995" t="s">
        <v>68567</v>
      </c>
      <c r="L34995" t="s">
        <v>49</v>
      </c>
      <c r="M34995" t="s">
        <v>69</v>
      </c>
      <c r="N34995">
        <v>48000</v>
      </c>
      <c r="O34995" t="s">
        <v>4087</v>
      </c>
      <c r="P34995" s="1">
        <v>40817</v>
      </c>
      <c r="Q34995" t="s">
        <v>31</v>
      </c>
      <c r="R34995" t="s">
        <v>32</v>
      </c>
      <c r="S34995" t="s">
        <v>27</v>
      </c>
      <c r="T34995" t="s">
        <v>42</v>
      </c>
      <c r="U34995" t="s">
        <v>2361</v>
      </c>
      <c r="V34995" t="s">
        <v>3934</v>
      </c>
      <c r="W34995" t="s">
        <v>1521</v>
      </c>
      <c r="X34995">
        <v>16</v>
      </c>
      <c r="Y34995">
        <v>0</v>
      </c>
      <c r="Z34995" s="1">
        <v>28460</v>
      </c>
      <c r="AA34995">
        <v>0</v>
      </c>
      <c r="AB34995" t="s">
        <v>21214</v>
      </c>
      <c r="AC34995" t="s">
        <v>21214</v>
      </c>
      <c r="AD34995">
        <v>14</v>
      </c>
      <c r="AE34995">
        <v>0</v>
      </c>
      <c r="AF34995">
        <v>22301</v>
      </c>
      <c r="AG34995">
        <v>0.80900000000000005</v>
      </c>
      <c r="AH34995">
        <v>25</v>
      </c>
      <c r="AI34995" t="s">
        <v>75815</v>
      </c>
      <c r="AJ34995">
        <v>0</v>
      </c>
      <c r="AK34995">
        <v>0</v>
      </c>
      <c r="AL34995">
        <v>7737.3037880000002</v>
      </c>
      <c r="AM34995">
        <v>7737.3</v>
      </c>
      <c r="AN34995">
        <v>7000</v>
      </c>
      <c r="AO34995">
        <v>737.3</v>
      </c>
      <c r="AP34995">
        <v>0</v>
      </c>
      <c r="AQ34995">
        <v>0</v>
      </c>
      <c r="AR34995">
        <v>0</v>
      </c>
      <c r="AS34995" s="1">
        <v>41944</v>
      </c>
      <c r="AT34995">
        <v>223.8</v>
      </c>
      <c r="AU34995" s="1">
        <v>41913</v>
      </c>
    </row>
    <row r="34996" spans="1:47" x14ac:dyDescent="0.3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15</v>
      </c>
      <c r="G34996">
        <v>0.16769999999999999</v>
      </c>
      <c r="H34996">
        <v>469.86</v>
      </c>
      <c r="I34996" t="s">
        <v>77</v>
      </c>
      <c r="J34996" t="s">
        <v>78</v>
      </c>
      <c r="K34996" t="s">
        <v>68568</v>
      </c>
      <c r="L34996" t="s">
        <v>49</v>
      </c>
      <c r="M34996" t="s">
        <v>69</v>
      </c>
      <c r="N34996">
        <v>45000</v>
      </c>
      <c r="O34996" t="s">
        <v>30</v>
      </c>
      <c r="P34996" s="1">
        <v>40848</v>
      </c>
      <c r="Q34996" t="s">
        <v>45378</v>
      </c>
      <c r="R34996" t="s">
        <v>32</v>
      </c>
      <c r="S34996" t="s">
        <v>68569</v>
      </c>
      <c r="T34996" t="s">
        <v>34</v>
      </c>
      <c r="U34996" t="s">
        <v>190</v>
      </c>
      <c r="V34996" t="s">
        <v>1596</v>
      </c>
      <c r="W34996" t="s">
        <v>174</v>
      </c>
      <c r="X34996">
        <v>23.25</v>
      </c>
      <c r="Y34996">
        <v>3</v>
      </c>
      <c r="Z34996" s="1">
        <v>31444</v>
      </c>
      <c r="AA34996">
        <v>0</v>
      </c>
      <c r="AB34996">
        <v>12</v>
      </c>
      <c r="AC34996" t="s">
        <v>21214</v>
      </c>
      <c r="AD34996">
        <v>8</v>
      </c>
      <c r="AE34996">
        <v>0</v>
      </c>
      <c r="AF34996">
        <v>19620</v>
      </c>
      <c r="AG34996">
        <v>0.60199999999999998</v>
      </c>
      <c r="AH34996">
        <v>21</v>
      </c>
      <c r="AI34996" t="s">
        <v>75815</v>
      </c>
      <c r="AJ34996">
        <v>3133</v>
      </c>
      <c r="AK34996">
        <v>3092</v>
      </c>
      <c r="AL34996">
        <v>24860.48</v>
      </c>
      <c r="AM34996">
        <v>24533.15</v>
      </c>
      <c r="AN34996">
        <v>15866.69</v>
      </c>
      <c r="AO34996">
        <v>8993.7900000000009</v>
      </c>
      <c r="AP34996">
        <v>0</v>
      </c>
      <c r="AQ34996">
        <v>0</v>
      </c>
      <c r="AR34996">
        <v>0</v>
      </c>
      <c r="AS34996" s="1">
        <v>42491</v>
      </c>
      <c r="AT34996">
        <v>469.86</v>
      </c>
      <c r="AU34996" s="1">
        <v>42491</v>
      </c>
    </row>
    <row r="34997" spans="1:47" x14ac:dyDescent="0.3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4</v>
      </c>
      <c r="G34997">
        <v>0.12690000000000001</v>
      </c>
      <c r="H34997">
        <v>268.36</v>
      </c>
      <c r="I34997" t="s">
        <v>25</v>
      </c>
      <c r="J34997" t="s">
        <v>38</v>
      </c>
      <c r="K34997" t="s">
        <v>68570</v>
      </c>
      <c r="L34997" t="s">
        <v>57</v>
      </c>
      <c r="M34997" t="s">
        <v>50</v>
      </c>
      <c r="N34997">
        <v>95000</v>
      </c>
      <c r="O34997" t="s">
        <v>4087</v>
      </c>
      <c r="P34997" s="1">
        <v>40817</v>
      </c>
      <c r="Q34997" t="s">
        <v>31</v>
      </c>
      <c r="R34997" t="s">
        <v>32</v>
      </c>
      <c r="S34997" t="s">
        <v>27</v>
      </c>
      <c r="T34997" t="s">
        <v>34</v>
      </c>
      <c r="U34997" t="s">
        <v>68571</v>
      </c>
      <c r="V34997" t="s">
        <v>5888</v>
      </c>
      <c r="W34997" t="s">
        <v>608</v>
      </c>
      <c r="X34997">
        <v>7.67</v>
      </c>
      <c r="Y34997">
        <v>1</v>
      </c>
      <c r="Z34997" s="1">
        <v>35643</v>
      </c>
      <c r="AA34997">
        <v>0</v>
      </c>
      <c r="AB34997">
        <v>16</v>
      </c>
      <c r="AC34997" t="s">
        <v>21214</v>
      </c>
      <c r="AD34997">
        <v>4</v>
      </c>
      <c r="AE34997">
        <v>0</v>
      </c>
      <c r="AF34997">
        <v>1442</v>
      </c>
      <c r="AG34997">
        <v>0.33500000000000002</v>
      </c>
      <c r="AH34997">
        <v>36</v>
      </c>
      <c r="AI34997" t="s">
        <v>75815</v>
      </c>
      <c r="AJ34997">
        <v>0</v>
      </c>
      <c r="AK34997">
        <v>0</v>
      </c>
      <c r="AL34997">
        <v>8882.3142950000001</v>
      </c>
      <c r="AM34997">
        <v>8882.31</v>
      </c>
      <c r="AN34997">
        <v>8000</v>
      </c>
      <c r="AO34997">
        <v>882.31</v>
      </c>
      <c r="AP34997">
        <v>0</v>
      </c>
      <c r="AQ34997">
        <v>0</v>
      </c>
      <c r="AR34997">
        <v>0</v>
      </c>
      <c r="AS34997" s="1">
        <v>41214</v>
      </c>
      <c r="AT34997">
        <v>5935.52</v>
      </c>
      <c r="AU34997" s="1">
        <v>42095</v>
      </c>
    </row>
    <row r="34998" spans="1:47" x14ac:dyDescent="0.3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4</v>
      </c>
      <c r="G34998">
        <v>0.12690000000000001</v>
      </c>
      <c r="H34998">
        <v>117.41</v>
      </c>
      <c r="I34998" t="s">
        <v>25</v>
      </c>
      <c r="J34998" t="s">
        <v>38</v>
      </c>
      <c r="K34998" t="s">
        <v>11862</v>
      </c>
      <c r="L34998" t="s">
        <v>64</v>
      </c>
      <c r="M34998" t="s">
        <v>29</v>
      </c>
      <c r="N34998">
        <v>44000</v>
      </c>
      <c r="O34998" t="s">
        <v>40</v>
      </c>
      <c r="P34998" s="1">
        <v>40817</v>
      </c>
      <c r="Q34998" t="s">
        <v>31</v>
      </c>
      <c r="R34998" t="s">
        <v>32</v>
      </c>
      <c r="S34998" t="s">
        <v>27</v>
      </c>
      <c r="T34998" t="s">
        <v>135</v>
      </c>
      <c r="U34998" t="s">
        <v>68572</v>
      </c>
      <c r="V34998" t="s">
        <v>1320</v>
      </c>
      <c r="W34998" t="s">
        <v>54</v>
      </c>
      <c r="X34998">
        <v>9.9</v>
      </c>
      <c r="Y34998">
        <v>0</v>
      </c>
      <c r="Z34998" s="1">
        <v>39173</v>
      </c>
      <c r="AA34998">
        <v>0</v>
      </c>
      <c r="AB34998" t="s">
        <v>21214</v>
      </c>
      <c r="AC34998" t="s">
        <v>21214</v>
      </c>
      <c r="AD34998">
        <v>8</v>
      </c>
      <c r="AE34998">
        <v>0</v>
      </c>
      <c r="AF34998">
        <v>50</v>
      </c>
      <c r="AG34998">
        <v>6.0000000000000001E-3</v>
      </c>
      <c r="AH34998">
        <v>11</v>
      </c>
      <c r="AI34998" t="s">
        <v>75815</v>
      </c>
      <c r="AJ34998">
        <v>0</v>
      </c>
      <c r="AK34998">
        <v>0</v>
      </c>
      <c r="AL34998">
        <v>4183.4691579999999</v>
      </c>
      <c r="AM34998">
        <v>4183.47</v>
      </c>
      <c r="AN34998">
        <v>3500</v>
      </c>
      <c r="AO34998">
        <v>683.47</v>
      </c>
      <c r="AP34998">
        <v>0</v>
      </c>
      <c r="AQ34998">
        <v>0</v>
      </c>
      <c r="AR34998">
        <v>0</v>
      </c>
      <c r="AS34998" s="1">
        <v>41699</v>
      </c>
      <c r="AT34998">
        <v>1017.87</v>
      </c>
      <c r="AU34998" s="1">
        <v>41883</v>
      </c>
    </row>
    <row r="34999" spans="1:47" x14ac:dyDescent="0.3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4</v>
      </c>
      <c r="G34999">
        <v>7.51E-2</v>
      </c>
      <c r="H34999">
        <v>342.22</v>
      </c>
      <c r="I34999" t="s">
        <v>73</v>
      </c>
      <c r="J34999" t="s">
        <v>131</v>
      </c>
      <c r="K34999" t="s">
        <v>62446</v>
      </c>
      <c r="L34999" t="s">
        <v>88</v>
      </c>
      <c r="M34999" t="s">
        <v>29</v>
      </c>
      <c r="N34999">
        <v>65000</v>
      </c>
      <c r="O34999" t="s">
        <v>30</v>
      </c>
      <c r="P34999" s="1">
        <v>40817</v>
      </c>
      <c r="Q34999" t="s">
        <v>31</v>
      </c>
      <c r="R34999" t="s">
        <v>32</v>
      </c>
      <c r="S34999" t="s">
        <v>68573</v>
      </c>
      <c r="T34999" t="s">
        <v>34</v>
      </c>
      <c r="U34999" t="s">
        <v>68574</v>
      </c>
      <c r="V34999" t="s">
        <v>350</v>
      </c>
      <c r="W34999" t="s">
        <v>154</v>
      </c>
      <c r="X34999">
        <v>19.88</v>
      </c>
      <c r="Y34999">
        <v>0</v>
      </c>
      <c r="Z34999" s="1">
        <v>37530</v>
      </c>
      <c r="AA34999">
        <v>1</v>
      </c>
      <c r="AB34999" t="s">
        <v>21214</v>
      </c>
      <c r="AC34999" t="s">
        <v>21214</v>
      </c>
      <c r="AD34999">
        <v>16</v>
      </c>
      <c r="AE34999">
        <v>0</v>
      </c>
      <c r="AF34999">
        <v>11968</v>
      </c>
      <c r="AG34999">
        <v>0.21</v>
      </c>
      <c r="AH34999">
        <v>35</v>
      </c>
      <c r="AI34999" t="s">
        <v>75815</v>
      </c>
      <c r="AJ34999">
        <v>0</v>
      </c>
      <c r="AK34999">
        <v>0</v>
      </c>
      <c r="AL34999">
        <v>12319.876609999999</v>
      </c>
      <c r="AM34999">
        <v>12319.88</v>
      </c>
      <c r="AN34999">
        <v>11000</v>
      </c>
      <c r="AO34999">
        <v>1319.88</v>
      </c>
      <c r="AP34999">
        <v>0</v>
      </c>
      <c r="AQ34999">
        <v>0</v>
      </c>
      <c r="AR34999">
        <v>0</v>
      </c>
      <c r="AS34999" s="1">
        <v>41944</v>
      </c>
      <c r="AT34999">
        <v>350.37</v>
      </c>
      <c r="AU34999" s="1">
        <v>41944</v>
      </c>
    </row>
    <row r="35000" spans="1:47" x14ac:dyDescent="0.3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4</v>
      </c>
      <c r="G35000">
        <v>7.9000000000000001E-2</v>
      </c>
      <c r="H35000">
        <v>586.70000000000005</v>
      </c>
      <c r="I35000" t="s">
        <v>73</v>
      </c>
      <c r="J35000" t="s">
        <v>126</v>
      </c>
      <c r="K35000" t="s">
        <v>27</v>
      </c>
      <c r="L35000" t="s">
        <v>64</v>
      </c>
      <c r="M35000" t="s">
        <v>69</v>
      </c>
      <c r="N35000">
        <v>75000</v>
      </c>
      <c r="O35000" t="s">
        <v>4087</v>
      </c>
      <c r="P35000" s="1">
        <v>40848</v>
      </c>
      <c r="Q35000" t="s">
        <v>31</v>
      </c>
      <c r="R35000" t="s">
        <v>32</v>
      </c>
      <c r="S35000" t="s">
        <v>27</v>
      </c>
      <c r="T35000" t="s">
        <v>34</v>
      </c>
      <c r="U35000" t="s">
        <v>311</v>
      </c>
      <c r="V35000" t="s">
        <v>722</v>
      </c>
      <c r="W35000" t="s">
        <v>287</v>
      </c>
      <c r="X35000">
        <v>13.94</v>
      </c>
      <c r="Y35000">
        <v>0</v>
      </c>
      <c r="Z35000" s="1">
        <v>36039</v>
      </c>
      <c r="AA35000">
        <v>1</v>
      </c>
      <c r="AB35000" t="s">
        <v>21214</v>
      </c>
      <c r="AC35000" t="s">
        <v>21214</v>
      </c>
      <c r="AD35000">
        <v>11</v>
      </c>
      <c r="AE35000">
        <v>0</v>
      </c>
      <c r="AF35000">
        <v>31463</v>
      </c>
      <c r="AG35000">
        <v>0.496</v>
      </c>
      <c r="AH35000">
        <v>24</v>
      </c>
      <c r="AI35000" t="s">
        <v>75815</v>
      </c>
      <c r="AJ35000">
        <v>0</v>
      </c>
      <c r="AK35000">
        <v>0</v>
      </c>
      <c r="AL35000">
        <v>21120.88681</v>
      </c>
      <c r="AM35000">
        <v>21120.89</v>
      </c>
      <c r="AN35000">
        <v>18750</v>
      </c>
      <c r="AO35000">
        <v>2370.89</v>
      </c>
      <c r="AP35000">
        <v>0</v>
      </c>
      <c r="AQ35000">
        <v>0</v>
      </c>
      <c r="AR35000">
        <v>0</v>
      </c>
      <c r="AS35000" s="1">
        <v>41944</v>
      </c>
      <c r="AT35000">
        <v>591.04</v>
      </c>
      <c r="AU35000" s="1">
        <v>41913</v>
      </c>
    </row>
    <row r="35001" spans="1:47" x14ac:dyDescent="0.3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4</v>
      </c>
      <c r="G35001">
        <v>9.9099999999999994E-2</v>
      </c>
      <c r="H35001">
        <v>48.34</v>
      </c>
      <c r="I35001" t="s">
        <v>25</v>
      </c>
      <c r="J35001" t="s">
        <v>86</v>
      </c>
      <c r="K35001" t="s">
        <v>8218</v>
      </c>
      <c r="L35001" t="s">
        <v>49</v>
      </c>
      <c r="M35001" t="s">
        <v>29</v>
      </c>
      <c r="N35001">
        <v>32304</v>
      </c>
      <c r="O35001" t="s">
        <v>4087</v>
      </c>
      <c r="P35001" s="1">
        <v>40817</v>
      </c>
      <c r="Q35001" t="s">
        <v>81</v>
      </c>
      <c r="R35001" t="s">
        <v>32</v>
      </c>
      <c r="S35001" t="s">
        <v>68575</v>
      </c>
      <c r="T35001" t="s">
        <v>171</v>
      </c>
      <c r="U35001" t="s">
        <v>1329</v>
      </c>
      <c r="V35001" t="s">
        <v>7179</v>
      </c>
      <c r="W35001" t="s">
        <v>287</v>
      </c>
      <c r="X35001">
        <v>8.2100000000000009</v>
      </c>
      <c r="Y35001">
        <v>0</v>
      </c>
      <c r="Z35001" s="1">
        <v>38443</v>
      </c>
      <c r="AA35001">
        <v>1</v>
      </c>
      <c r="AB35001" t="s">
        <v>21214</v>
      </c>
      <c r="AC35001" t="s">
        <v>21214</v>
      </c>
      <c r="AD35001">
        <v>6</v>
      </c>
      <c r="AE35001">
        <v>0</v>
      </c>
      <c r="AF35001">
        <v>1583</v>
      </c>
      <c r="AG35001">
        <v>0.60899999999999999</v>
      </c>
      <c r="AH35001">
        <v>14</v>
      </c>
      <c r="AI35001" t="s">
        <v>75815</v>
      </c>
      <c r="AJ35001">
        <v>0</v>
      </c>
      <c r="AK35001">
        <v>0</v>
      </c>
      <c r="AL35001">
        <v>529.87</v>
      </c>
      <c r="AM35001">
        <v>529.87</v>
      </c>
      <c r="AN35001">
        <v>410.77</v>
      </c>
      <c r="AO35001">
        <v>119.1</v>
      </c>
      <c r="AP35001">
        <v>0</v>
      </c>
      <c r="AQ35001">
        <v>0</v>
      </c>
      <c r="AR35001">
        <v>0</v>
      </c>
      <c r="AS35001" s="1">
        <v>41183</v>
      </c>
      <c r="AT35001">
        <v>48.34</v>
      </c>
      <c r="AU35001" s="1">
        <v>42491</v>
      </c>
    </row>
    <row r="35002" spans="1:47" x14ac:dyDescent="0.3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4</v>
      </c>
      <c r="G35002">
        <v>0.1242</v>
      </c>
      <c r="H35002">
        <v>240.59</v>
      </c>
      <c r="I35002" t="s">
        <v>25</v>
      </c>
      <c r="J35002" t="s">
        <v>26</v>
      </c>
      <c r="K35002" t="s">
        <v>68576</v>
      </c>
      <c r="L35002" t="s">
        <v>166</v>
      </c>
      <c r="M35002" t="s">
        <v>29</v>
      </c>
      <c r="N35002">
        <v>35000</v>
      </c>
      <c r="O35002" t="s">
        <v>40</v>
      </c>
      <c r="P35002" s="1">
        <v>40817</v>
      </c>
      <c r="Q35002" t="s">
        <v>31</v>
      </c>
      <c r="R35002" t="s">
        <v>32</v>
      </c>
      <c r="S35002" t="s">
        <v>68577</v>
      </c>
      <c r="T35002" t="s">
        <v>34</v>
      </c>
      <c r="U35002" t="s">
        <v>190</v>
      </c>
      <c r="V35002" t="s">
        <v>811</v>
      </c>
      <c r="W35002" t="s">
        <v>251</v>
      </c>
      <c r="X35002">
        <v>6.14</v>
      </c>
      <c r="Y35002">
        <v>0</v>
      </c>
      <c r="Z35002" s="1">
        <v>39052</v>
      </c>
      <c r="AA35002">
        <v>0</v>
      </c>
      <c r="AB35002" t="s">
        <v>21214</v>
      </c>
      <c r="AC35002" t="s">
        <v>21214</v>
      </c>
      <c r="AD35002">
        <v>6</v>
      </c>
      <c r="AE35002">
        <v>0</v>
      </c>
      <c r="AF35002">
        <v>6250</v>
      </c>
      <c r="AG35002">
        <v>0.89300000000000002</v>
      </c>
      <c r="AH35002">
        <v>13</v>
      </c>
      <c r="AI35002" t="s">
        <v>75815</v>
      </c>
      <c r="AJ35002">
        <v>0</v>
      </c>
      <c r="AK35002">
        <v>0</v>
      </c>
      <c r="AL35002">
        <v>8681.7061510000003</v>
      </c>
      <c r="AM35002">
        <v>8681.7099999999991</v>
      </c>
      <c r="AN35002">
        <v>7200</v>
      </c>
      <c r="AO35002">
        <v>1466.71</v>
      </c>
      <c r="AP35002">
        <v>14.999999989999999</v>
      </c>
      <c r="AQ35002">
        <v>0</v>
      </c>
      <c r="AR35002">
        <v>0</v>
      </c>
      <c r="AS35002" s="1">
        <v>41974</v>
      </c>
      <c r="AT35002">
        <v>8.82</v>
      </c>
      <c r="AU35002" s="1">
        <v>42370</v>
      </c>
    </row>
    <row r="35003" spans="1:47" x14ac:dyDescent="0.3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4</v>
      </c>
      <c r="G35003">
        <v>0.12690000000000001</v>
      </c>
      <c r="H35003">
        <v>67.09</v>
      </c>
      <c r="I35003" t="s">
        <v>25</v>
      </c>
      <c r="J35003" t="s">
        <v>38</v>
      </c>
      <c r="K35003" t="s">
        <v>68578</v>
      </c>
      <c r="L35003" t="s">
        <v>49</v>
      </c>
      <c r="M35003" t="s">
        <v>29</v>
      </c>
      <c r="N35003">
        <v>38400</v>
      </c>
      <c r="O35003" t="s">
        <v>40</v>
      </c>
      <c r="P35003" s="1">
        <v>40817</v>
      </c>
      <c r="Q35003" t="s">
        <v>31</v>
      </c>
      <c r="R35003" t="s">
        <v>32</v>
      </c>
      <c r="S35003" t="s">
        <v>27</v>
      </c>
      <c r="T35003" t="s">
        <v>171</v>
      </c>
      <c r="U35003" t="s">
        <v>1091</v>
      </c>
      <c r="V35003" t="s">
        <v>3760</v>
      </c>
      <c r="W35003" t="s">
        <v>54</v>
      </c>
      <c r="X35003">
        <v>21.06</v>
      </c>
      <c r="Y35003">
        <v>0</v>
      </c>
      <c r="Z35003" s="1">
        <v>36251</v>
      </c>
      <c r="AA35003">
        <v>1</v>
      </c>
      <c r="AB35003">
        <v>27</v>
      </c>
      <c r="AC35003" t="s">
        <v>21214</v>
      </c>
      <c r="AD35003">
        <v>11</v>
      </c>
      <c r="AE35003">
        <v>0</v>
      </c>
      <c r="AF35003">
        <v>620</v>
      </c>
      <c r="AG35003">
        <v>0.10199999999999999</v>
      </c>
      <c r="AH35003">
        <v>23</v>
      </c>
      <c r="AI35003" t="s">
        <v>75815</v>
      </c>
      <c r="AJ35003">
        <v>0</v>
      </c>
      <c r="AK35003">
        <v>0</v>
      </c>
      <c r="AL35003">
        <v>2415.2252549999998</v>
      </c>
      <c r="AM35003">
        <v>2415.23</v>
      </c>
      <c r="AN35003">
        <v>2000</v>
      </c>
      <c r="AO35003">
        <v>415.23</v>
      </c>
      <c r="AP35003">
        <v>0</v>
      </c>
      <c r="AQ35003">
        <v>0</v>
      </c>
      <c r="AR35003">
        <v>0</v>
      </c>
      <c r="AS35003" s="1">
        <v>41944</v>
      </c>
      <c r="AT35003">
        <v>72.39</v>
      </c>
      <c r="AU35003" s="1">
        <v>42248</v>
      </c>
    </row>
    <row r="35004" spans="1:47" x14ac:dyDescent="0.3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4</v>
      </c>
      <c r="G35004">
        <v>7.9000000000000001E-2</v>
      </c>
      <c r="H35004">
        <v>225.29</v>
      </c>
      <c r="I35004" t="s">
        <v>73</v>
      </c>
      <c r="J35004" t="s">
        <v>126</v>
      </c>
      <c r="K35004" t="s">
        <v>27</v>
      </c>
      <c r="L35004" t="s">
        <v>5804</v>
      </c>
      <c r="M35004" t="s">
        <v>69</v>
      </c>
      <c r="N35004">
        <v>72000</v>
      </c>
      <c r="O35004" t="s">
        <v>30</v>
      </c>
      <c r="P35004" s="1">
        <v>40817</v>
      </c>
      <c r="Q35004" t="s">
        <v>31</v>
      </c>
      <c r="R35004" t="s">
        <v>32</v>
      </c>
      <c r="S35004" t="s">
        <v>68579</v>
      </c>
      <c r="T35004" t="s">
        <v>171</v>
      </c>
      <c r="U35004" t="s">
        <v>32941</v>
      </c>
      <c r="V35004" t="s">
        <v>1739</v>
      </c>
      <c r="W35004" t="s">
        <v>61</v>
      </c>
      <c r="X35004">
        <v>18.5</v>
      </c>
      <c r="Y35004">
        <v>0</v>
      </c>
      <c r="Z35004" s="1">
        <v>33573</v>
      </c>
      <c r="AA35004">
        <v>1</v>
      </c>
      <c r="AB35004" t="s">
        <v>21214</v>
      </c>
      <c r="AC35004" t="s">
        <v>21214</v>
      </c>
      <c r="AD35004">
        <v>12</v>
      </c>
      <c r="AE35004">
        <v>0</v>
      </c>
      <c r="AF35004">
        <v>26692</v>
      </c>
      <c r="AG35004">
        <v>0.63300000000000001</v>
      </c>
      <c r="AH35004">
        <v>25</v>
      </c>
      <c r="AI35004" t="s">
        <v>75815</v>
      </c>
      <c r="AJ35004">
        <v>0</v>
      </c>
      <c r="AK35004">
        <v>0</v>
      </c>
      <c r="AL35004">
        <v>8110.8291769999996</v>
      </c>
      <c r="AM35004">
        <v>8110.83</v>
      </c>
      <c r="AN35004">
        <v>7200</v>
      </c>
      <c r="AO35004">
        <v>910.83</v>
      </c>
      <c r="AP35004">
        <v>0</v>
      </c>
      <c r="AQ35004">
        <v>0</v>
      </c>
      <c r="AR35004">
        <v>0</v>
      </c>
      <c r="AS35004" s="1">
        <v>41944</v>
      </c>
      <c r="AT35004">
        <v>229.94</v>
      </c>
      <c r="AU35004" s="1">
        <v>42401</v>
      </c>
    </row>
    <row r="35005" spans="1:47" x14ac:dyDescent="0.3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4</v>
      </c>
      <c r="G35005">
        <v>6.0299999999999999E-2</v>
      </c>
      <c r="H35005">
        <v>350.01</v>
      </c>
      <c r="I35005" t="s">
        <v>73</v>
      </c>
      <c r="J35005" t="s">
        <v>469</v>
      </c>
      <c r="K35005" t="s">
        <v>31034</v>
      </c>
      <c r="L35005" t="s">
        <v>80</v>
      </c>
      <c r="M35005" t="s">
        <v>69</v>
      </c>
      <c r="N35005">
        <v>27600</v>
      </c>
      <c r="O35005" t="s">
        <v>4087</v>
      </c>
      <c r="P35005" s="1">
        <v>40817</v>
      </c>
      <c r="Q35005" t="s">
        <v>81</v>
      </c>
      <c r="R35005" t="s">
        <v>32</v>
      </c>
      <c r="S35005" t="s">
        <v>68580</v>
      </c>
      <c r="T35005" t="s">
        <v>34</v>
      </c>
      <c r="U35005" t="s">
        <v>21467</v>
      </c>
      <c r="V35005" t="s">
        <v>880</v>
      </c>
      <c r="W35005" t="s">
        <v>162</v>
      </c>
      <c r="X35005">
        <v>24.3</v>
      </c>
      <c r="Y35005">
        <v>0</v>
      </c>
      <c r="Z35005" s="1">
        <v>29403</v>
      </c>
      <c r="AA35005">
        <v>0</v>
      </c>
      <c r="AB35005" t="s">
        <v>21214</v>
      </c>
      <c r="AC35005" t="s">
        <v>21214</v>
      </c>
      <c r="AD35005">
        <v>8</v>
      </c>
      <c r="AE35005">
        <v>0</v>
      </c>
      <c r="AF35005">
        <v>13205</v>
      </c>
      <c r="AG35005">
        <v>0.36499999999999999</v>
      </c>
      <c r="AH35005">
        <v>13</v>
      </c>
      <c r="AI35005" t="s">
        <v>75815</v>
      </c>
      <c r="AJ35005">
        <v>0</v>
      </c>
      <c r="AK35005">
        <v>0</v>
      </c>
      <c r="AL35005">
        <v>7698.9</v>
      </c>
      <c r="AM35005">
        <v>7698.9</v>
      </c>
      <c r="AN35005">
        <v>6778.58</v>
      </c>
      <c r="AO35005">
        <v>920.32</v>
      </c>
      <c r="AP35005">
        <v>0</v>
      </c>
      <c r="AQ35005">
        <v>0</v>
      </c>
      <c r="AR35005">
        <v>0</v>
      </c>
      <c r="AS35005" s="1">
        <v>41518</v>
      </c>
      <c r="AT35005">
        <v>350.01</v>
      </c>
      <c r="AU35005" s="1">
        <v>42491</v>
      </c>
    </row>
    <row r="35006" spans="1:47" x14ac:dyDescent="0.3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4</v>
      </c>
      <c r="G35006">
        <v>0.1903</v>
      </c>
      <c r="H35006">
        <v>880.11</v>
      </c>
      <c r="I35006" t="s">
        <v>163</v>
      </c>
      <c r="J35006" t="s">
        <v>207</v>
      </c>
      <c r="K35006" t="s">
        <v>68581</v>
      </c>
      <c r="L35006" t="s">
        <v>28</v>
      </c>
      <c r="M35006" t="s">
        <v>69</v>
      </c>
      <c r="N35006">
        <v>85000</v>
      </c>
      <c r="O35006" t="s">
        <v>30</v>
      </c>
      <c r="P35006" s="1">
        <v>40817</v>
      </c>
      <c r="Q35006" t="s">
        <v>31</v>
      </c>
      <c r="R35006" t="s">
        <v>32</v>
      </c>
      <c r="S35006" t="s">
        <v>68582</v>
      </c>
      <c r="T35006" t="s">
        <v>42</v>
      </c>
      <c r="U35006" t="s">
        <v>2361</v>
      </c>
      <c r="V35006" t="s">
        <v>6470</v>
      </c>
      <c r="W35006" t="s">
        <v>174</v>
      </c>
      <c r="X35006">
        <v>13.13</v>
      </c>
      <c r="Y35006">
        <v>0</v>
      </c>
      <c r="Z35006" s="1">
        <v>36770</v>
      </c>
      <c r="AA35006">
        <v>0</v>
      </c>
      <c r="AB35006" t="s">
        <v>21214</v>
      </c>
      <c r="AC35006" t="s">
        <v>21214</v>
      </c>
      <c r="AD35006">
        <v>12</v>
      </c>
      <c r="AE35006">
        <v>0</v>
      </c>
      <c r="AF35006">
        <v>23311</v>
      </c>
      <c r="AG35006">
        <v>0.78800000000000003</v>
      </c>
      <c r="AH35006">
        <v>24</v>
      </c>
      <c r="AI35006" t="s">
        <v>75815</v>
      </c>
      <c r="AJ35006">
        <v>0</v>
      </c>
      <c r="AK35006">
        <v>0</v>
      </c>
      <c r="AL35006">
        <v>30615.071960000001</v>
      </c>
      <c r="AM35006">
        <v>30615.07</v>
      </c>
      <c r="AN35006">
        <v>24000</v>
      </c>
      <c r="AO35006">
        <v>6615.07</v>
      </c>
      <c r="AP35006">
        <v>0</v>
      </c>
      <c r="AQ35006">
        <v>0</v>
      </c>
      <c r="AR35006">
        <v>0</v>
      </c>
      <c r="AS35006" s="1">
        <v>41760</v>
      </c>
      <c r="AT35006">
        <v>1495.11</v>
      </c>
      <c r="AU35006" s="1">
        <v>42491</v>
      </c>
    </row>
    <row r="35007" spans="1:47" x14ac:dyDescent="0.3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4</v>
      </c>
      <c r="G35007">
        <v>0.14269999999999999</v>
      </c>
      <c r="H35007">
        <v>226.44</v>
      </c>
      <c r="I35007" t="s">
        <v>46</v>
      </c>
      <c r="J35007" t="s">
        <v>47</v>
      </c>
      <c r="K35007" t="s">
        <v>67283</v>
      </c>
      <c r="L35007" t="s">
        <v>193</v>
      </c>
      <c r="M35007" t="s">
        <v>69</v>
      </c>
      <c r="N35007">
        <v>43000</v>
      </c>
      <c r="O35007" t="s">
        <v>4087</v>
      </c>
      <c r="P35007" s="1">
        <v>40817</v>
      </c>
      <c r="Q35007" t="s">
        <v>31</v>
      </c>
      <c r="R35007" t="s">
        <v>32</v>
      </c>
      <c r="S35007" t="s">
        <v>27</v>
      </c>
      <c r="T35007" t="s">
        <v>34</v>
      </c>
      <c r="U35007" t="s">
        <v>2465</v>
      </c>
      <c r="V35007" t="s">
        <v>2061</v>
      </c>
      <c r="W35007" t="s">
        <v>37</v>
      </c>
      <c r="X35007">
        <v>4.07</v>
      </c>
      <c r="Y35007">
        <v>2</v>
      </c>
      <c r="Z35007" s="1">
        <v>38534</v>
      </c>
      <c r="AA35007">
        <v>0</v>
      </c>
      <c r="AB35007">
        <v>22</v>
      </c>
      <c r="AC35007" t="s">
        <v>21214</v>
      </c>
      <c r="AD35007">
        <v>6</v>
      </c>
      <c r="AE35007">
        <v>0</v>
      </c>
      <c r="AF35007">
        <v>93</v>
      </c>
      <c r="AG35007">
        <v>2.1999999999999999E-2</v>
      </c>
      <c r="AH35007">
        <v>10</v>
      </c>
      <c r="AI35007" t="s">
        <v>75815</v>
      </c>
      <c r="AJ35007">
        <v>0</v>
      </c>
      <c r="AK35007">
        <v>0</v>
      </c>
      <c r="AL35007">
        <v>7845.3315929999999</v>
      </c>
      <c r="AM35007">
        <v>7845.33</v>
      </c>
      <c r="AN35007">
        <v>6600</v>
      </c>
      <c r="AO35007">
        <v>1245.33</v>
      </c>
      <c r="AP35007">
        <v>0</v>
      </c>
      <c r="AQ35007">
        <v>0</v>
      </c>
      <c r="AR35007">
        <v>0</v>
      </c>
      <c r="AS35007" s="1">
        <v>41671</v>
      </c>
      <c r="AT35007">
        <v>590.78</v>
      </c>
      <c r="AU35007" s="1">
        <v>42491</v>
      </c>
    </row>
    <row r="35008" spans="1:47" x14ac:dyDescent="0.3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15</v>
      </c>
      <c r="G35008">
        <v>0.14269999999999999</v>
      </c>
      <c r="H35008">
        <v>468.17</v>
      </c>
      <c r="I35008" t="s">
        <v>46</v>
      </c>
      <c r="J35008" t="s">
        <v>47</v>
      </c>
      <c r="K35008" t="s">
        <v>10572</v>
      </c>
      <c r="L35008" t="s">
        <v>80</v>
      </c>
      <c r="M35008" t="s">
        <v>29</v>
      </c>
      <c r="N35008">
        <v>60000</v>
      </c>
      <c r="O35008" t="s">
        <v>30</v>
      </c>
      <c r="P35008" s="1">
        <v>40848</v>
      </c>
      <c r="Q35008" t="s">
        <v>31</v>
      </c>
      <c r="R35008" t="s">
        <v>32</v>
      </c>
      <c r="S35008" t="s">
        <v>68583</v>
      </c>
      <c r="T35008" t="s">
        <v>34</v>
      </c>
      <c r="U35008" t="s">
        <v>491</v>
      </c>
      <c r="V35008" t="s">
        <v>417</v>
      </c>
      <c r="W35008" t="s">
        <v>37</v>
      </c>
      <c r="X35008">
        <v>21.75</v>
      </c>
      <c r="Y35008">
        <v>0</v>
      </c>
      <c r="Z35008" s="1">
        <v>36800</v>
      </c>
      <c r="AA35008">
        <v>0</v>
      </c>
      <c r="AB35008" t="s">
        <v>21214</v>
      </c>
      <c r="AC35008" t="s">
        <v>21214</v>
      </c>
      <c r="AD35008">
        <v>11</v>
      </c>
      <c r="AE35008">
        <v>0</v>
      </c>
      <c r="AF35008">
        <v>13537</v>
      </c>
      <c r="AG35008">
        <v>0.70099999999999996</v>
      </c>
      <c r="AH35008">
        <v>28</v>
      </c>
      <c r="AI35008" t="s">
        <v>75815</v>
      </c>
      <c r="AJ35008">
        <v>0</v>
      </c>
      <c r="AK35008">
        <v>0</v>
      </c>
      <c r="AL35008">
        <v>27881.62</v>
      </c>
      <c r="AM35008">
        <v>27811.919999999998</v>
      </c>
      <c r="AN35008">
        <v>20000</v>
      </c>
      <c r="AO35008">
        <v>7881.62</v>
      </c>
      <c r="AP35008">
        <v>0</v>
      </c>
      <c r="AQ35008">
        <v>0</v>
      </c>
      <c r="AR35008">
        <v>0</v>
      </c>
      <c r="AS35008" s="1">
        <v>42430</v>
      </c>
      <c r="AT35008">
        <v>2004.95</v>
      </c>
      <c r="AU35008" s="1">
        <v>42430</v>
      </c>
    </row>
    <row r="35009" spans="1:47" x14ac:dyDescent="0.3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15</v>
      </c>
      <c r="G35009">
        <v>0.20300000000000001</v>
      </c>
      <c r="H35009">
        <v>639.87</v>
      </c>
      <c r="I35009" t="s">
        <v>163</v>
      </c>
      <c r="J35009" t="s">
        <v>529</v>
      </c>
      <c r="K35009" t="s">
        <v>22594</v>
      </c>
      <c r="L35009" t="s">
        <v>166</v>
      </c>
      <c r="M35009" t="s">
        <v>50</v>
      </c>
      <c r="N35009">
        <v>90000</v>
      </c>
      <c r="O35009" t="s">
        <v>30</v>
      </c>
      <c r="P35009" s="1">
        <v>40848</v>
      </c>
      <c r="Q35009" t="s">
        <v>31</v>
      </c>
      <c r="R35009" t="s">
        <v>32</v>
      </c>
      <c r="S35009" t="s">
        <v>27</v>
      </c>
      <c r="T35009" t="s">
        <v>34</v>
      </c>
      <c r="U35009" t="s">
        <v>491</v>
      </c>
      <c r="V35009" t="s">
        <v>688</v>
      </c>
      <c r="W35009" t="s">
        <v>45</v>
      </c>
      <c r="X35009">
        <v>5.49</v>
      </c>
      <c r="Y35009">
        <v>0</v>
      </c>
      <c r="Z35009" s="1">
        <v>36831</v>
      </c>
      <c r="AA35009">
        <v>0</v>
      </c>
      <c r="AB35009">
        <v>24</v>
      </c>
      <c r="AC35009" t="s">
        <v>21214</v>
      </c>
      <c r="AD35009">
        <v>6</v>
      </c>
      <c r="AE35009">
        <v>0</v>
      </c>
      <c r="AF35009">
        <v>8178</v>
      </c>
      <c r="AG35009">
        <v>0.38900000000000001</v>
      </c>
      <c r="AH35009">
        <v>13</v>
      </c>
      <c r="AI35009" t="s">
        <v>75815</v>
      </c>
      <c r="AJ35009">
        <v>0</v>
      </c>
      <c r="AK35009">
        <v>0</v>
      </c>
      <c r="AL35009">
        <v>37118.200089999998</v>
      </c>
      <c r="AM35009">
        <v>37118.199999999997</v>
      </c>
      <c r="AN35009">
        <v>24000</v>
      </c>
      <c r="AO35009">
        <v>13118.2</v>
      </c>
      <c r="AP35009">
        <v>0</v>
      </c>
      <c r="AQ35009">
        <v>0</v>
      </c>
      <c r="AR35009">
        <v>0</v>
      </c>
      <c r="AS35009" s="1">
        <v>42186</v>
      </c>
      <c r="AT35009">
        <v>9628.2999999999993</v>
      </c>
      <c r="AU35009" s="1">
        <v>42461</v>
      </c>
    </row>
    <row r="35010" spans="1:47" x14ac:dyDescent="0.3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15</v>
      </c>
      <c r="G35010">
        <v>0.14269999999999999</v>
      </c>
      <c r="H35010">
        <v>386.24</v>
      </c>
      <c r="I35010" t="s">
        <v>46</v>
      </c>
      <c r="J35010" t="s">
        <v>47</v>
      </c>
      <c r="K35010" t="s">
        <v>68584</v>
      </c>
      <c r="L35010" t="s">
        <v>237</v>
      </c>
      <c r="M35010" t="s">
        <v>29</v>
      </c>
      <c r="N35010">
        <v>33000</v>
      </c>
      <c r="O35010" t="s">
        <v>30</v>
      </c>
      <c r="P35010" s="1">
        <v>40817</v>
      </c>
      <c r="Q35010" t="s">
        <v>31</v>
      </c>
      <c r="R35010" t="s">
        <v>32</v>
      </c>
      <c r="S35010" t="s">
        <v>27</v>
      </c>
      <c r="T35010" t="s">
        <v>34</v>
      </c>
      <c r="U35010" t="s">
        <v>6939</v>
      </c>
      <c r="V35010" t="s">
        <v>36</v>
      </c>
      <c r="W35010" t="s">
        <v>37</v>
      </c>
      <c r="X35010">
        <v>19.71</v>
      </c>
      <c r="Y35010">
        <v>0</v>
      </c>
      <c r="Z35010" s="1">
        <v>38078</v>
      </c>
      <c r="AA35010">
        <v>0</v>
      </c>
      <c r="AB35010" t="s">
        <v>21214</v>
      </c>
      <c r="AC35010" t="s">
        <v>21214</v>
      </c>
      <c r="AD35010">
        <v>6</v>
      </c>
      <c r="AE35010">
        <v>0</v>
      </c>
      <c r="AF35010">
        <v>22006</v>
      </c>
      <c r="AG35010">
        <v>0.52500000000000002</v>
      </c>
      <c r="AH35010">
        <v>14</v>
      </c>
      <c r="AI35010" t="s">
        <v>75815</v>
      </c>
      <c r="AJ35010">
        <v>0</v>
      </c>
      <c r="AK35010">
        <v>0</v>
      </c>
      <c r="AL35010">
        <v>22933.329959999999</v>
      </c>
      <c r="AM35010">
        <v>22829.09</v>
      </c>
      <c r="AN35010">
        <v>16500</v>
      </c>
      <c r="AO35010">
        <v>6433.33</v>
      </c>
      <c r="AP35010">
        <v>0</v>
      </c>
      <c r="AQ35010">
        <v>0</v>
      </c>
      <c r="AR35010">
        <v>0</v>
      </c>
      <c r="AS35010" s="1">
        <v>42370</v>
      </c>
      <c r="AT35010">
        <v>4007.57</v>
      </c>
      <c r="AU35010" s="1">
        <v>42339</v>
      </c>
    </row>
    <row r="35011" spans="1:47" x14ac:dyDescent="0.3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4</v>
      </c>
      <c r="G35011">
        <v>6.0299999999999999E-2</v>
      </c>
      <c r="H35011">
        <v>152.18</v>
      </c>
      <c r="I35011" t="s">
        <v>73</v>
      </c>
      <c r="J35011" t="s">
        <v>469</v>
      </c>
      <c r="K35011" t="s">
        <v>68585</v>
      </c>
      <c r="L35011" t="s">
        <v>223</v>
      </c>
      <c r="M35011" t="s">
        <v>69</v>
      </c>
      <c r="N35011">
        <v>76000</v>
      </c>
      <c r="O35011" t="s">
        <v>30</v>
      </c>
      <c r="P35011" s="1">
        <v>40817</v>
      </c>
      <c r="Q35011" t="s">
        <v>31</v>
      </c>
      <c r="R35011" t="s">
        <v>32</v>
      </c>
      <c r="S35011" t="s">
        <v>68586</v>
      </c>
      <c r="T35011" t="s">
        <v>42</v>
      </c>
      <c r="U35011" t="s">
        <v>4992</v>
      </c>
      <c r="V35011" t="s">
        <v>18739</v>
      </c>
      <c r="W35011" t="s">
        <v>108</v>
      </c>
      <c r="X35011">
        <v>14.27</v>
      </c>
      <c r="Y35011">
        <v>0</v>
      </c>
      <c r="Z35011" s="1">
        <v>33482</v>
      </c>
      <c r="AA35011">
        <v>1</v>
      </c>
      <c r="AB35011" t="s">
        <v>21214</v>
      </c>
      <c r="AC35011" t="s">
        <v>21214</v>
      </c>
      <c r="AD35011">
        <v>10</v>
      </c>
      <c r="AE35011">
        <v>0</v>
      </c>
      <c r="AF35011">
        <v>58334</v>
      </c>
      <c r="AG35011">
        <v>6.8000000000000005E-2</v>
      </c>
      <c r="AH35011">
        <v>26</v>
      </c>
      <c r="AI35011" t="s">
        <v>75815</v>
      </c>
      <c r="AJ35011">
        <v>0</v>
      </c>
      <c r="AK35011">
        <v>0</v>
      </c>
      <c r="AL35011">
        <v>5478.6534389999997</v>
      </c>
      <c r="AM35011">
        <v>5478.65</v>
      </c>
      <c r="AN35011">
        <v>5000</v>
      </c>
      <c r="AO35011">
        <v>478.65</v>
      </c>
      <c r="AP35011">
        <v>0</v>
      </c>
      <c r="AQ35011">
        <v>0</v>
      </c>
      <c r="AR35011">
        <v>0</v>
      </c>
      <c r="AS35011" s="1">
        <v>41944</v>
      </c>
      <c r="AT35011">
        <v>153.83000000000001</v>
      </c>
      <c r="AU35011" s="1">
        <v>41913</v>
      </c>
    </row>
    <row r="35012" spans="1:47" x14ac:dyDescent="0.3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4</v>
      </c>
      <c r="G35012">
        <v>8.8999999999999996E-2</v>
      </c>
      <c r="H35012">
        <v>139.72</v>
      </c>
      <c r="I35012" t="s">
        <v>73</v>
      </c>
      <c r="J35012" t="s">
        <v>74</v>
      </c>
      <c r="K35012" t="s">
        <v>68587</v>
      </c>
      <c r="L35012" t="s">
        <v>166</v>
      </c>
      <c r="M35012" t="s">
        <v>69</v>
      </c>
      <c r="N35012">
        <v>61104</v>
      </c>
      <c r="O35012" t="s">
        <v>40</v>
      </c>
      <c r="P35012" s="1">
        <v>40817</v>
      </c>
      <c r="Q35012" t="s">
        <v>31</v>
      </c>
      <c r="R35012" t="s">
        <v>32</v>
      </c>
      <c r="S35012" t="s">
        <v>68588</v>
      </c>
      <c r="T35012" t="s">
        <v>171</v>
      </c>
      <c r="U35012" t="s">
        <v>8351</v>
      </c>
      <c r="V35012" t="s">
        <v>153</v>
      </c>
      <c r="W35012" t="s">
        <v>154</v>
      </c>
      <c r="X35012">
        <v>15.62</v>
      </c>
      <c r="Y35012">
        <v>0</v>
      </c>
      <c r="Z35012" s="1">
        <v>34394</v>
      </c>
      <c r="AA35012">
        <v>0</v>
      </c>
      <c r="AB35012" t="s">
        <v>21214</v>
      </c>
      <c r="AC35012" t="s">
        <v>21214</v>
      </c>
      <c r="AD35012">
        <v>12</v>
      </c>
      <c r="AE35012">
        <v>0</v>
      </c>
      <c r="AF35012">
        <v>21262</v>
      </c>
      <c r="AG35012">
        <v>0.78200000000000003</v>
      </c>
      <c r="AH35012">
        <v>21</v>
      </c>
      <c r="AI35012" t="s">
        <v>75815</v>
      </c>
      <c r="AJ35012">
        <v>0</v>
      </c>
      <c r="AK35012">
        <v>0</v>
      </c>
      <c r="AL35012">
        <v>5029.6788820000002</v>
      </c>
      <c r="AM35012">
        <v>5001.1000000000004</v>
      </c>
      <c r="AN35012">
        <v>4400</v>
      </c>
      <c r="AO35012">
        <v>629.67999999999995</v>
      </c>
      <c r="AP35012">
        <v>0</v>
      </c>
      <c r="AQ35012">
        <v>0</v>
      </c>
      <c r="AR35012">
        <v>0</v>
      </c>
      <c r="AS35012" s="1">
        <v>41944</v>
      </c>
      <c r="AT35012">
        <v>145.63999999999999</v>
      </c>
      <c r="AU35012" s="1">
        <v>42370</v>
      </c>
    </row>
    <row r="35013" spans="1:47" x14ac:dyDescent="0.3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15</v>
      </c>
      <c r="G35013">
        <v>0.1171</v>
      </c>
      <c r="H35013">
        <v>773.44</v>
      </c>
      <c r="I35013" t="s">
        <v>25</v>
      </c>
      <c r="J35013" t="s">
        <v>62</v>
      </c>
      <c r="K35013" t="s">
        <v>55292</v>
      </c>
      <c r="L35013" t="s">
        <v>237</v>
      </c>
      <c r="M35013" t="s">
        <v>69</v>
      </c>
      <c r="N35013">
        <v>88000</v>
      </c>
      <c r="O35013" t="s">
        <v>30</v>
      </c>
      <c r="P35013" s="1">
        <v>40848</v>
      </c>
      <c r="Q35013" t="s">
        <v>81</v>
      </c>
      <c r="R35013" t="s">
        <v>32</v>
      </c>
      <c r="S35013" t="s">
        <v>27</v>
      </c>
      <c r="T35013" t="s">
        <v>135</v>
      </c>
      <c r="U35013" t="s">
        <v>68589</v>
      </c>
      <c r="V35013" t="s">
        <v>1810</v>
      </c>
      <c r="W35013" t="s">
        <v>54</v>
      </c>
      <c r="X35013">
        <v>6.56</v>
      </c>
      <c r="Y35013">
        <v>0</v>
      </c>
      <c r="Z35013" s="1">
        <v>34973</v>
      </c>
      <c r="AA35013">
        <v>0</v>
      </c>
      <c r="AB35013" t="s">
        <v>21214</v>
      </c>
      <c r="AC35013" t="s">
        <v>21214</v>
      </c>
      <c r="AD35013">
        <v>10</v>
      </c>
      <c r="AE35013">
        <v>0</v>
      </c>
      <c r="AF35013">
        <v>574</v>
      </c>
      <c r="AG35013">
        <v>1.4E-2</v>
      </c>
      <c r="AH35013">
        <v>21</v>
      </c>
      <c r="AI35013" t="s">
        <v>75815</v>
      </c>
      <c r="AJ35013">
        <v>0</v>
      </c>
      <c r="AK35013">
        <v>0</v>
      </c>
      <c r="AL35013">
        <v>5406.66</v>
      </c>
      <c r="AM35013">
        <v>5395.11</v>
      </c>
      <c r="AN35013">
        <v>3108.98</v>
      </c>
      <c r="AO35013">
        <v>2297.6799999999998</v>
      </c>
      <c r="AP35013">
        <v>0</v>
      </c>
      <c r="AQ35013">
        <v>0</v>
      </c>
      <c r="AR35013">
        <v>0</v>
      </c>
      <c r="AS35013" s="1">
        <v>41061</v>
      </c>
      <c r="AT35013">
        <v>773.44</v>
      </c>
      <c r="AU35013" s="1">
        <v>42491</v>
      </c>
    </row>
    <row r="35014" spans="1:47" x14ac:dyDescent="0.3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15</v>
      </c>
      <c r="G35014">
        <v>0.12690000000000001</v>
      </c>
      <c r="H35014">
        <v>790.82</v>
      </c>
      <c r="I35014" t="s">
        <v>25</v>
      </c>
      <c r="J35014" t="s">
        <v>38</v>
      </c>
      <c r="K35014" t="s">
        <v>68590</v>
      </c>
      <c r="L35014" t="s">
        <v>28</v>
      </c>
      <c r="M35014" t="s">
        <v>69</v>
      </c>
      <c r="N35014">
        <v>100000</v>
      </c>
      <c r="O35014" t="s">
        <v>30</v>
      </c>
      <c r="P35014" s="1">
        <v>40817</v>
      </c>
      <c r="Q35014" t="s">
        <v>31</v>
      </c>
      <c r="R35014" t="s">
        <v>32</v>
      </c>
      <c r="S35014" t="s">
        <v>68591</v>
      </c>
      <c r="T35014" t="s">
        <v>101</v>
      </c>
      <c r="U35014" t="s">
        <v>4892</v>
      </c>
      <c r="V35014" t="s">
        <v>2029</v>
      </c>
      <c r="W35014" t="s">
        <v>37</v>
      </c>
      <c r="X35014">
        <v>9.67</v>
      </c>
      <c r="Y35014">
        <v>0</v>
      </c>
      <c r="Z35014" s="1">
        <v>35004</v>
      </c>
      <c r="AA35014">
        <v>1</v>
      </c>
      <c r="AB35014" t="s">
        <v>21214</v>
      </c>
      <c r="AC35014" t="s">
        <v>21214</v>
      </c>
      <c r="AD35014">
        <v>11</v>
      </c>
      <c r="AE35014">
        <v>0</v>
      </c>
      <c r="AF35014">
        <v>4486</v>
      </c>
      <c r="AG35014">
        <v>7.6999999999999999E-2</v>
      </c>
      <c r="AH35014">
        <v>29</v>
      </c>
      <c r="AI35014" t="s">
        <v>75815</v>
      </c>
      <c r="AJ35014">
        <v>0</v>
      </c>
      <c r="AK35014">
        <v>0</v>
      </c>
      <c r="AL35014">
        <v>40248.169580000002</v>
      </c>
      <c r="AM35014">
        <v>40248.17</v>
      </c>
      <c r="AN35014">
        <v>35000</v>
      </c>
      <c r="AO35014">
        <v>5248.17</v>
      </c>
      <c r="AP35014">
        <v>0</v>
      </c>
      <c r="AQ35014">
        <v>0</v>
      </c>
      <c r="AR35014">
        <v>0</v>
      </c>
      <c r="AS35014" s="1">
        <v>41334</v>
      </c>
      <c r="AT35014">
        <v>27156.09</v>
      </c>
      <c r="AU35014" s="1">
        <v>41334</v>
      </c>
    </row>
    <row r="35015" spans="1:47" x14ac:dyDescent="0.3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15</v>
      </c>
      <c r="G35015">
        <v>0.1825</v>
      </c>
      <c r="H35015">
        <v>638.25</v>
      </c>
      <c r="I35015" t="s">
        <v>77</v>
      </c>
      <c r="J35015" t="s">
        <v>551</v>
      </c>
      <c r="K35015" t="s">
        <v>68592</v>
      </c>
      <c r="L35015" t="s">
        <v>49</v>
      </c>
      <c r="M35015" t="s">
        <v>50</v>
      </c>
      <c r="N35015">
        <v>70000</v>
      </c>
      <c r="O35015" t="s">
        <v>30</v>
      </c>
      <c r="P35015" s="1">
        <v>40817</v>
      </c>
      <c r="Q35015" t="s">
        <v>81</v>
      </c>
      <c r="R35015" t="s">
        <v>32</v>
      </c>
      <c r="S35015" t="s">
        <v>68593</v>
      </c>
      <c r="T35015" t="s">
        <v>34</v>
      </c>
      <c r="U35015" t="s">
        <v>10971</v>
      </c>
      <c r="V35015" t="s">
        <v>3591</v>
      </c>
      <c r="W35015" t="s">
        <v>174</v>
      </c>
      <c r="X35015">
        <v>13.44</v>
      </c>
      <c r="Y35015">
        <v>0</v>
      </c>
      <c r="Z35015" s="1">
        <v>35886</v>
      </c>
      <c r="AA35015">
        <v>0</v>
      </c>
      <c r="AB35015" t="s">
        <v>21214</v>
      </c>
      <c r="AC35015" t="s">
        <v>21214</v>
      </c>
      <c r="AD35015">
        <v>11</v>
      </c>
      <c r="AE35015">
        <v>0</v>
      </c>
      <c r="AF35015">
        <v>24946</v>
      </c>
      <c r="AG35015">
        <v>0.83499999999999996</v>
      </c>
      <c r="AH35015">
        <v>21</v>
      </c>
      <c r="AI35015" t="s">
        <v>75815</v>
      </c>
      <c r="AJ35015">
        <v>0</v>
      </c>
      <c r="AK35015">
        <v>0</v>
      </c>
      <c r="AL35015">
        <v>7749.86</v>
      </c>
      <c r="AM35015">
        <v>7672.21</v>
      </c>
      <c r="AN35015">
        <v>780.49</v>
      </c>
      <c r="AO35015">
        <v>1120.94</v>
      </c>
      <c r="AP35015">
        <v>0</v>
      </c>
      <c r="AQ35015">
        <v>5848.43</v>
      </c>
      <c r="AR35015">
        <v>1050.7536</v>
      </c>
      <c r="AS35015" s="1">
        <v>40940</v>
      </c>
      <c r="AT35015">
        <v>638.25</v>
      </c>
      <c r="AU35015" s="1">
        <v>41061</v>
      </c>
    </row>
    <row r="35016" spans="1:47" x14ac:dyDescent="0.3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15</v>
      </c>
      <c r="G35016">
        <v>0.1171</v>
      </c>
      <c r="H35016">
        <v>110.5</v>
      </c>
      <c r="I35016" t="s">
        <v>25</v>
      </c>
      <c r="J35016" t="s">
        <v>62</v>
      </c>
      <c r="K35016" t="s">
        <v>16871</v>
      </c>
      <c r="L35016" t="s">
        <v>88</v>
      </c>
      <c r="M35016" t="s">
        <v>69</v>
      </c>
      <c r="N35016">
        <v>96984</v>
      </c>
      <c r="O35016" t="s">
        <v>40</v>
      </c>
      <c r="P35016" s="1">
        <v>40817</v>
      </c>
      <c r="Q35016" t="s">
        <v>31</v>
      </c>
      <c r="R35016" t="s">
        <v>32</v>
      </c>
      <c r="S35016" t="s">
        <v>27</v>
      </c>
      <c r="T35016" t="s">
        <v>145</v>
      </c>
      <c r="U35016" t="s">
        <v>655</v>
      </c>
      <c r="V35016" t="s">
        <v>5531</v>
      </c>
      <c r="W35016" t="s">
        <v>85</v>
      </c>
      <c r="X35016">
        <v>15.7</v>
      </c>
      <c r="Y35016">
        <v>0</v>
      </c>
      <c r="Z35016" s="1">
        <v>35400</v>
      </c>
      <c r="AA35016">
        <v>0</v>
      </c>
      <c r="AB35016" t="s">
        <v>21214</v>
      </c>
      <c r="AC35016" t="s">
        <v>21214</v>
      </c>
      <c r="AD35016">
        <v>9</v>
      </c>
      <c r="AE35016">
        <v>0</v>
      </c>
      <c r="AF35016">
        <v>23441</v>
      </c>
      <c r="AG35016">
        <v>0.93400000000000005</v>
      </c>
      <c r="AH35016">
        <v>35</v>
      </c>
      <c r="AI35016" t="s">
        <v>75815</v>
      </c>
      <c r="AJ35016">
        <v>0</v>
      </c>
      <c r="AK35016">
        <v>0</v>
      </c>
      <c r="AL35016">
        <v>6530.22</v>
      </c>
      <c r="AM35016">
        <v>6203.71</v>
      </c>
      <c r="AN35016">
        <v>5000</v>
      </c>
      <c r="AO35016">
        <v>1530.22</v>
      </c>
      <c r="AP35016">
        <v>0</v>
      </c>
      <c r="AQ35016">
        <v>0</v>
      </c>
      <c r="AR35016">
        <v>0</v>
      </c>
      <c r="AS35016" s="1">
        <v>42248</v>
      </c>
      <c r="AT35016">
        <v>1563.38</v>
      </c>
      <c r="AU35016" s="1">
        <v>42491</v>
      </c>
    </row>
    <row r="35017" spans="1:47" x14ac:dyDescent="0.3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4</v>
      </c>
      <c r="G35017">
        <v>0.1825</v>
      </c>
      <c r="H35017">
        <v>834.4</v>
      </c>
      <c r="I35017" t="s">
        <v>77</v>
      </c>
      <c r="J35017" t="s">
        <v>551</v>
      </c>
      <c r="K35017" t="s">
        <v>27</v>
      </c>
      <c r="L35017" t="s">
        <v>57</v>
      </c>
      <c r="M35017" t="s">
        <v>69</v>
      </c>
      <c r="N35017">
        <v>155142</v>
      </c>
      <c r="O35017" t="s">
        <v>30</v>
      </c>
      <c r="P35017" s="1">
        <v>40817</v>
      </c>
      <c r="Q35017" t="s">
        <v>31</v>
      </c>
      <c r="R35017" t="s">
        <v>32</v>
      </c>
      <c r="S35017" t="s">
        <v>68594</v>
      </c>
      <c r="T35017" t="s">
        <v>34</v>
      </c>
      <c r="U35017" t="s">
        <v>491</v>
      </c>
      <c r="V35017" t="s">
        <v>36</v>
      </c>
      <c r="W35017" t="s">
        <v>37</v>
      </c>
      <c r="X35017">
        <v>14.96</v>
      </c>
      <c r="Y35017">
        <v>0</v>
      </c>
      <c r="Z35017" s="1">
        <v>31321</v>
      </c>
      <c r="AA35017">
        <v>0</v>
      </c>
      <c r="AB35017">
        <v>77</v>
      </c>
      <c r="AC35017" t="s">
        <v>21214</v>
      </c>
      <c r="AD35017">
        <v>10</v>
      </c>
      <c r="AE35017">
        <v>0</v>
      </c>
      <c r="AF35017">
        <v>45923</v>
      </c>
      <c r="AG35017">
        <v>0.96699999999999997</v>
      </c>
      <c r="AH35017">
        <v>18</v>
      </c>
      <c r="AI35017" t="s">
        <v>75815</v>
      </c>
      <c r="AJ35017">
        <v>0</v>
      </c>
      <c r="AK35017">
        <v>0</v>
      </c>
      <c r="AL35017">
        <v>27185.00589</v>
      </c>
      <c r="AM35017">
        <v>26889.52</v>
      </c>
      <c r="AN35017">
        <v>23000</v>
      </c>
      <c r="AO35017">
        <v>4185.01</v>
      </c>
      <c r="AP35017">
        <v>0</v>
      </c>
      <c r="AQ35017">
        <v>0</v>
      </c>
      <c r="AR35017">
        <v>0</v>
      </c>
      <c r="AS35017" s="1">
        <v>41275</v>
      </c>
      <c r="AT35017">
        <v>16347.96</v>
      </c>
      <c r="AU35017" s="1">
        <v>42491</v>
      </c>
    </row>
    <row r="35018" spans="1:47" x14ac:dyDescent="0.3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4</v>
      </c>
      <c r="G35018">
        <v>6.0299999999999999E-2</v>
      </c>
      <c r="H35018">
        <v>380.45</v>
      </c>
      <c r="I35018" t="s">
        <v>73</v>
      </c>
      <c r="J35018" t="s">
        <v>469</v>
      </c>
      <c r="K35018" t="s">
        <v>68595</v>
      </c>
      <c r="L35018" t="s">
        <v>223</v>
      </c>
      <c r="M35018" t="s">
        <v>69</v>
      </c>
      <c r="N35018">
        <v>42000</v>
      </c>
      <c r="O35018" t="s">
        <v>40</v>
      </c>
      <c r="P35018" s="1">
        <v>40817</v>
      </c>
      <c r="Q35018" t="s">
        <v>81</v>
      </c>
      <c r="R35018" t="s">
        <v>32</v>
      </c>
      <c r="S35018" t="s">
        <v>68596</v>
      </c>
      <c r="T35018" t="s">
        <v>42</v>
      </c>
      <c r="U35018" t="s">
        <v>68597</v>
      </c>
      <c r="V35018" t="s">
        <v>684</v>
      </c>
      <c r="W35018" t="s">
        <v>162</v>
      </c>
      <c r="X35018">
        <v>8.9</v>
      </c>
      <c r="Y35018">
        <v>0</v>
      </c>
      <c r="Z35018" s="1">
        <v>33817</v>
      </c>
      <c r="AA35018">
        <v>0</v>
      </c>
      <c r="AB35018" t="s">
        <v>21214</v>
      </c>
      <c r="AC35018" t="s">
        <v>21214</v>
      </c>
      <c r="AD35018">
        <v>6</v>
      </c>
      <c r="AE35018">
        <v>0</v>
      </c>
      <c r="AF35018">
        <v>11196</v>
      </c>
      <c r="AG35018">
        <v>0.34799999999999998</v>
      </c>
      <c r="AH35018">
        <v>14</v>
      </c>
      <c r="AI35018" t="s">
        <v>75815</v>
      </c>
      <c r="AJ35018">
        <v>0</v>
      </c>
      <c r="AK35018">
        <v>0</v>
      </c>
      <c r="AL35018">
        <v>13517.99</v>
      </c>
      <c r="AM35018">
        <v>13517.99</v>
      </c>
      <c r="AN35018">
        <v>5621.13</v>
      </c>
      <c r="AO35018">
        <v>844.99</v>
      </c>
      <c r="AP35018">
        <v>0</v>
      </c>
      <c r="AQ35018">
        <v>7051.87</v>
      </c>
      <c r="AR35018">
        <v>1192.8699999999999</v>
      </c>
      <c r="AS35018" s="1">
        <v>41365</v>
      </c>
      <c r="AT35018">
        <v>380.45</v>
      </c>
      <c r="AU35018" s="1">
        <v>41365</v>
      </c>
    </row>
    <row r="35019" spans="1:47" x14ac:dyDescent="0.3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4</v>
      </c>
      <c r="G35019">
        <v>8.8999999999999996E-2</v>
      </c>
      <c r="H35019">
        <v>198.46</v>
      </c>
      <c r="I35019" t="s">
        <v>73</v>
      </c>
      <c r="J35019" t="s">
        <v>74</v>
      </c>
      <c r="K35019" t="s">
        <v>68598</v>
      </c>
      <c r="L35019" t="s">
        <v>64</v>
      </c>
      <c r="M35019" t="s">
        <v>29</v>
      </c>
      <c r="N35019">
        <v>38400</v>
      </c>
      <c r="O35019" t="s">
        <v>4087</v>
      </c>
      <c r="P35019" s="1">
        <v>40817</v>
      </c>
      <c r="Q35019" t="s">
        <v>31</v>
      </c>
      <c r="R35019" t="s">
        <v>32</v>
      </c>
      <c r="S35019" t="s">
        <v>27</v>
      </c>
      <c r="T35019" t="s">
        <v>34</v>
      </c>
      <c r="U35019" t="s">
        <v>8579</v>
      </c>
      <c r="V35019" t="s">
        <v>988</v>
      </c>
      <c r="W35019" t="s">
        <v>61</v>
      </c>
      <c r="X35019">
        <v>8.9700000000000006</v>
      </c>
      <c r="Y35019">
        <v>0</v>
      </c>
      <c r="Z35019" s="1">
        <v>37681</v>
      </c>
      <c r="AA35019">
        <v>1</v>
      </c>
      <c r="AB35019" t="s">
        <v>21214</v>
      </c>
      <c r="AC35019" t="s">
        <v>21214</v>
      </c>
      <c r="AD35019">
        <v>8</v>
      </c>
      <c r="AE35019">
        <v>0</v>
      </c>
      <c r="AF35019">
        <v>8104</v>
      </c>
      <c r="AG35019">
        <v>0.51</v>
      </c>
      <c r="AH35019">
        <v>9</v>
      </c>
      <c r="AI35019" t="s">
        <v>75815</v>
      </c>
      <c r="AJ35019">
        <v>0</v>
      </c>
      <c r="AK35019">
        <v>0</v>
      </c>
      <c r="AL35019">
        <v>7144.4603090000001</v>
      </c>
      <c r="AM35019">
        <v>7144.46</v>
      </c>
      <c r="AN35019">
        <v>6250</v>
      </c>
      <c r="AO35019">
        <v>894.46</v>
      </c>
      <c r="AP35019">
        <v>0</v>
      </c>
      <c r="AQ35019">
        <v>0</v>
      </c>
      <c r="AR35019">
        <v>0</v>
      </c>
      <c r="AS35019" s="1">
        <v>41944</v>
      </c>
      <c r="AT35019">
        <v>203.38</v>
      </c>
      <c r="AU35019" s="1">
        <v>41913</v>
      </c>
    </row>
    <row r="35020" spans="1:47" x14ac:dyDescent="0.3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4</v>
      </c>
      <c r="G35020">
        <v>0.16769999999999999</v>
      </c>
      <c r="H35020">
        <v>1243.8499999999999</v>
      </c>
      <c r="I35020" t="s">
        <v>77</v>
      </c>
      <c r="J35020" t="s">
        <v>78</v>
      </c>
      <c r="K35020" t="s">
        <v>68599</v>
      </c>
      <c r="L35020" t="s">
        <v>49</v>
      </c>
      <c r="M35020" t="s">
        <v>50</v>
      </c>
      <c r="N35020">
        <v>100000</v>
      </c>
      <c r="O35020" t="s">
        <v>30</v>
      </c>
      <c r="P35020" s="1">
        <v>40817</v>
      </c>
      <c r="Q35020" t="s">
        <v>81</v>
      </c>
      <c r="R35020" t="s">
        <v>32</v>
      </c>
      <c r="S35020" t="s">
        <v>27</v>
      </c>
      <c r="T35020" t="s">
        <v>171</v>
      </c>
      <c r="U35020" t="s">
        <v>2616</v>
      </c>
      <c r="V35020" t="s">
        <v>1767</v>
      </c>
      <c r="W35020" t="s">
        <v>54</v>
      </c>
      <c r="X35020">
        <v>18.190000000000001</v>
      </c>
      <c r="Y35020">
        <v>0</v>
      </c>
      <c r="Z35020" s="1">
        <v>35796</v>
      </c>
      <c r="AA35020">
        <v>1</v>
      </c>
      <c r="AB35020" t="s">
        <v>21214</v>
      </c>
      <c r="AC35020" t="s">
        <v>21214</v>
      </c>
      <c r="AD35020">
        <v>8</v>
      </c>
      <c r="AE35020">
        <v>0</v>
      </c>
      <c r="AF35020">
        <v>41054</v>
      </c>
      <c r="AG35020">
        <v>0.85199999999999998</v>
      </c>
      <c r="AH35020">
        <v>12</v>
      </c>
      <c r="AI35020" t="s">
        <v>75815</v>
      </c>
      <c r="AJ35020">
        <v>0</v>
      </c>
      <c r="AK35020">
        <v>0</v>
      </c>
      <c r="AL35020">
        <v>18758.310000000001</v>
      </c>
      <c r="AM35020">
        <v>18758.310000000001</v>
      </c>
      <c r="AN35020">
        <v>11560.1</v>
      </c>
      <c r="AO35020">
        <v>5852.46</v>
      </c>
      <c r="AP35020">
        <v>0</v>
      </c>
      <c r="AQ35020">
        <v>1345.75</v>
      </c>
      <c r="AR35020">
        <v>13.63</v>
      </c>
      <c r="AS35020" s="1">
        <v>41306</v>
      </c>
      <c r="AT35020">
        <v>33.340000000000003</v>
      </c>
      <c r="AU35020" s="1">
        <v>41426</v>
      </c>
    </row>
    <row r="35021" spans="1:47" x14ac:dyDescent="0.3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4</v>
      </c>
      <c r="G35021">
        <v>7.9000000000000001E-2</v>
      </c>
      <c r="H35021">
        <v>281.62</v>
      </c>
      <c r="I35021" t="s">
        <v>73</v>
      </c>
      <c r="J35021" t="s">
        <v>126</v>
      </c>
      <c r="K35021" t="s">
        <v>68600</v>
      </c>
      <c r="L35021" t="s">
        <v>57</v>
      </c>
      <c r="M35021" t="s">
        <v>29</v>
      </c>
      <c r="N35021">
        <v>38400</v>
      </c>
      <c r="O35021" t="s">
        <v>40</v>
      </c>
      <c r="P35021" s="1">
        <v>40817</v>
      </c>
      <c r="Q35021" t="s">
        <v>31</v>
      </c>
      <c r="R35021" t="s">
        <v>32</v>
      </c>
      <c r="S35021" t="s">
        <v>68601</v>
      </c>
      <c r="T35021" t="s">
        <v>34</v>
      </c>
      <c r="U35021" t="s">
        <v>57699</v>
      </c>
      <c r="V35021" t="s">
        <v>3145</v>
      </c>
      <c r="W35021" t="s">
        <v>162</v>
      </c>
      <c r="X35021">
        <v>17.62</v>
      </c>
      <c r="Y35021">
        <v>0</v>
      </c>
      <c r="Z35021" s="1">
        <v>37500</v>
      </c>
      <c r="AA35021">
        <v>2</v>
      </c>
      <c r="AB35021" t="s">
        <v>21214</v>
      </c>
      <c r="AC35021" t="s">
        <v>21214</v>
      </c>
      <c r="AD35021">
        <v>11</v>
      </c>
      <c r="AE35021">
        <v>0</v>
      </c>
      <c r="AF35021">
        <v>8938</v>
      </c>
      <c r="AG35021">
        <v>0.31</v>
      </c>
      <c r="AH35021">
        <v>17</v>
      </c>
      <c r="AI35021" t="s">
        <v>75815</v>
      </c>
      <c r="AJ35021">
        <v>0</v>
      </c>
      <c r="AK35021">
        <v>0</v>
      </c>
      <c r="AL35021">
        <v>10138.00778</v>
      </c>
      <c r="AM35021">
        <v>10138.01</v>
      </c>
      <c r="AN35021">
        <v>9000</v>
      </c>
      <c r="AO35021">
        <v>1138.01</v>
      </c>
      <c r="AP35021">
        <v>0</v>
      </c>
      <c r="AQ35021">
        <v>0</v>
      </c>
      <c r="AR35021">
        <v>0</v>
      </c>
      <c r="AS35021" s="1">
        <v>41944</v>
      </c>
      <c r="AT35021">
        <v>285.72000000000003</v>
      </c>
      <c r="AU35021" s="1">
        <v>42491</v>
      </c>
    </row>
    <row r="35022" spans="1:47" x14ac:dyDescent="0.3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4</v>
      </c>
      <c r="G35022">
        <v>6.0299999999999999E-2</v>
      </c>
      <c r="H35022">
        <v>255.66</v>
      </c>
      <c r="I35022" t="s">
        <v>73</v>
      </c>
      <c r="J35022" t="s">
        <v>469</v>
      </c>
      <c r="K35022" t="s">
        <v>67696</v>
      </c>
      <c r="L35022" t="s">
        <v>133</v>
      </c>
      <c r="M35022" t="s">
        <v>29</v>
      </c>
      <c r="N35022">
        <v>30000</v>
      </c>
      <c r="O35022" t="s">
        <v>30</v>
      </c>
      <c r="P35022" s="1">
        <v>40817</v>
      </c>
      <c r="Q35022" t="s">
        <v>31</v>
      </c>
      <c r="R35022" t="s">
        <v>32</v>
      </c>
      <c r="S35022" t="s">
        <v>68602</v>
      </c>
      <c r="T35022" t="s">
        <v>171</v>
      </c>
      <c r="U35022" t="s">
        <v>1329</v>
      </c>
      <c r="V35022" t="s">
        <v>1044</v>
      </c>
      <c r="W35022" t="s">
        <v>37</v>
      </c>
      <c r="X35022">
        <v>2.3199999999999998</v>
      </c>
      <c r="Y35022">
        <v>0</v>
      </c>
      <c r="Z35022" s="1">
        <v>37926</v>
      </c>
      <c r="AA35022">
        <v>0</v>
      </c>
      <c r="AB35022" t="s">
        <v>21214</v>
      </c>
      <c r="AC35022" t="s">
        <v>21214</v>
      </c>
      <c r="AD35022">
        <v>8</v>
      </c>
      <c r="AE35022">
        <v>0</v>
      </c>
      <c r="AF35022">
        <v>3253</v>
      </c>
      <c r="AG35022">
        <v>0.17100000000000001</v>
      </c>
      <c r="AH35022">
        <v>16</v>
      </c>
      <c r="AI35022" t="s">
        <v>75815</v>
      </c>
      <c r="AJ35022">
        <v>0</v>
      </c>
      <c r="AK35022">
        <v>0</v>
      </c>
      <c r="AL35022">
        <v>9106.0036799999998</v>
      </c>
      <c r="AM35022">
        <v>9106</v>
      </c>
      <c r="AN35022">
        <v>8400</v>
      </c>
      <c r="AO35022">
        <v>706</v>
      </c>
      <c r="AP35022">
        <v>0</v>
      </c>
      <c r="AQ35022">
        <v>0</v>
      </c>
      <c r="AR35022">
        <v>0</v>
      </c>
      <c r="AS35022" s="1">
        <v>41579</v>
      </c>
      <c r="AT35022">
        <v>3228.85</v>
      </c>
      <c r="AU35022" s="1">
        <v>41579</v>
      </c>
    </row>
    <row r="35023" spans="1:47" x14ac:dyDescent="0.3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15</v>
      </c>
      <c r="G35023">
        <v>0.21279999999999999</v>
      </c>
      <c r="H35023">
        <v>816.34</v>
      </c>
      <c r="I35023" t="s">
        <v>307</v>
      </c>
      <c r="J35023" t="s">
        <v>424</v>
      </c>
      <c r="K35023" t="s">
        <v>68603</v>
      </c>
      <c r="L35023" t="s">
        <v>57</v>
      </c>
      <c r="M35023" t="s">
        <v>69</v>
      </c>
      <c r="N35023">
        <v>100000</v>
      </c>
      <c r="O35023" t="s">
        <v>4087</v>
      </c>
      <c r="P35023" s="1">
        <v>40848</v>
      </c>
      <c r="Q35023" t="s">
        <v>31</v>
      </c>
      <c r="R35023" t="s">
        <v>32</v>
      </c>
      <c r="S35023" t="s">
        <v>27</v>
      </c>
      <c r="T35023" t="s">
        <v>34</v>
      </c>
      <c r="U35023" t="s">
        <v>190</v>
      </c>
      <c r="V35023" t="s">
        <v>4175</v>
      </c>
      <c r="W35023" t="s">
        <v>2512</v>
      </c>
      <c r="X35023">
        <v>14.84</v>
      </c>
      <c r="Y35023">
        <v>0</v>
      </c>
      <c r="Z35023" s="1">
        <v>34881</v>
      </c>
      <c r="AA35023">
        <v>2</v>
      </c>
      <c r="AB35023" t="s">
        <v>21214</v>
      </c>
      <c r="AC35023" t="s">
        <v>21214</v>
      </c>
      <c r="AD35023">
        <v>9</v>
      </c>
      <c r="AE35023">
        <v>0</v>
      </c>
      <c r="AF35023">
        <v>16566</v>
      </c>
      <c r="AG35023">
        <v>0.84499999999999997</v>
      </c>
      <c r="AH35023">
        <v>21</v>
      </c>
      <c r="AI35023" t="s">
        <v>75815</v>
      </c>
      <c r="AJ35023">
        <v>0</v>
      </c>
      <c r="AK35023">
        <v>0</v>
      </c>
      <c r="AL35023">
        <v>48155.649899999997</v>
      </c>
      <c r="AM35023">
        <v>48155.65</v>
      </c>
      <c r="AN35023">
        <v>30000</v>
      </c>
      <c r="AO35023">
        <v>18155.650000000001</v>
      </c>
      <c r="AP35023">
        <v>0</v>
      </c>
      <c r="AQ35023">
        <v>0</v>
      </c>
      <c r="AR35023">
        <v>0</v>
      </c>
      <c r="AS35023" s="1">
        <v>42339</v>
      </c>
      <c r="AT35023">
        <v>8971.33</v>
      </c>
      <c r="AU35023" s="1">
        <v>42339</v>
      </c>
    </row>
    <row r="35024" spans="1:47" x14ac:dyDescent="0.3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4</v>
      </c>
      <c r="G35024">
        <v>0.1242</v>
      </c>
      <c r="H35024">
        <v>668.31</v>
      </c>
      <c r="I35024" t="s">
        <v>25</v>
      </c>
      <c r="J35024" t="s">
        <v>26</v>
      </c>
      <c r="K35024" t="s">
        <v>68604</v>
      </c>
      <c r="L35024" t="s">
        <v>166</v>
      </c>
      <c r="M35024" t="s">
        <v>50</v>
      </c>
      <c r="N35024">
        <v>78885</v>
      </c>
      <c r="O35024" t="s">
        <v>30</v>
      </c>
      <c r="P35024" s="1">
        <v>40817</v>
      </c>
      <c r="Q35024" t="s">
        <v>31</v>
      </c>
      <c r="R35024" t="s">
        <v>32</v>
      </c>
      <c r="S35024" t="s">
        <v>68605</v>
      </c>
      <c r="T35024" t="s">
        <v>213</v>
      </c>
      <c r="U35024" t="s">
        <v>68606</v>
      </c>
      <c r="V35024" t="s">
        <v>191</v>
      </c>
      <c r="W35024" t="s">
        <v>61</v>
      </c>
      <c r="X35024">
        <v>23.32</v>
      </c>
      <c r="Y35024">
        <v>0</v>
      </c>
      <c r="Z35024" s="1">
        <v>32264</v>
      </c>
      <c r="AA35024">
        <v>3</v>
      </c>
      <c r="AB35024" t="s">
        <v>21214</v>
      </c>
      <c r="AC35024" t="s">
        <v>21214</v>
      </c>
      <c r="AD35024">
        <v>21</v>
      </c>
      <c r="AE35024">
        <v>0</v>
      </c>
      <c r="AF35024">
        <v>14881</v>
      </c>
      <c r="AG35024">
        <v>0.20599999999999999</v>
      </c>
      <c r="AH35024">
        <v>46</v>
      </c>
      <c r="AI35024" t="s">
        <v>75815</v>
      </c>
      <c r="AJ35024">
        <v>0</v>
      </c>
      <c r="AK35024">
        <v>0</v>
      </c>
      <c r="AL35024">
        <v>24058.958050000001</v>
      </c>
      <c r="AM35024">
        <v>24058.959999999999</v>
      </c>
      <c r="AN35024">
        <v>20000</v>
      </c>
      <c r="AO35024">
        <v>4058.96</v>
      </c>
      <c r="AP35024">
        <v>0</v>
      </c>
      <c r="AQ35024">
        <v>0</v>
      </c>
      <c r="AR35024">
        <v>0</v>
      </c>
      <c r="AS35024" s="1">
        <v>41944</v>
      </c>
      <c r="AT35024">
        <v>679.86</v>
      </c>
      <c r="AU35024" s="1">
        <v>42491</v>
      </c>
    </row>
    <row r="35025" spans="1:47" x14ac:dyDescent="0.3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4</v>
      </c>
      <c r="G35025">
        <v>7.9000000000000001E-2</v>
      </c>
      <c r="H35025">
        <v>375.49</v>
      </c>
      <c r="I35025" t="s">
        <v>73</v>
      </c>
      <c r="J35025" t="s">
        <v>126</v>
      </c>
      <c r="K35025" t="s">
        <v>68607</v>
      </c>
      <c r="L35025" t="s">
        <v>64</v>
      </c>
      <c r="M35025" t="s">
        <v>29</v>
      </c>
      <c r="N35025">
        <v>150000</v>
      </c>
      <c r="O35025" t="s">
        <v>40</v>
      </c>
      <c r="P35025" s="1">
        <v>40817</v>
      </c>
      <c r="Q35025" t="s">
        <v>31</v>
      </c>
      <c r="R35025" t="s">
        <v>32</v>
      </c>
      <c r="S35025" t="s">
        <v>27</v>
      </c>
      <c r="T35025" t="s">
        <v>42</v>
      </c>
      <c r="U35025" t="s">
        <v>1648</v>
      </c>
      <c r="V35025" t="s">
        <v>202</v>
      </c>
      <c r="W35025" t="s">
        <v>45</v>
      </c>
      <c r="X35025">
        <v>4.41</v>
      </c>
      <c r="Y35025">
        <v>0</v>
      </c>
      <c r="Z35025" s="1">
        <v>35796</v>
      </c>
      <c r="AA35025">
        <v>0</v>
      </c>
      <c r="AB35025">
        <v>31</v>
      </c>
      <c r="AC35025" t="s">
        <v>21214</v>
      </c>
      <c r="AD35025">
        <v>6</v>
      </c>
      <c r="AE35025">
        <v>0</v>
      </c>
      <c r="AF35025">
        <v>15033</v>
      </c>
      <c r="AG35025">
        <v>0.32100000000000001</v>
      </c>
      <c r="AH35025">
        <v>25</v>
      </c>
      <c r="AI35025" t="s">
        <v>75815</v>
      </c>
      <c r="AJ35025">
        <v>0</v>
      </c>
      <c r="AK35025">
        <v>0</v>
      </c>
      <c r="AL35025">
        <v>13517.358609999999</v>
      </c>
      <c r="AM35025">
        <v>13235.75</v>
      </c>
      <c r="AN35025">
        <v>12000</v>
      </c>
      <c r="AO35025">
        <v>1517.36</v>
      </c>
      <c r="AP35025">
        <v>0</v>
      </c>
      <c r="AQ35025">
        <v>0</v>
      </c>
      <c r="AR35025">
        <v>0</v>
      </c>
      <c r="AS35025" s="1">
        <v>41944</v>
      </c>
      <c r="AT35025">
        <v>379.16</v>
      </c>
      <c r="AU35025" s="1">
        <v>41944</v>
      </c>
    </row>
    <row r="35026" spans="1:47" x14ac:dyDescent="0.3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15</v>
      </c>
      <c r="G35026">
        <v>0.16769999999999999</v>
      </c>
      <c r="H35026">
        <v>865.52</v>
      </c>
      <c r="I35026" t="s">
        <v>77</v>
      </c>
      <c r="J35026" t="s">
        <v>78</v>
      </c>
      <c r="K35026" t="s">
        <v>27</v>
      </c>
      <c r="L35026" t="s">
        <v>49</v>
      </c>
      <c r="M35026" t="s">
        <v>69</v>
      </c>
      <c r="N35026">
        <v>85000</v>
      </c>
      <c r="O35026" t="s">
        <v>4087</v>
      </c>
      <c r="P35026" s="1">
        <v>40817</v>
      </c>
      <c r="Q35026" t="s">
        <v>45378</v>
      </c>
      <c r="R35026" t="s">
        <v>32</v>
      </c>
      <c r="S35026" t="s">
        <v>68608</v>
      </c>
      <c r="T35026" t="s">
        <v>34</v>
      </c>
      <c r="U35026" t="s">
        <v>768</v>
      </c>
      <c r="V35026" t="s">
        <v>3760</v>
      </c>
      <c r="W35026" t="s">
        <v>54</v>
      </c>
      <c r="X35026">
        <v>2.95</v>
      </c>
      <c r="Y35026">
        <v>0</v>
      </c>
      <c r="Z35026" s="1">
        <v>32964</v>
      </c>
      <c r="AA35026">
        <v>0</v>
      </c>
      <c r="AB35026" t="s">
        <v>21214</v>
      </c>
      <c r="AC35026" t="s">
        <v>21214</v>
      </c>
      <c r="AD35026">
        <v>2</v>
      </c>
      <c r="AE35026">
        <v>0</v>
      </c>
      <c r="AF35026">
        <v>6278</v>
      </c>
      <c r="AG35026">
        <v>0.88400000000000001</v>
      </c>
      <c r="AH35026">
        <v>11</v>
      </c>
      <c r="AI35026" t="s">
        <v>75815</v>
      </c>
      <c r="AJ35026">
        <v>4977</v>
      </c>
      <c r="AK35026">
        <v>4977</v>
      </c>
      <c r="AL35026">
        <v>46682.19</v>
      </c>
      <c r="AM35026">
        <v>46682.19</v>
      </c>
      <c r="AN35026">
        <v>30022.639999999999</v>
      </c>
      <c r="AO35026">
        <v>16659.55</v>
      </c>
      <c r="AP35026">
        <v>0</v>
      </c>
      <c r="AQ35026">
        <v>0</v>
      </c>
      <c r="AR35026">
        <v>0</v>
      </c>
      <c r="AS35026" s="1">
        <v>42491</v>
      </c>
      <c r="AT35026">
        <v>865.52</v>
      </c>
      <c r="AU35026" s="1">
        <v>42491</v>
      </c>
    </row>
    <row r="35027" spans="1:47" x14ac:dyDescent="0.3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4</v>
      </c>
      <c r="G35027">
        <v>0.1242</v>
      </c>
      <c r="H35027">
        <v>400.99</v>
      </c>
      <c r="I35027" t="s">
        <v>25</v>
      </c>
      <c r="J35027" t="s">
        <v>26</v>
      </c>
      <c r="K35027" t="s">
        <v>68609</v>
      </c>
      <c r="L35027" t="s">
        <v>166</v>
      </c>
      <c r="M35027" t="s">
        <v>29</v>
      </c>
      <c r="N35027">
        <v>38000</v>
      </c>
      <c r="O35027" t="s">
        <v>4087</v>
      </c>
      <c r="P35027" s="1">
        <v>40817</v>
      </c>
      <c r="Q35027" t="s">
        <v>31</v>
      </c>
      <c r="R35027" t="s">
        <v>32</v>
      </c>
      <c r="S35027" t="s">
        <v>68610</v>
      </c>
      <c r="T35027" t="s">
        <v>34</v>
      </c>
      <c r="U35027" t="s">
        <v>68611</v>
      </c>
      <c r="V35027" t="s">
        <v>1284</v>
      </c>
      <c r="W35027" t="s">
        <v>1285</v>
      </c>
      <c r="X35027">
        <v>12.92</v>
      </c>
      <c r="Y35027">
        <v>1</v>
      </c>
      <c r="Z35027" s="1">
        <v>36831</v>
      </c>
      <c r="AA35027">
        <v>0</v>
      </c>
      <c r="AB35027">
        <v>3</v>
      </c>
      <c r="AC35027" t="s">
        <v>21214</v>
      </c>
      <c r="AD35027">
        <v>14</v>
      </c>
      <c r="AE35027">
        <v>0</v>
      </c>
      <c r="AF35027">
        <v>2630</v>
      </c>
      <c r="AG35027">
        <v>0.39800000000000002</v>
      </c>
      <c r="AH35027">
        <v>23</v>
      </c>
      <c r="AI35027" t="s">
        <v>75815</v>
      </c>
      <c r="AJ35027">
        <v>0</v>
      </c>
      <c r="AK35027">
        <v>0</v>
      </c>
      <c r="AL35027">
        <v>14076.60046</v>
      </c>
      <c r="AM35027">
        <v>14076.6</v>
      </c>
      <c r="AN35027">
        <v>12000</v>
      </c>
      <c r="AO35027">
        <v>2076.6</v>
      </c>
      <c r="AP35027">
        <v>0</v>
      </c>
      <c r="AQ35027">
        <v>0</v>
      </c>
      <c r="AR35027">
        <v>0</v>
      </c>
      <c r="AS35027" s="1">
        <v>41518</v>
      </c>
      <c r="AT35027">
        <v>5261.24</v>
      </c>
      <c r="AU35027" s="1">
        <v>42491</v>
      </c>
    </row>
    <row r="35028" spans="1:47" x14ac:dyDescent="0.3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4</v>
      </c>
      <c r="G35028">
        <v>8.8999999999999996E-2</v>
      </c>
      <c r="H35028">
        <v>228.63</v>
      </c>
      <c r="I35028" t="s">
        <v>73</v>
      </c>
      <c r="J35028" t="s">
        <v>74</v>
      </c>
      <c r="K35028" t="s">
        <v>55988</v>
      </c>
      <c r="L35028" t="s">
        <v>28</v>
      </c>
      <c r="M35028" t="s">
        <v>69</v>
      </c>
      <c r="N35028">
        <v>65000</v>
      </c>
      <c r="O35028" t="s">
        <v>30</v>
      </c>
      <c r="P35028" s="1">
        <v>40848</v>
      </c>
      <c r="Q35028" t="s">
        <v>31</v>
      </c>
      <c r="R35028" t="s">
        <v>32</v>
      </c>
      <c r="S35028" t="s">
        <v>68612</v>
      </c>
      <c r="T35028" t="s">
        <v>34</v>
      </c>
      <c r="U35028" t="s">
        <v>68613</v>
      </c>
      <c r="V35028" t="s">
        <v>1320</v>
      </c>
      <c r="W35028" t="s">
        <v>54</v>
      </c>
      <c r="X35028">
        <v>14.29</v>
      </c>
      <c r="Y35028">
        <v>0</v>
      </c>
      <c r="Z35028" s="1">
        <v>36465</v>
      </c>
      <c r="AA35028">
        <v>2</v>
      </c>
      <c r="AB35028">
        <v>47</v>
      </c>
      <c r="AC35028" t="s">
        <v>21214</v>
      </c>
      <c r="AD35028">
        <v>11</v>
      </c>
      <c r="AE35028">
        <v>0</v>
      </c>
      <c r="AF35028">
        <v>30774</v>
      </c>
      <c r="AG35028">
        <v>0.625</v>
      </c>
      <c r="AH35028">
        <v>31</v>
      </c>
      <c r="AI35028" t="s">
        <v>75815</v>
      </c>
      <c r="AJ35028">
        <v>0</v>
      </c>
      <c r="AK35028">
        <v>0</v>
      </c>
      <c r="AL35028">
        <v>8230.3999989999993</v>
      </c>
      <c r="AM35028">
        <v>8230.4</v>
      </c>
      <c r="AN35028">
        <v>7200</v>
      </c>
      <c r="AO35028">
        <v>1030.4000000000001</v>
      </c>
      <c r="AP35028">
        <v>0</v>
      </c>
      <c r="AQ35028">
        <v>0</v>
      </c>
      <c r="AR35028">
        <v>0</v>
      </c>
      <c r="AS35028" s="1">
        <v>41944</v>
      </c>
      <c r="AT35028">
        <v>235.65</v>
      </c>
      <c r="AU35028" s="1">
        <v>42491</v>
      </c>
    </row>
    <row r="35029" spans="1:47" x14ac:dyDescent="0.3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4</v>
      </c>
      <c r="G35029">
        <v>0.1171</v>
      </c>
      <c r="H35029">
        <v>264.61</v>
      </c>
      <c r="I35029" t="s">
        <v>25</v>
      </c>
      <c r="J35029" t="s">
        <v>62</v>
      </c>
      <c r="K35029" t="s">
        <v>68614</v>
      </c>
      <c r="L35029" t="s">
        <v>49</v>
      </c>
      <c r="M35029" t="s">
        <v>29</v>
      </c>
      <c r="N35029">
        <v>135000</v>
      </c>
      <c r="O35029" t="s">
        <v>30</v>
      </c>
      <c r="P35029" s="1">
        <v>40817</v>
      </c>
      <c r="Q35029" t="s">
        <v>31</v>
      </c>
      <c r="R35029" t="s">
        <v>32</v>
      </c>
      <c r="S35029" t="s">
        <v>68615</v>
      </c>
      <c r="T35029" t="s">
        <v>34</v>
      </c>
      <c r="U35029" t="s">
        <v>12953</v>
      </c>
      <c r="V35029" t="s">
        <v>1161</v>
      </c>
      <c r="W35029" t="s">
        <v>37</v>
      </c>
      <c r="X35029">
        <v>20.83</v>
      </c>
      <c r="Y35029">
        <v>1</v>
      </c>
      <c r="Z35029" s="1">
        <v>32478</v>
      </c>
      <c r="AA35029">
        <v>1</v>
      </c>
      <c r="AB35029">
        <v>3</v>
      </c>
      <c r="AC35029" t="s">
        <v>21214</v>
      </c>
      <c r="AD35029">
        <v>11</v>
      </c>
      <c r="AE35029">
        <v>0</v>
      </c>
      <c r="AF35029">
        <v>60324</v>
      </c>
      <c r="AG35029">
        <v>0.33800000000000002</v>
      </c>
      <c r="AH35029">
        <v>26</v>
      </c>
      <c r="AI35029" t="s">
        <v>75815</v>
      </c>
      <c r="AJ35029">
        <v>0</v>
      </c>
      <c r="AK35029">
        <v>0</v>
      </c>
      <c r="AL35029">
        <v>9154.3834929999994</v>
      </c>
      <c r="AM35029">
        <v>9154.3799999999992</v>
      </c>
      <c r="AN35029">
        <v>8000</v>
      </c>
      <c r="AO35029">
        <v>1154.3800000000001</v>
      </c>
      <c r="AP35029">
        <v>0</v>
      </c>
      <c r="AQ35029">
        <v>0</v>
      </c>
      <c r="AR35029">
        <v>0</v>
      </c>
      <c r="AS35029" s="1">
        <v>41426</v>
      </c>
      <c r="AT35029">
        <v>4398.8100000000004</v>
      </c>
      <c r="AU35029" s="1">
        <v>42491</v>
      </c>
    </row>
    <row r="35030" spans="1:47" x14ac:dyDescent="0.3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4</v>
      </c>
      <c r="G35030">
        <v>7.51E-2</v>
      </c>
      <c r="H35030">
        <v>933.33</v>
      </c>
      <c r="I35030" t="s">
        <v>73</v>
      </c>
      <c r="J35030" t="s">
        <v>131</v>
      </c>
      <c r="K35030" t="s">
        <v>68616</v>
      </c>
      <c r="L35030" t="s">
        <v>88</v>
      </c>
      <c r="M35030" t="s">
        <v>50</v>
      </c>
      <c r="N35030">
        <v>125000</v>
      </c>
      <c r="O35030" t="s">
        <v>30</v>
      </c>
      <c r="P35030" s="1">
        <v>40848</v>
      </c>
      <c r="Q35030" t="s">
        <v>81</v>
      </c>
      <c r="R35030" t="s">
        <v>32</v>
      </c>
      <c r="S35030" t="s">
        <v>68617</v>
      </c>
      <c r="T35030" t="s">
        <v>145</v>
      </c>
      <c r="U35030" t="s">
        <v>68618</v>
      </c>
      <c r="V35030" t="s">
        <v>202</v>
      </c>
      <c r="W35030" t="s">
        <v>45</v>
      </c>
      <c r="X35030">
        <v>1.08</v>
      </c>
      <c r="Y35030">
        <v>0</v>
      </c>
      <c r="Z35030" s="1">
        <v>37742</v>
      </c>
      <c r="AA35030">
        <v>0</v>
      </c>
      <c r="AB35030" t="s">
        <v>21214</v>
      </c>
      <c r="AC35030" t="s">
        <v>21214</v>
      </c>
      <c r="AD35030">
        <v>6</v>
      </c>
      <c r="AE35030">
        <v>0</v>
      </c>
      <c r="AF35030">
        <v>740</v>
      </c>
      <c r="AG35030">
        <v>3.2000000000000001E-2</v>
      </c>
      <c r="AH35030">
        <v>10</v>
      </c>
      <c r="AI35030" t="s">
        <v>75815</v>
      </c>
      <c r="AJ35030">
        <v>0</v>
      </c>
      <c r="AK35030">
        <v>0</v>
      </c>
      <c r="AL35030">
        <v>5574.67</v>
      </c>
      <c r="AM35030">
        <v>5574.67</v>
      </c>
      <c r="AN35030">
        <v>3767.98</v>
      </c>
      <c r="AO35030">
        <v>890.17</v>
      </c>
      <c r="AP35030">
        <v>0</v>
      </c>
      <c r="AQ35030">
        <v>916.52</v>
      </c>
      <c r="AR35030">
        <v>9.7200000000000006</v>
      </c>
      <c r="AS35030" s="1">
        <v>41000</v>
      </c>
      <c r="AT35030">
        <v>933.33</v>
      </c>
      <c r="AU35030" s="1">
        <v>41153</v>
      </c>
    </row>
    <row r="35031" spans="1:47" x14ac:dyDescent="0.3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15</v>
      </c>
      <c r="G35031">
        <v>0.13489999999999999</v>
      </c>
      <c r="H35031">
        <v>255.36</v>
      </c>
      <c r="I35031" t="s">
        <v>46</v>
      </c>
      <c r="J35031" t="s">
        <v>142</v>
      </c>
      <c r="K35031" t="s">
        <v>27</v>
      </c>
      <c r="L35031" t="s">
        <v>5804</v>
      </c>
      <c r="M35031" t="s">
        <v>69</v>
      </c>
      <c r="N35031">
        <v>27228</v>
      </c>
      <c r="O35031" t="s">
        <v>30</v>
      </c>
      <c r="P35031" s="1">
        <v>40848</v>
      </c>
      <c r="Q35031" t="s">
        <v>31</v>
      </c>
      <c r="R35031" t="s">
        <v>32</v>
      </c>
      <c r="S35031" t="s">
        <v>27</v>
      </c>
      <c r="T35031" t="s">
        <v>145</v>
      </c>
      <c r="U35031" t="s">
        <v>464</v>
      </c>
      <c r="V35031" t="s">
        <v>12047</v>
      </c>
      <c r="W35031" t="s">
        <v>511</v>
      </c>
      <c r="X35031">
        <v>20.27</v>
      </c>
      <c r="Y35031">
        <v>0</v>
      </c>
      <c r="Z35031" s="1">
        <v>37377</v>
      </c>
      <c r="AA35031">
        <v>2</v>
      </c>
      <c r="AB35031" t="s">
        <v>21214</v>
      </c>
      <c r="AC35031" t="s">
        <v>21214</v>
      </c>
      <c r="AD35031">
        <v>7</v>
      </c>
      <c r="AE35031">
        <v>0</v>
      </c>
      <c r="AF35031">
        <v>19580</v>
      </c>
      <c r="AG35031">
        <v>0.40300000000000002</v>
      </c>
      <c r="AH35031">
        <v>23</v>
      </c>
      <c r="AI35031" t="s">
        <v>75815</v>
      </c>
      <c r="AJ35031">
        <v>0</v>
      </c>
      <c r="AK35031">
        <v>0</v>
      </c>
      <c r="AL35031">
        <v>15100.320030000001</v>
      </c>
      <c r="AM35031">
        <v>15100.32</v>
      </c>
      <c r="AN35031">
        <v>11100</v>
      </c>
      <c r="AO35031">
        <v>4000.32</v>
      </c>
      <c r="AP35031">
        <v>0</v>
      </c>
      <c r="AQ35031">
        <v>0</v>
      </c>
      <c r="AR35031">
        <v>0</v>
      </c>
      <c r="AS35031" s="1">
        <v>42278</v>
      </c>
      <c r="AT35031">
        <v>3353.76</v>
      </c>
      <c r="AU35031" s="1">
        <v>42278</v>
      </c>
    </row>
    <row r="35032" spans="1:47" x14ac:dyDescent="0.3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4</v>
      </c>
      <c r="G35032">
        <v>0.1065</v>
      </c>
      <c r="H35032">
        <v>391.7</v>
      </c>
      <c r="I35032" t="s">
        <v>25</v>
      </c>
      <c r="J35032" t="s">
        <v>198</v>
      </c>
      <c r="K35032" t="s">
        <v>24110</v>
      </c>
      <c r="L35032" t="s">
        <v>64</v>
      </c>
      <c r="M35032" t="s">
        <v>69</v>
      </c>
      <c r="N35032">
        <v>80000</v>
      </c>
      <c r="O35032" t="s">
        <v>4087</v>
      </c>
      <c r="P35032" s="1">
        <v>40817</v>
      </c>
      <c r="Q35032" t="s">
        <v>31</v>
      </c>
      <c r="R35032" t="s">
        <v>32</v>
      </c>
      <c r="S35032" t="s">
        <v>27</v>
      </c>
      <c r="T35032" t="s">
        <v>42</v>
      </c>
      <c r="U35032" t="s">
        <v>68619</v>
      </c>
      <c r="V35032" t="s">
        <v>196</v>
      </c>
      <c r="W35032" t="s">
        <v>197</v>
      </c>
      <c r="X35032">
        <v>16.13</v>
      </c>
      <c r="Y35032">
        <v>0</v>
      </c>
      <c r="Z35032" s="1">
        <v>34639</v>
      </c>
      <c r="AA35032">
        <v>2</v>
      </c>
      <c r="AB35032" t="s">
        <v>21214</v>
      </c>
      <c r="AC35032" t="s">
        <v>21214</v>
      </c>
      <c r="AD35032">
        <v>14</v>
      </c>
      <c r="AE35032">
        <v>0</v>
      </c>
      <c r="AF35032">
        <v>34454</v>
      </c>
      <c r="AG35032">
        <v>0.46600000000000003</v>
      </c>
      <c r="AH35032">
        <v>34</v>
      </c>
      <c r="AI35032" t="s">
        <v>75815</v>
      </c>
      <c r="AJ35032">
        <v>0</v>
      </c>
      <c r="AK35032">
        <v>0</v>
      </c>
      <c r="AL35032">
        <v>14100.90489</v>
      </c>
      <c r="AM35032">
        <v>14100.9</v>
      </c>
      <c r="AN35032">
        <v>12025</v>
      </c>
      <c r="AO35032">
        <v>2075.9</v>
      </c>
      <c r="AP35032">
        <v>0</v>
      </c>
      <c r="AQ35032">
        <v>0</v>
      </c>
      <c r="AR35032">
        <v>0</v>
      </c>
      <c r="AS35032" s="1">
        <v>41944</v>
      </c>
      <c r="AT35032">
        <v>401.34</v>
      </c>
      <c r="AU35032" s="1">
        <v>42248</v>
      </c>
    </row>
    <row r="35033" spans="1:47" x14ac:dyDescent="0.3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4</v>
      </c>
      <c r="G35033">
        <v>6.0299999999999999E-2</v>
      </c>
      <c r="H35033">
        <v>426.1</v>
      </c>
      <c r="I35033" t="s">
        <v>73</v>
      </c>
      <c r="J35033" t="s">
        <v>469</v>
      </c>
      <c r="K35033" t="s">
        <v>68620</v>
      </c>
      <c r="L35033" t="s">
        <v>49</v>
      </c>
      <c r="M35033" t="s">
        <v>69</v>
      </c>
      <c r="N35033">
        <v>96000</v>
      </c>
      <c r="O35033" t="s">
        <v>30</v>
      </c>
      <c r="P35033" s="1">
        <v>40817</v>
      </c>
      <c r="Q35033" t="s">
        <v>31</v>
      </c>
      <c r="R35033" t="s">
        <v>32</v>
      </c>
      <c r="S35033" t="s">
        <v>68621</v>
      </c>
      <c r="T35033" t="s">
        <v>34</v>
      </c>
      <c r="U35033" t="s">
        <v>491</v>
      </c>
      <c r="V35033" t="s">
        <v>2551</v>
      </c>
      <c r="W35033" t="s">
        <v>37</v>
      </c>
      <c r="X35033">
        <v>11.43</v>
      </c>
      <c r="Y35033">
        <v>0</v>
      </c>
      <c r="Z35033" s="1">
        <v>33909</v>
      </c>
      <c r="AA35033">
        <v>0</v>
      </c>
      <c r="AB35033" t="s">
        <v>21214</v>
      </c>
      <c r="AC35033" t="s">
        <v>21214</v>
      </c>
      <c r="AD35033">
        <v>7</v>
      </c>
      <c r="AE35033">
        <v>0</v>
      </c>
      <c r="AF35033">
        <v>6481</v>
      </c>
      <c r="AG35033">
        <v>0.32400000000000001</v>
      </c>
      <c r="AH35033">
        <v>22</v>
      </c>
      <c r="AI35033" t="s">
        <v>75815</v>
      </c>
      <c r="AJ35033">
        <v>0</v>
      </c>
      <c r="AK35033">
        <v>0</v>
      </c>
      <c r="AL35033">
        <v>15339.499760000001</v>
      </c>
      <c r="AM35033">
        <v>15339.5</v>
      </c>
      <c r="AN35033">
        <v>14000</v>
      </c>
      <c r="AO35033">
        <v>1339.5</v>
      </c>
      <c r="AP35033">
        <v>0</v>
      </c>
      <c r="AQ35033">
        <v>0</v>
      </c>
      <c r="AR35033">
        <v>0</v>
      </c>
      <c r="AS35033" s="1">
        <v>41944</v>
      </c>
      <c r="AT35033">
        <v>426.96</v>
      </c>
      <c r="AU35033" s="1">
        <v>42156</v>
      </c>
    </row>
    <row r="35034" spans="1:47" x14ac:dyDescent="0.3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4</v>
      </c>
      <c r="G35034">
        <v>0.12690000000000001</v>
      </c>
      <c r="H35034">
        <v>93.93</v>
      </c>
      <c r="I35034" t="s">
        <v>25</v>
      </c>
      <c r="J35034" t="s">
        <v>38</v>
      </c>
      <c r="K35034" t="s">
        <v>68622</v>
      </c>
      <c r="L35034" t="s">
        <v>57</v>
      </c>
      <c r="M35034" t="s">
        <v>29</v>
      </c>
      <c r="N35034">
        <v>64800</v>
      </c>
      <c r="O35034" t="s">
        <v>30</v>
      </c>
      <c r="P35034" s="1">
        <v>40848</v>
      </c>
      <c r="Q35034" t="s">
        <v>81</v>
      </c>
      <c r="R35034" t="s">
        <v>32</v>
      </c>
      <c r="S35034" t="s">
        <v>27</v>
      </c>
      <c r="T35034" t="s">
        <v>171</v>
      </c>
      <c r="U35034" t="s">
        <v>239</v>
      </c>
      <c r="V35034" t="s">
        <v>1940</v>
      </c>
      <c r="W35034" t="s">
        <v>37</v>
      </c>
      <c r="X35034">
        <v>13.85</v>
      </c>
      <c r="Y35034">
        <v>0</v>
      </c>
      <c r="Z35034" s="1">
        <v>36770</v>
      </c>
      <c r="AA35034">
        <v>0</v>
      </c>
      <c r="AB35034" t="s">
        <v>21214</v>
      </c>
      <c r="AC35034" t="s">
        <v>21214</v>
      </c>
      <c r="AD35034">
        <v>9</v>
      </c>
      <c r="AE35034">
        <v>0</v>
      </c>
      <c r="AF35034">
        <v>19320</v>
      </c>
      <c r="AG35034">
        <v>0.65700000000000003</v>
      </c>
      <c r="AH35034">
        <v>12</v>
      </c>
      <c r="AI35034" t="s">
        <v>75815</v>
      </c>
      <c r="AJ35034">
        <v>0</v>
      </c>
      <c r="AK35034">
        <v>0</v>
      </c>
      <c r="AL35034">
        <v>2621.4</v>
      </c>
      <c r="AM35034">
        <v>2621.4</v>
      </c>
      <c r="AN35034">
        <v>2076.4699999999998</v>
      </c>
      <c r="AO35034">
        <v>544.92999999999995</v>
      </c>
      <c r="AP35034">
        <v>0</v>
      </c>
      <c r="AQ35034">
        <v>0</v>
      </c>
      <c r="AR35034">
        <v>0</v>
      </c>
      <c r="AS35034" s="1">
        <v>41699</v>
      </c>
      <c r="AT35034">
        <v>93.93</v>
      </c>
      <c r="AU35034" s="1">
        <v>42491</v>
      </c>
    </row>
    <row r="35035" spans="1:47" x14ac:dyDescent="0.3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4</v>
      </c>
      <c r="G35035">
        <v>9.9099999999999994E-2</v>
      </c>
      <c r="H35035">
        <v>135.35</v>
      </c>
      <c r="I35035" t="s">
        <v>25</v>
      </c>
      <c r="J35035" t="s">
        <v>86</v>
      </c>
      <c r="K35035" t="s">
        <v>68623</v>
      </c>
      <c r="L35035" t="s">
        <v>88</v>
      </c>
      <c r="M35035" t="s">
        <v>29</v>
      </c>
      <c r="N35035">
        <v>56650</v>
      </c>
      <c r="O35035" t="s">
        <v>40</v>
      </c>
      <c r="P35035" s="1">
        <v>40817</v>
      </c>
      <c r="Q35035" t="s">
        <v>81</v>
      </c>
      <c r="R35035" t="s">
        <v>32</v>
      </c>
      <c r="S35035" t="s">
        <v>27</v>
      </c>
      <c r="T35035" t="s">
        <v>171</v>
      </c>
      <c r="U35035" t="s">
        <v>36759</v>
      </c>
      <c r="V35035" t="s">
        <v>6226</v>
      </c>
      <c r="W35035" t="s">
        <v>37</v>
      </c>
      <c r="X35035">
        <v>16.059999999999999</v>
      </c>
      <c r="Y35035">
        <v>0</v>
      </c>
      <c r="Z35035" s="1">
        <v>36526</v>
      </c>
      <c r="AA35035">
        <v>0</v>
      </c>
      <c r="AB35035" t="s">
        <v>21214</v>
      </c>
      <c r="AC35035" t="s">
        <v>21214</v>
      </c>
      <c r="AD35035">
        <v>5</v>
      </c>
      <c r="AE35035">
        <v>0</v>
      </c>
      <c r="AF35035">
        <v>3360</v>
      </c>
      <c r="AG35035">
        <v>0.747</v>
      </c>
      <c r="AH35035">
        <v>37</v>
      </c>
      <c r="AI35035" t="s">
        <v>75815</v>
      </c>
      <c r="AJ35035">
        <v>0</v>
      </c>
      <c r="AK35035">
        <v>0</v>
      </c>
      <c r="AL35035">
        <v>1081.5999999999999</v>
      </c>
      <c r="AM35035">
        <v>1081.5999999999999</v>
      </c>
      <c r="AN35035">
        <v>828.07</v>
      </c>
      <c r="AO35035">
        <v>253.53</v>
      </c>
      <c r="AP35035">
        <v>0</v>
      </c>
      <c r="AQ35035">
        <v>0</v>
      </c>
      <c r="AR35035">
        <v>0</v>
      </c>
      <c r="AS35035" s="1">
        <v>41091</v>
      </c>
      <c r="AT35035">
        <v>135.35</v>
      </c>
      <c r="AU35035" s="1">
        <v>42491</v>
      </c>
    </row>
    <row r="35036" spans="1:47" x14ac:dyDescent="0.3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4</v>
      </c>
      <c r="G35036">
        <v>0.13489999999999999</v>
      </c>
      <c r="H35036">
        <v>271.45</v>
      </c>
      <c r="I35036" t="s">
        <v>46</v>
      </c>
      <c r="J35036" t="s">
        <v>142</v>
      </c>
      <c r="K35036" t="s">
        <v>68624</v>
      </c>
      <c r="L35036" t="s">
        <v>166</v>
      </c>
      <c r="M35036" t="s">
        <v>29</v>
      </c>
      <c r="N35036">
        <v>61700</v>
      </c>
      <c r="O35036" t="s">
        <v>40</v>
      </c>
      <c r="P35036" s="1">
        <v>40817</v>
      </c>
      <c r="Q35036" t="s">
        <v>81</v>
      </c>
      <c r="R35036" t="s">
        <v>32</v>
      </c>
      <c r="S35036" t="s">
        <v>68625</v>
      </c>
      <c r="T35036" t="s">
        <v>34</v>
      </c>
      <c r="U35036" t="s">
        <v>491</v>
      </c>
      <c r="V35036" t="s">
        <v>496</v>
      </c>
      <c r="W35036" t="s">
        <v>497</v>
      </c>
      <c r="X35036">
        <v>14.92</v>
      </c>
      <c r="Y35036">
        <v>0</v>
      </c>
      <c r="Z35036" s="1">
        <v>36617</v>
      </c>
      <c r="AA35036">
        <v>0</v>
      </c>
      <c r="AB35036" t="s">
        <v>21214</v>
      </c>
      <c r="AC35036" t="s">
        <v>21214</v>
      </c>
      <c r="AD35036">
        <v>15</v>
      </c>
      <c r="AE35036">
        <v>0</v>
      </c>
      <c r="AF35036">
        <v>18474</v>
      </c>
      <c r="AG35036">
        <v>0.96699999999999997</v>
      </c>
      <c r="AH35036">
        <v>56</v>
      </c>
      <c r="AI35036" t="s">
        <v>75815</v>
      </c>
      <c r="AJ35036">
        <v>0</v>
      </c>
      <c r="AK35036">
        <v>0</v>
      </c>
      <c r="AL35036">
        <v>1338.07</v>
      </c>
      <c r="AM35036">
        <v>1338.07</v>
      </c>
      <c r="AN35036">
        <v>737.31</v>
      </c>
      <c r="AO35036">
        <v>346.89</v>
      </c>
      <c r="AP35036">
        <v>0</v>
      </c>
      <c r="AQ35036">
        <v>253.87</v>
      </c>
      <c r="AR35036">
        <v>2.61</v>
      </c>
      <c r="AS35036" s="1">
        <v>40969</v>
      </c>
      <c r="AT35036">
        <v>271.45</v>
      </c>
      <c r="AU35036" s="1">
        <v>41122</v>
      </c>
    </row>
    <row r="35037" spans="1:47" x14ac:dyDescent="0.3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4</v>
      </c>
      <c r="G35037">
        <v>8.8999999999999996E-2</v>
      </c>
      <c r="H35037">
        <v>222.28</v>
      </c>
      <c r="I35037" t="s">
        <v>73</v>
      </c>
      <c r="J35037" t="s">
        <v>74</v>
      </c>
      <c r="K35037" t="s">
        <v>68626</v>
      </c>
      <c r="L35037" t="s">
        <v>28</v>
      </c>
      <c r="M35037" t="s">
        <v>29</v>
      </c>
      <c r="N35037">
        <v>25000</v>
      </c>
      <c r="O35037" t="s">
        <v>4087</v>
      </c>
      <c r="P35037" s="1">
        <v>40817</v>
      </c>
      <c r="Q35037" t="s">
        <v>31</v>
      </c>
      <c r="R35037" t="s">
        <v>32</v>
      </c>
      <c r="S35037" t="s">
        <v>27</v>
      </c>
      <c r="T35037" t="s">
        <v>151</v>
      </c>
      <c r="U35037" t="s">
        <v>7985</v>
      </c>
      <c r="V35037" t="s">
        <v>431</v>
      </c>
      <c r="W35037" t="s">
        <v>61</v>
      </c>
      <c r="X35037">
        <v>16.899999999999999</v>
      </c>
      <c r="Y35037">
        <v>0</v>
      </c>
      <c r="Z35037" s="1">
        <v>38169</v>
      </c>
      <c r="AA35037">
        <v>0</v>
      </c>
      <c r="AB35037" t="s">
        <v>21214</v>
      </c>
      <c r="AC35037" t="s">
        <v>21214</v>
      </c>
      <c r="AD35037">
        <v>6</v>
      </c>
      <c r="AE35037">
        <v>0</v>
      </c>
      <c r="AF35037">
        <v>1451</v>
      </c>
      <c r="AG35037">
        <v>0.04</v>
      </c>
      <c r="AH35037">
        <v>12</v>
      </c>
      <c r="AI35037" t="s">
        <v>75815</v>
      </c>
      <c r="AJ35037">
        <v>0</v>
      </c>
      <c r="AK35037">
        <v>0</v>
      </c>
      <c r="AL35037">
        <v>8006.8941539999996</v>
      </c>
      <c r="AM35037">
        <v>8006.89</v>
      </c>
      <c r="AN35037">
        <v>7000</v>
      </c>
      <c r="AO35037">
        <v>1006.89</v>
      </c>
      <c r="AP35037">
        <v>0</v>
      </c>
      <c r="AQ35037">
        <v>0</v>
      </c>
      <c r="AR35037">
        <v>0</v>
      </c>
      <c r="AS35037" s="1">
        <v>41944</v>
      </c>
      <c r="AT35037">
        <v>229.65</v>
      </c>
      <c r="AU35037" s="1">
        <v>42248</v>
      </c>
    </row>
    <row r="35038" spans="1:47" x14ac:dyDescent="0.3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4</v>
      </c>
      <c r="G35038">
        <v>8.8999999999999996E-2</v>
      </c>
      <c r="H35038">
        <v>215.93</v>
      </c>
      <c r="I35038" t="s">
        <v>73</v>
      </c>
      <c r="J35038" t="s">
        <v>74</v>
      </c>
      <c r="K35038" t="s">
        <v>68627</v>
      </c>
      <c r="L35038" t="s">
        <v>57</v>
      </c>
      <c r="M35038" t="s">
        <v>29</v>
      </c>
      <c r="N35038">
        <v>27600</v>
      </c>
      <c r="O35038" t="s">
        <v>40</v>
      </c>
      <c r="P35038" s="1">
        <v>40817</v>
      </c>
      <c r="Q35038" t="s">
        <v>31</v>
      </c>
      <c r="R35038" t="s">
        <v>32</v>
      </c>
      <c r="S35038" t="s">
        <v>68628</v>
      </c>
      <c r="T35038" t="s">
        <v>34</v>
      </c>
      <c r="U35038" t="s">
        <v>513</v>
      </c>
      <c r="V35038" t="s">
        <v>2082</v>
      </c>
      <c r="W35038" t="s">
        <v>1285</v>
      </c>
      <c r="X35038">
        <v>13.04</v>
      </c>
      <c r="Y35038">
        <v>0</v>
      </c>
      <c r="Z35038" s="1">
        <v>37073</v>
      </c>
      <c r="AA35038">
        <v>2</v>
      </c>
      <c r="AB35038" t="s">
        <v>21214</v>
      </c>
      <c r="AC35038" t="s">
        <v>21214</v>
      </c>
      <c r="AD35038">
        <v>11</v>
      </c>
      <c r="AE35038">
        <v>0</v>
      </c>
      <c r="AF35038">
        <v>7537</v>
      </c>
      <c r="AG35038">
        <v>0.52800000000000002</v>
      </c>
      <c r="AH35038">
        <v>20</v>
      </c>
      <c r="AI35038" t="s">
        <v>75815</v>
      </c>
      <c r="AJ35038">
        <v>0</v>
      </c>
      <c r="AK35038">
        <v>0</v>
      </c>
      <c r="AL35038">
        <v>7454.7076749999997</v>
      </c>
      <c r="AM35038">
        <v>7454.71</v>
      </c>
      <c r="AN35038">
        <v>6800</v>
      </c>
      <c r="AO35038">
        <v>654.71</v>
      </c>
      <c r="AP35038">
        <v>0</v>
      </c>
      <c r="AQ35038">
        <v>0</v>
      </c>
      <c r="AR35038">
        <v>0</v>
      </c>
      <c r="AS35038" s="1">
        <v>41334</v>
      </c>
      <c r="AT35038">
        <v>4219.26</v>
      </c>
      <c r="AU35038" s="1">
        <v>41640</v>
      </c>
    </row>
    <row r="35039" spans="1:47" x14ac:dyDescent="0.3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15</v>
      </c>
      <c r="G35039">
        <v>0.1242</v>
      </c>
      <c r="H35039">
        <v>774.22</v>
      </c>
      <c r="I35039" t="s">
        <v>25</v>
      </c>
      <c r="J35039" t="s">
        <v>26</v>
      </c>
      <c r="K35039" t="s">
        <v>68629</v>
      </c>
      <c r="L35039" t="s">
        <v>49</v>
      </c>
      <c r="M35039" t="s">
        <v>50</v>
      </c>
      <c r="N35039">
        <v>100000</v>
      </c>
      <c r="O35039" t="s">
        <v>30</v>
      </c>
      <c r="P35039" s="1">
        <v>40817</v>
      </c>
      <c r="Q35039" t="s">
        <v>31</v>
      </c>
      <c r="R35039" t="s">
        <v>32</v>
      </c>
      <c r="S35039" t="s">
        <v>68630</v>
      </c>
      <c r="T35039" t="s">
        <v>135</v>
      </c>
      <c r="U35039" t="s">
        <v>4093</v>
      </c>
      <c r="V35039" t="s">
        <v>4066</v>
      </c>
      <c r="W35039" t="s">
        <v>45</v>
      </c>
      <c r="X35039">
        <v>11.67</v>
      </c>
      <c r="Y35039">
        <v>0</v>
      </c>
      <c r="Z35039" s="1">
        <v>34425</v>
      </c>
      <c r="AA35039">
        <v>4</v>
      </c>
      <c r="AB35039" t="s">
        <v>21214</v>
      </c>
      <c r="AC35039" t="s">
        <v>21214</v>
      </c>
      <c r="AD35039">
        <v>15</v>
      </c>
      <c r="AE35039">
        <v>0</v>
      </c>
      <c r="AF35039">
        <v>9815</v>
      </c>
      <c r="AG35039">
        <v>0.14099999999999999</v>
      </c>
      <c r="AH35039">
        <v>38</v>
      </c>
      <c r="AI35039" t="s">
        <v>75815</v>
      </c>
      <c r="AJ35039">
        <v>0</v>
      </c>
      <c r="AK35039">
        <v>0</v>
      </c>
      <c r="AL35039">
        <v>45482.391280000003</v>
      </c>
      <c r="AM35039">
        <v>45449.41</v>
      </c>
      <c r="AN35039">
        <v>34475.01</v>
      </c>
      <c r="AO35039">
        <v>11007.38</v>
      </c>
      <c r="AP35039">
        <v>0</v>
      </c>
      <c r="AQ35039">
        <v>0</v>
      </c>
      <c r="AR35039">
        <v>0</v>
      </c>
      <c r="AS35039" s="1">
        <v>42186</v>
      </c>
      <c r="AT35039">
        <v>12200.95</v>
      </c>
      <c r="AU35039" s="1">
        <v>42186</v>
      </c>
    </row>
    <row r="35040" spans="1:47" x14ac:dyDescent="0.3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15</v>
      </c>
      <c r="G35040">
        <v>0.14269999999999999</v>
      </c>
      <c r="H35040">
        <v>134.6</v>
      </c>
      <c r="I35040" t="s">
        <v>46</v>
      </c>
      <c r="J35040" t="s">
        <v>47</v>
      </c>
      <c r="K35040" t="s">
        <v>68631</v>
      </c>
      <c r="L35040" t="s">
        <v>193</v>
      </c>
      <c r="M35040" t="s">
        <v>69</v>
      </c>
      <c r="N35040">
        <v>54000</v>
      </c>
      <c r="O35040" t="s">
        <v>30</v>
      </c>
      <c r="P35040" s="1">
        <v>40817</v>
      </c>
      <c r="Q35040" t="s">
        <v>45378</v>
      </c>
      <c r="R35040" t="s">
        <v>32</v>
      </c>
      <c r="S35040" t="s">
        <v>27</v>
      </c>
      <c r="T35040" t="s">
        <v>34</v>
      </c>
      <c r="U35040" t="s">
        <v>491</v>
      </c>
      <c r="V35040" t="s">
        <v>324</v>
      </c>
      <c r="W35040" t="s">
        <v>251</v>
      </c>
      <c r="X35040">
        <v>18.11</v>
      </c>
      <c r="Y35040">
        <v>0</v>
      </c>
      <c r="Z35040" s="1">
        <v>34669</v>
      </c>
      <c r="AA35040">
        <v>0</v>
      </c>
      <c r="AB35040" t="s">
        <v>21214</v>
      </c>
      <c r="AC35040" t="s">
        <v>21214</v>
      </c>
      <c r="AD35040">
        <v>10</v>
      </c>
      <c r="AE35040">
        <v>0</v>
      </c>
      <c r="AF35040">
        <v>25965</v>
      </c>
      <c r="AG35040">
        <v>0.89300000000000002</v>
      </c>
      <c r="AH35040">
        <v>32</v>
      </c>
      <c r="AI35040" t="s">
        <v>75815</v>
      </c>
      <c r="AJ35040">
        <v>782</v>
      </c>
      <c r="AK35040">
        <v>782</v>
      </c>
      <c r="AL35040">
        <v>7255.71</v>
      </c>
      <c r="AM35040">
        <v>7255.71</v>
      </c>
      <c r="AN35040">
        <v>4967.7700000000004</v>
      </c>
      <c r="AO35040">
        <v>2287.94</v>
      </c>
      <c r="AP35040">
        <v>0</v>
      </c>
      <c r="AQ35040">
        <v>0</v>
      </c>
      <c r="AR35040">
        <v>0</v>
      </c>
      <c r="AS35040" s="1">
        <v>42491</v>
      </c>
      <c r="AT35040">
        <v>134.6</v>
      </c>
      <c r="AU35040" s="1">
        <v>42491</v>
      </c>
    </row>
    <row r="35041" spans="1:47" x14ac:dyDescent="0.3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4</v>
      </c>
      <c r="G35041">
        <v>6.0299999999999999E-2</v>
      </c>
      <c r="H35041">
        <v>255.66</v>
      </c>
      <c r="I35041" t="s">
        <v>73</v>
      </c>
      <c r="J35041" t="s">
        <v>469</v>
      </c>
      <c r="K35041" t="s">
        <v>68632</v>
      </c>
      <c r="L35041" t="s">
        <v>80</v>
      </c>
      <c r="M35041" t="s">
        <v>50</v>
      </c>
      <c r="N35041">
        <v>45500</v>
      </c>
      <c r="O35041" t="s">
        <v>40</v>
      </c>
      <c r="P35041" s="1">
        <v>40817</v>
      </c>
      <c r="Q35041" t="s">
        <v>31</v>
      </c>
      <c r="R35041" t="s">
        <v>32</v>
      </c>
      <c r="S35041" t="s">
        <v>68633</v>
      </c>
      <c r="T35041" t="s">
        <v>145</v>
      </c>
      <c r="U35041" t="s">
        <v>1770</v>
      </c>
      <c r="V35041" t="s">
        <v>91</v>
      </c>
      <c r="W35041" t="s">
        <v>92</v>
      </c>
      <c r="X35041">
        <v>6.57</v>
      </c>
      <c r="Y35041">
        <v>0</v>
      </c>
      <c r="Z35041" s="1">
        <v>30926</v>
      </c>
      <c r="AA35041">
        <v>0</v>
      </c>
      <c r="AB35041" t="s">
        <v>21214</v>
      </c>
      <c r="AC35041" t="s">
        <v>21214</v>
      </c>
      <c r="AD35041">
        <v>5</v>
      </c>
      <c r="AE35041">
        <v>0</v>
      </c>
      <c r="AF35041">
        <v>1494</v>
      </c>
      <c r="AG35041">
        <v>8.4000000000000005E-2</v>
      </c>
      <c r="AH35041">
        <v>7</v>
      </c>
      <c r="AI35041" t="s">
        <v>75815</v>
      </c>
      <c r="AJ35041">
        <v>0</v>
      </c>
      <c r="AK35041">
        <v>0</v>
      </c>
      <c r="AL35041">
        <v>8523.5</v>
      </c>
      <c r="AM35041">
        <v>8523.5</v>
      </c>
      <c r="AN35041">
        <v>8400</v>
      </c>
      <c r="AO35041">
        <v>123.5</v>
      </c>
      <c r="AP35041">
        <v>0</v>
      </c>
      <c r="AQ35041">
        <v>0</v>
      </c>
      <c r="AR35041">
        <v>0</v>
      </c>
      <c r="AS35041" s="1">
        <v>40940</v>
      </c>
      <c r="AT35041">
        <v>8012.45</v>
      </c>
      <c r="AU35041" s="1">
        <v>41334</v>
      </c>
    </row>
    <row r="35042" spans="1:47" x14ac:dyDescent="0.3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4</v>
      </c>
      <c r="G35042">
        <v>8.8999999999999996E-2</v>
      </c>
      <c r="H35042">
        <v>555.69000000000005</v>
      </c>
      <c r="I35042" t="s">
        <v>73</v>
      </c>
      <c r="J35042" t="s">
        <v>74</v>
      </c>
      <c r="K35042" t="s">
        <v>22366</v>
      </c>
      <c r="L35042" t="s">
        <v>57</v>
      </c>
      <c r="M35042" t="s">
        <v>69</v>
      </c>
      <c r="N35042">
        <v>65000</v>
      </c>
      <c r="O35042" t="s">
        <v>4087</v>
      </c>
      <c r="P35042" s="1">
        <v>40817</v>
      </c>
      <c r="Q35042" t="s">
        <v>31</v>
      </c>
      <c r="R35042" t="s">
        <v>32</v>
      </c>
      <c r="S35042" t="s">
        <v>68634</v>
      </c>
      <c r="T35042" t="s">
        <v>34</v>
      </c>
      <c r="U35042" t="s">
        <v>190</v>
      </c>
      <c r="V35042" t="s">
        <v>3085</v>
      </c>
      <c r="W35042" t="s">
        <v>108</v>
      </c>
      <c r="X35042">
        <v>16.82</v>
      </c>
      <c r="Y35042">
        <v>0</v>
      </c>
      <c r="Z35042" s="1">
        <v>36923</v>
      </c>
      <c r="AA35042">
        <v>3</v>
      </c>
      <c r="AB35042" t="s">
        <v>21214</v>
      </c>
      <c r="AC35042" t="s">
        <v>21214</v>
      </c>
      <c r="AD35042">
        <v>10</v>
      </c>
      <c r="AE35042">
        <v>0</v>
      </c>
      <c r="AF35042">
        <v>3666</v>
      </c>
      <c r="AG35042">
        <v>0.189</v>
      </c>
      <c r="AH35042">
        <v>23</v>
      </c>
      <c r="AI35042" t="s">
        <v>75815</v>
      </c>
      <c r="AJ35042">
        <v>0</v>
      </c>
      <c r="AK35042">
        <v>0</v>
      </c>
      <c r="AL35042">
        <v>19148.121630000001</v>
      </c>
      <c r="AM35042">
        <v>19148.12</v>
      </c>
      <c r="AN35042">
        <v>17500</v>
      </c>
      <c r="AO35042">
        <v>1605.34</v>
      </c>
      <c r="AP35042">
        <v>42.779999959999998</v>
      </c>
      <c r="AQ35042">
        <v>0</v>
      </c>
      <c r="AR35042">
        <v>0</v>
      </c>
      <c r="AS35042" s="1">
        <v>41306</v>
      </c>
      <c r="AT35042">
        <v>11330.74</v>
      </c>
      <c r="AU35042" s="1">
        <v>42491</v>
      </c>
    </row>
    <row r="35043" spans="1:47" x14ac:dyDescent="0.3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4</v>
      </c>
      <c r="G35043">
        <v>7.9000000000000001E-2</v>
      </c>
      <c r="H35043">
        <v>500.65</v>
      </c>
      <c r="I35043" t="s">
        <v>73</v>
      </c>
      <c r="J35043" t="s">
        <v>126</v>
      </c>
      <c r="K35043" t="s">
        <v>14959</v>
      </c>
      <c r="L35043" t="s">
        <v>49</v>
      </c>
      <c r="M35043" t="s">
        <v>69</v>
      </c>
      <c r="N35043">
        <v>44000</v>
      </c>
      <c r="O35043" t="s">
        <v>30</v>
      </c>
      <c r="P35043" s="1">
        <v>40817</v>
      </c>
      <c r="Q35043" t="s">
        <v>31</v>
      </c>
      <c r="R35043" t="s">
        <v>32</v>
      </c>
      <c r="S35043" t="s">
        <v>68635</v>
      </c>
      <c r="T35043" t="s">
        <v>34</v>
      </c>
      <c r="U35043" t="s">
        <v>1745</v>
      </c>
      <c r="V35043" t="s">
        <v>2293</v>
      </c>
      <c r="W35043" t="s">
        <v>148</v>
      </c>
      <c r="X35043">
        <v>17.21</v>
      </c>
      <c r="Y35043">
        <v>0</v>
      </c>
      <c r="Z35043" s="1">
        <v>36100</v>
      </c>
      <c r="AA35043">
        <v>0</v>
      </c>
      <c r="AB35043" t="s">
        <v>21214</v>
      </c>
      <c r="AC35043" t="s">
        <v>21214</v>
      </c>
      <c r="AD35043">
        <v>16</v>
      </c>
      <c r="AE35043">
        <v>0</v>
      </c>
      <c r="AF35043">
        <v>10769</v>
      </c>
      <c r="AG35043">
        <v>0.34100000000000003</v>
      </c>
      <c r="AH35043">
        <v>40</v>
      </c>
      <c r="AI35043" t="s">
        <v>75815</v>
      </c>
      <c r="AJ35043">
        <v>0</v>
      </c>
      <c r="AK35043">
        <v>0</v>
      </c>
      <c r="AL35043">
        <v>17955.15149</v>
      </c>
      <c r="AM35043">
        <v>17955.150000000001</v>
      </c>
      <c r="AN35043">
        <v>16000</v>
      </c>
      <c r="AO35043">
        <v>1955.15</v>
      </c>
      <c r="AP35043">
        <v>0</v>
      </c>
      <c r="AQ35043">
        <v>0</v>
      </c>
      <c r="AR35043">
        <v>0</v>
      </c>
      <c r="AS35043" s="1">
        <v>41760</v>
      </c>
      <c r="AT35043">
        <v>3442.81</v>
      </c>
      <c r="AU35043" s="1">
        <v>42491</v>
      </c>
    </row>
    <row r="35044" spans="1:47" x14ac:dyDescent="0.3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15</v>
      </c>
      <c r="G35044">
        <v>0.1903</v>
      </c>
      <c r="H35044">
        <v>311.49</v>
      </c>
      <c r="I35044" t="s">
        <v>163</v>
      </c>
      <c r="J35044" t="s">
        <v>207</v>
      </c>
      <c r="K35044" t="s">
        <v>68636</v>
      </c>
      <c r="L35044" t="s">
        <v>64</v>
      </c>
      <c r="M35044" t="s">
        <v>69</v>
      </c>
      <c r="N35044">
        <v>64000</v>
      </c>
      <c r="O35044" t="s">
        <v>4087</v>
      </c>
      <c r="P35044" s="1">
        <v>40817</v>
      </c>
      <c r="Q35044" t="s">
        <v>81</v>
      </c>
      <c r="R35044" t="s">
        <v>32</v>
      </c>
      <c r="S35044" t="s">
        <v>68637</v>
      </c>
      <c r="T35044" t="s">
        <v>135</v>
      </c>
      <c r="U35044" t="s">
        <v>13490</v>
      </c>
      <c r="V35044" t="s">
        <v>492</v>
      </c>
      <c r="W35044" t="s">
        <v>45</v>
      </c>
      <c r="X35044">
        <v>15.45</v>
      </c>
      <c r="Y35044">
        <v>0</v>
      </c>
      <c r="Z35044" s="1">
        <v>36557</v>
      </c>
      <c r="AA35044">
        <v>2</v>
      </c>
      <c r="AB35044">
        <v>35</v>
      </c>
      <c r="AC35044" t="s">
        <v>21214</v>
      </c>
      <c r="AD35044">
        <v>9</v>
      </c>
      <c r="AE35044">
        <v>0</v>
      </c>
      <c r="AF35044">
        <v>9576</v>
      </c>
      <c r="AG35044">
        <v>0.90300000000000002</v>
      </c>
      <c r="AH35044">
        <v>20</v>
      </c>
      <c r="AI35044" t="s">
        <v>75815</v>
      </c>
      <c r="AJ35044">
        <v>0</v>
      </c>
      <c r="AK35044">
        <v>0</v>
      </c>
      <c r="AL35044">
        <v>13082.58</v>
      </c>
      <c r="AM35044">
        <v>13082.58</v>
      </c>
      <c r="AN35044">
        <v>7133.83</v>
      </c>
      <c r="AO35044">
        <v>5902.85</v>
      </c>
      <c r="AP35044">
        <v>0</v>
      </c>
      <c r="AQ35044">
        <v>45.9</v>
      </c>
      <c r="AR35044">
        <v>8.2620000000000005</v>
      </c>
      <c r="AS35044" s="1">
        <v>42125</v>
      </c>
      <c r="AT35044">
        <v>311.49</v>
      </c>
      <c r="AU35044" s="1">
        <v>42491</v>
      </c>
    </row>
    <row r="35045" spans="1:47" x14ac:dyDescent="0.3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15</v>
      </c>
      <c r="G35045">
        <v>0.19420000000000001</v>
      </c>
      <c r="H35045">
        <v>916.03</v>
      </c>
      <c r="I35045" t="s">
        <v>163</v>
      </c>
      <c r="J35045" t="s">
        <v>954</v>
      </c>
      <c r="K35045" t="s">
        <v>68638</v>
      </c>
      <c r="L35045" t="s">
        <v>80</v>
      </c>
      <c r="M35045" t="s">
        <v>29</v>
      </c>
      <c r="N35045">
        <v>290000</v>
      </c>
      <c r="O35045" t="s">
        <v>30</v>
      </c>
      <c r="P35045" s="1">
        <v>40817</v>
      </c>
      <c r="Q35045" t="s">
        <v>31</v>
      </c>
      <c r="R35045" t="s">
        <v>32</v>
      </c>
      <c r="S35045" t="s">
        <v>68639</v>
      </c>
      <c r="T35045" t="s">
        <v>34</v>
      </c>
      <c r="U35045" t="s">
        <v>68640</v>
      </c>
      <c r="V35045" t="s">
        <v>202</v>
      </c>
      <c r="W35045" t="s">
        <v>45</v>
      </c>
      <c r="X35045">
        <v>8.7799999999999994</v>
      </c>
      <c r="Y35045">
        <v>0</v>
      </c>
      <c r="Z35045" s="1">
        <v>36800</v>
      </c>
      <c r="AA35045">
        <v>1</v>
      </c>
      <c r="AB35045" t="s">
        <v>21214</v>
      </c>
      <c r="AC35045" t="s">
        <v>21214</v>
      </c>
      <c r="AD35045">
        <v>10</v>
      </c>
      <c r="AE35045">
        <v>0</v>
      </c>
      <c r="AF35045">
        <v>22384</v>
      </c>
      <c r="AG35045">
        <v>0.72799999999999998</v>
      </c>
      <c r="AH35045">
        <v>24</v>
      </c>
      <c r="AI35045" t="s">
        <v>75815</v>
      </c>
      <c r="AJ35045">
        <v>0</v>
      </c>
      <c r="AK35045">
        <v>0</v>
      </c>
      <c r="AL35045">
        <v>37774.588259999997</v>
      </c>
      <c r="AM35045">
        <v>37774.589999999997</v>
      </c>
      <c r="AN35045">
        <v>35000</v>
      </c>
      <c r="AO35045">
        <v>2774.59</v>
      </c>
      <c r="AP35045">
        <v>0</v>
      </c>
      <c r="AQ35045">
        <v>0</v>
      </c>
      <c r="AR35045">
        <v>0</v>
      </c>
      <c r="AS35045" s="1">
        <v>41000</v>
      </c>
      <c r="AT35045">
        <v>34115.160000000003</v>
      </c>
      <c r="AU35045" s="1">
        <v>41000</v>
      </c>
    </row>
    <row r="35046" spans="1:47" x14ac:dyDescent="0.3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4</v>
      </c>
      <c r="G35046">
        <v>0.16289999999999999</v>
      </c>
      <c r="H35046">
        <v>176.51</v>
      </c>
      <c r="I35046" t="s">
        <v>77</v>
      </c>
      <c r="J35046" t="s">
        <v>332</v>
      </c>
      <c r="K35046" t="s">
        <v>68641</v>
      </c>
      <c r="L35046" t="s">
        <v>28</v>
      </c>
      <c r="M35046" t="s">
        <v>50</v>
      </c>
      <c r="N35046">
        <v>20800</v>
      </c>
      <c r="O35046" t="s">
        <v>40</v>
      </c>
      <c r="P35046" s="1">
        <v>40817</v>
      </c>
      <c r="Q35046" t="s">
        <v>31</v>
      </c>
      <c r="R35046" t="s">
        <v>32</v>
      </c>
      <c r="S35046" t="s">
        <v>27</v>
      </c>
      <c r="T35046" t="s">
        <v>42</v>
      </c>
      <c r="U35046" t="s">
        <v>68642</v>
      </c>
      <c r="V35046" t="s">
        <v>1192</v>
      </c>
      <c r="W35046" t="s">
        <v>251</v>
      </c>
      <c r="X35046">
        <v>9.7899999999999991</v>
      </c>
      <c r="Y35046">
        <v>0</v>
      </c>
      <c r="Z35046" s="1">
        <v>39479</v>
      </c>
      <c r="AA35046">
        <v>3</v>
      </c>
      <c r="AB35046" t="s">
        <v>21214</v>
      </c>
      <c r="AC35046" t="s">
        <v>21214</v>
      </c>
      <c r="AD35046">
        <v>11</v>
      </c>
      <c r="AE35046">
        <v>0</v>
      </c>
      <c r="AF35046">
        <v>4366</v>
      </c>
      <c r="AG35046">
        <v>0.45500000000000002</v>
      </c>
      <c r="AH35046">
        <v>21</v>
      </c>
      <c r="AI35046" t="s">
        <v>75815</v>
      </c>
      <c r="AJ35046">
        <v>0</v>
      </c>
      <c r="AK35046">
        <v>0</v>
      </c>
      <c r="AL35046">
        <v>5913.5828009999996</v>
      </c>
      <c r="AM35046">
        <v>5913.58</v>
      </c>
      <c r="AN35046">
        <v>5000</v>
      </c>
      <c r="AO35046">
        <v>913.58</v>
      </c>
      <c r="AP35046">
        <v>0</v>
      </c>
      <c r="AQ35046">
        <v>0</v>
      </c>
      <c r="AR35046">
        <v>0</v>
      </c>
      <c r="AS35046" s="1">
        <v>41456</v>
      </c>
      <c r="AT35046">
        <v>38.61</v>
      </c>
      <c r="AU35046" s="1">
        <v>42401</v>
      </c>
    </row>
    <row r="35047" spans="1:47" x14ac:dyDescent="0.3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4</v>
      </c>
      <c r="G35047">
        <v>6.0299999999999999E-2</v>
      </c>
      <c r="H35047">
        <v>365.23</v>
      </c>
      <c r="I35047" t="s">
        <v>73</v>
      </c>
      <c r="J35047" t="s">
        <v>469</v>
      </c>
      <c r="K35047" t="s">
        <v>1207</v>
      </c>
      <c r="L35047" t="s">
        <v>49</v>
      </c>
      <c r="M35047" t="s">
        <v>69</v>
      </c>
      <c r="N35047">
        <v>240000</v>
      </c>
      <c r="O35047" t="s">
        <v>4087</v>
      </c>
      <c r="P35047" s="1">
        <v>40817</v>
      </c>
      <c r="Q35047" t="s">
        <v>31</v>
      </c>
      <c r="R35047" t="s">
        <v>32</v>
      </c>
      <c r="S35047" t="s">
        <v>27</v>
      </c>
      <c r="T35047" t="s">
        <v>95</v>
      </c>
      <c r="U35047" t="s">
        <v>464</v>
      </c>
      <c r="V35047" t="s">
        <v>5021</v>
      </c>
      <c r="W35047" t="s">
        <v>497</v>
      </c>
      <c r="X35047">
        <v>16.309999999999999</v>
      </c>
      <c r="Y35047">
        <v>0</v>
      </c>
      <c r="Z35047" s="1">
        <v>30713</v>
      </c>
      <c r="AA35047">
        <v>0</v>
      </c>
      <c r="AB35047" t="s">
        <v>21214</v>
      </c>
      <c r="AC35047" t="s">
        <v>21214</v>
      </c>
      <c r="AD35047">
        <v>8</v>
      </c>
      <c r="AE35047">
        <v>0</v>
      </c>
      <c r="AF35047">
        <v>80491</v>
      </c>
      <c r="AG35047">
        <v>0.65100000000000002</v>
      </c>
      <c r="AH35047">
        <v>29</v>
      </c>
      <c r="AI35047" t="s">
        <v>75815</v>
      </c>
      <c r="AJ35047">
        <v>0</v>
      </c>
      <c r="AK35047">
        <v>0</v>
      </c>
      <c r="AL35047">
        <v>13148.137860000001</v>
      </c>
      <c r="AM35047">
        <v>13148.14</v>
      </c>
      <c r="AN35047">
        <v>12000</v>
      </c>
      <c r="AO35047">
        <v>1148.1400000000001</v>
      </c>
      <c r="AP35047">
        <v>0</v>
      </c>
      <c r="AQ35047">
        <v>0</v>
      </c>
      <c r="AR35047">
        <v>0</v>
      </c>
      <c r="AS35047" s="1">
        <v>41944</v>
      </c>
      <c r="AT35047">
        <v>367.25</v>
      </c>
      <c r="AU35047" s="1">
        <v>41913</v>
      </c>
    </row>
    <row r="35048" spans="1:47" x14ac:dyDescent="0.3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15</v>
      </c>
      <c r="G35048">
        <v>0.1065</v>
      </c>
      <c r="H35048">
        <v>323.52999999999997</v>
      </c>
      <c r="I35048" t="s">
        <v>25</v>
      </c>
      <c r="J35048" t="s">
        <v>198</v>
      </c>
      <c r="K35048" t="s">
        <v>1102</v>
      </c>
      <c r="L35048" t="s">
        <v>49</v>
      </c>
      <c r="M35048" t="s">
        <v>69</v>
      </c>
      <c r="N35048">
        <v>190000</v>
      </c>
      <c r="O35048" t="s">
        <v>30</v>
      </c>
      <c r="P35048" s="1">
        <v>40817</v>
      </c>
      <c r="Q35048" t="s">
        <v>45378</v>
      </c>
      <c r="R35048" t="s">
        <v>32</v>
      </c>
      <c r="S35048" t="s">
        <v>27</v>
      </c>
      <c r="T35048" t="s">
        <v>101</v>
      </c>
      <c r="U35048" t="s">
        <v>2154</v>
      </c>
      <c r="V35048" t="s">
        <v>2006</v>
      </c>
      <c r="W35048" t="s">
        <v>54</v>
      </c>
      <c r="X35048">
        <v>17.04</v>
      </c>
      <c r="Y35048">
        <v>0</v>
      </c>
      <c r="Z35048" s="1">
        <v>30682</v>
      </c>
      <c r="AA35048">
        <v>1</v>
      </c>
      <c r="AB35048" t="s">
        <v>21214</v>
      </c>
      <c r="AC35048" t="s">
        <v>21214</v>
      </c>
      <c r="AD35048">
        <v>19</v>
      </c>
      <c r="AE35048">
        <v>0</v>
      </c>
      <c r="AF35048">
        <v>6735</v>
      </c>
      <c r="AG35048">
        <v>3.7999999999999999E-2</v>
      </c>
      <c r="AH35048">
        <v>28</v>
      </c>
      <c r="AI35048" t="s">
        <v>75815</v>
      </c>
      <c r="AJ35048">
        <v>1929</v>
      </c>
      <c r="AK35048">
        <v>1929</v>
      </c>
      <c r="AL35048">
        <v>17399.61</v>
      </c>
      <c r="AM35048">
        <v>17399.61</v>
      </c>
      <c r="AN35048">
        <v>13071.16</v>
      </c>
      <c r="AO35048">
        <v>4328.45</v>
      </c>
      <c r="AP35048">
        <v>0</v>
      </c>
      <c r="AQ35048">
        <v>0</v>
      </c>
      <c r="AR35048">
        <v>0</v>
      </c>
      <c r="AS35048" s="1">
        <v>42491</v>
      </c>
      <c r="AT35048">
        <v>323.52999999999997</v>
      </c>
      <c r="AU35048" s="1">
        <v>42491</v>
      </c>
    </row>
    <row r="35049" spans="1:47" x14ac:dyDescent="0.3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15</v>
      </c>
      <c r="G35049">
        <v>0.17269999999999999</v>
      </c>
      <c r="H35049">
        <v>337.48</v>
      </c>
      <c r="I35049" t="s">
        <v>77</v>
      </c>
      <c r="J35049" t="s">
        <v>120</v>
      </c>
      <c r="K35049" t="s">
        <v>68643</v>
      </c>
      <c r="L35049" t="s">
        <v>28</v>
      </c>
      <c r="M35049" t="s">
        <v>29</v>
      </c>
      <c r="N35049">
        <v>65000</v>
      </c>
      <c r="O35049" t="s">
        <v>30</v>
      </c>
      <c r="P35049" s="1">
        <v>40817</v>
      </c>
      <c r="Q35049" t="s">
        <v>31</v>
      </c>
      <c r="R35049" t="s">
        <v>32</v>
      </c>
      <c r="S35049" t="s">
        <v>68644</v>
      </c>
      <c r="T35049" t="s">
        <v>34</v>
      </c>
      <c r="U35049" t="s">
        <v>491</v>
      </c>
      <c r="V35049" t="s">
        <v>3953</v>
      </c>
      <c r="W35049" t="s">
        <v>755</v>
      </c>
      <c r="X35049">
        <v>23.65</v>
      </c>
      <c r="Y35049">
        <v>1</v>
      </c>
      <c r="Z35049" s="1">
        <v>37530</v>
      </c>
      <c r="AA35049">
        <v>2</v>
      </c>
      <c r="AB35049">
        <v>17</v>
      </c>
      <c r="AC35049" t="s">
        <v>21214</v>
      </c>
      <c r="AD35049">
        <v>9</v>
      </c>
      <c r="AE35049">
        <v>0</v>
      </c>
      <c r="AF35049">
        <v>14804</v>
      </c>
      <c r="AG35049">
        <v>0.90800000000000003</v>
      </c>
      <c r="AH35049">
        <v>19</v>
      </c>
      <c r="AI35049" t="s">
        <v>75815</v>
      </c>
      <c r="AJ35049">
        <v>0</v>
      </c>
      <c r="AK35049">
        <v>0</v>
      </c>
      <c r="AL35049">
        <v>19164.33007</v>
      </c>
      <c r="AM35049">
        <v>19164.330000000002</v>
      </c>
      <c r="AN35049">
        <v>13500</v>
      </c>
      <c r="AO35049">
        <v>5664.33</v>
      </c>
      <c r="AP35049">
        <v>0</v>
      </c>
      <c r="AQ35049">
        <v>0</v>
      </c>
      <c r="AR35049">
        <v>0</v>
      </c>
      <c r="AS35049" s="1">
        <v>42005</v>
      </c>
      <c r="AT35049">
        <v>6703.94</v>
      </c>
      <c r="AU35049" s="1">
        <v>41974</v>
      </c>
    </row>
    <row r="35050" spans="1:47" x14ac:dyDescent="0.3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15</v>
      </c>
      <c r="G35050">
        <v>0.1242</v>
      </c>
      <c r="H35050">
        <v>422.76</v>
      </c>
      <c r="I35050" t="s">
        <v>25</v>
      </c>
      <c r="J35050" t="s">
        <v>26</v>
      </c>
      <c r="K35050" t="s">
        <v>68645</v>
      </c>
      <c r="L35050" t="s">
        <v>64</v>
      </c>
      <c r="M35050" t="s">
        <v>29</v>
      </c>
      <c r="N35050">
        <v>42996</v>
      </c>
      <c r="O35050" t="s">
        <v>30</v>
      </c>
      <c r="P35050" s="1">
        <v>40848</v>
      </c>
      <c r="Q35050" t="s">
        <v>81</v>
      </c>
      <c r="R35050" t="s">
        <v>32</v>
      </c>
      <c r="S35050" t="s">
        <v>68646</v>
      </c>
      <c r="T35050" t="s">
        <v>145</v>
      </c>
      <c r="U35050" t="s">
        <v>68647</v>
      </c>
      <c r="V35050" t="s">
        <v>1660</v>
      </c>
      <c r="W35050" t="s">
        <v>197</v>
      </c>
      <c r="X35050">
        <v>11.39</v>
      </c>
      <c r="Y35050">
        <v>0</v>
      </c>
      <c r="Z35050" s="1">
        <v>36434</v>
      </c>
      <c r="AA35050">
        <v>1</v>
      </c>
      <c r="AB35050" t="s">
        <v>21214</v>
      </c>
      <c r="AC35050" t="s">
        <v>21214</v>
      </c>
      <c r="AD35050">
        <v>14</v>
      </c>
      <c r="AE35050">
        <v>0</v>
      </c>
      <c r="AF35050">
        <v>32447</v>
      </c>
      <c r="AG35050">
        <v>0.60799999999999998</v>
      </c>
      <c r="AH35050">
        <v>45</v>
      </c>
      <c r="AI35050" t="s">
        <v>75815</v>
      </c>
      <c r="AJ35050">
        <v>0</v>
      </c>
      <c r="AK35050">
        <v>0</v>
      </c>
      <c r="AL35050">
        <v>1266.51</v>
      </c>
      <c r="AM35050">
        <v>1266.51</v>
      </c>
      <c r="AN35050">
        <v>689.9</v>
      </c>
      <c r="AO35050">
        <v>576.61</v>
      </c>
      <c r="AP35050">
        <v>0</v>
      </c>
      <c r="AQ35050">
        <v>0</v>
      </c>
      <c r="AR35050">
        <v>0</v>
      </c>
      <c r="AS35050" s="1">
        <v>40940</v>
      </c>
      <c r="AT35050">
        <v>422.76</v>
      </c>
      <c r="AU35050" s="1">
        <v>42491</v>
      </c>
    </row>
    <row r="35051" spans="1:47" x14ac:dyDescent="0.3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4</v>
      </c>
      <c r="G35051">
        <v>7.9000000000000001E-2</v>
      </c>
      <c r="H35051">
        <v>200.26</v>
      </c>
      <c r="I35051" t="s">
        <v>73</v>
      </c>
      <c r="J35051" t="s">
        <v>126</v>
      </c>
      <c r="K35051" t="s">
        <v>68648</v>
      </c>
      <c r="L35051" t="s">
        <v>193</v>
      </c>
      <c r="M35051" t="s">
        <v>69</v>
      </c>
      <c r="N35051">
        <v>95000</v>
      </c>
      <c r="O35051" t="s">
        <v>40</v>
      </c>
      <c r="P35051" s="1">
        <v>40848</v>
      </c>
      <c r="Q35051" t="s">
        <v>31</v>
      </c>
      <c r="R35051" t="s">
        <v>32</v>
      </c>
      <c r="S35051" t="s">
        <v>27</v>
      </c>
      <c r="T35051" t="s">
        <v>34</v>
      </c>
      <c r="U35051" t="s">
        <v>68649</v>
      </c>
      <c r="V35051" t="s">
        <v>1202</v>
      </c>
      <c r="W35051" t="s">
        <v>92</v>
      </c>
      <c r="X35051">
        <v>12.2</v>
      </c>
      <c r="Y35051">
        <v>0</v>
      </c>
      <c r="Z35051" s="1">
        <v>37012</v>
      </c>
      <c r="AA35051">
        <v>0</v>
      </c>
      <c r="AB35051" t="s">
        <v>21214</v>
      </c>
      <c r="AC35051" t="s">
        <v>21214</v>
      </c>
      <c r="AD35051">
        <v>9</v>
      </c>
      <c r="AE35051">
        <v>0</v>
      </c>
      <c r="AF35051">
        <v>13492</v>
      </c>
      <c r="AG35051">
        <v>0.71499999999999997</v>
      </c>
      <c r="AH35051">
        <v>20</v>
      </c>
      <c r="AI35051" t="s">
        <v>75815</v>
      </c>
      <c r="AJ35051">
        <v>0</v>
      </c>
      <c r="AK35051">
        <v>0</v>
      </c>
      <c r="AL35051">
        <v>7209.2638930000003</v>
      </c>
      <c r="AM35051">
        <v>6927.65</v>
      </c>
      <c r="AN35051">
        <v>6400</v>
      </c>
      <c r="AO35051">
        <v>809.26</v>
      </c>
      <c r="AP35051">
        <v>0</v>
      </c>
      <c r="AQ35051">
        <v>0</v>
      </c>
      <c r="AR35051">
        <v>0</v>
      </c>
      <c r="AS35051" s="1">
        <v>41944</v>
      </c>
      <c r="AT35051">
        <v>205.05</v>
      </c>
      <c r="AU35051" s="1">
        <v>42491</v>
      </c>
    </row>
    <row r="35052" spans="1:47" x14ac:dyDescent="0.3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15</v>
      </c>
      <c r="G35052">
        <v>0.14269999999999999</v>
      </c>
      <c r="H35052">
        <v>468.17</v>
      </c>
      <c r="I35052" t="s">
        <v>46</v>
      </c>
      <c r="J35052" t="s">
        <v>47</v>
      </c>
      <c r="K35052" t="s">
        <v>68650</v>
      </c>
      <c r="L35052" t="s">
        <v>80</v>
      </c>
      <c r="M35052" t="s">
        <v>69</v>
      </c>
      <c r="N35052">
        <v>97500</v>
      </c>
      <c r="O35052" t="s">
        <v>30</v>
      </c>
      <c r="P35052" s="1">
        <v>40848</v>
      </c>
      <c r="Q35052" t="s">
        <v>31</v>
      </c>
      <c r="R35052" t="s">
        <v>32</v>
      </c>
      <c r="S35052" t="s">
        <v>68651</v>
      </c>
      <c r="T35052" t="s">
        <v>34</v>
      </c>
      <c r="U35052" t="s">
        <v>2968</v>
      </c>
      <c r="V35052" t="s">
        <v>841</v>
      </c>
      <c r="W35052" t="s">
        <v>138</v>
      </c>
      <c r="X35052">
        <v>12.58</v>
      </c>
      <c r="Y35052">
        <v>0</v>
      </c>
      <c r="Z35052" s="1">
        <v>37926</v>
      </c>
      <c r="AA35052">
        <v>0</v>
      </c>
      <c r="AB35052" t="s">
        <v>21214</v>
      </c>
      <c r="AC35052" t="s">
        <v>21214</v>
      </c>
      <c r="AD35052">
        <v>8</v>
      </c>
      <c r="AE35052">
        <v>0</v>
      </c>
      <c r="AF35052">
        <v>19002</v>
      </c>
      <c r="AG35052">
        <v>0.71799999999999997</v>
      </c>
      <c r="AH35052">
        <v>16</v>
      </c>
      <c r="AI35052" t="s">
        <v>75815</v>
      </c>
      <c r="AJ35052">
        <v>0</v>
      </c>
      <c r="AK35052">
        <v>0</v>
      </c>
      <c r="AL35052">
        <v>26606.61</v>
      </c>
      <c r="AM35052">
        <v>26506.84</v>
      </c>
      <c r="AN35052">
        <v>20000</v>
      </c>
      <c r="AO35052">
        <v>6606.61</v>
      </c>
      <c r="AP35052">
        <v>0</v>
      </c>
      <c r="AQ35052">
        <v>0</v>
      </c>
      <c r="AR35052">
        <v>0</v>
      </c>
      <c r="AS35052" s="1">
        <v>42036</v>
      </c>
      <c r="AT35052">
        <v>346.17</v>
      </c>
      <c r="AU35052" s="1">
        <v>42036</v>
      </c>
    </row>
    <row r="35053" spans="1:47" x14ac:dyDescent="0.3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4</v>
      </c>
      <c r="G35053">
        <v>6.0299999999999999E-2</v>
      </c>
      <c r="H35053">
        <v>456.54</v>
      </c>
      <c r="I35053" t="s">
        <v>73</v>
      </c>
      <c r="J35053" t="s">
        <v>469</v>
      </c>
      <c r="K35053" t="s">
        <v>68652</v>
      </c>
      <c r="L35053" t="s">
        <v>80</v>
      </c>
      <c r="M35053" t="s">
        <v>29</v>
      </c>
      <c r="N35053">
        <v>37200</v>
      </c>
      <c r="O35053" t="s">
        <v>40</v>
      </c>
      <c r="P35053" s="1">
        <v>40817</v>
      </c>
      <c r="Q35053" t="s">
        <v>31</v>
      </c>
      <c r="R35053" t="s">
        <v>32</v>
      </c>
      <c r="S35053" t="s">
        <v>68653</v>
      </c>
      <c r="T35053" t="s">
        <v>42</v>
      </c>
      <c r="U35053" t="s">
        <v>68654</v>
      </c>
      <c r="V35053" t="s">
        <v>60</v>
      </c>
      <c r="W35053" t="s">
        <v>61</v>
      </c>
      <c r="X35053">
        <v>14.71</v>
      </c>
      <c r="Y35053">
        <v>0</v>
      </c>
      <c r="Z35053" s="1">
        <v>36008</v>
      </c>
      <c r="AA35053">
        <v>2</v>
      </c>
      <c r="AB35053" t="s">
        <v>21214</v>
      </c>
      <c r="AC35053" t="s">
        <v>21214</v>
      </c>
      <c r="AD35053">
        <v>12</v>
      </c>
      <c r="AE35053">
        <v>0</v>
      </c>
      <c r="AF35053">
        <v>15481</v>
      </c>
      <c r="AG35053">
        <v>0.29899999999999999</v>
      </c>
      <c r="AH35053">
        <v>27</v>
      </c>
      <c r="AI35053" t="s">
        <v>75815</v>
      </c>
      <c r="AJ35053">
        <v>0</v>
      </c>
      <c r="AK35053">
        <v>0</v>
      </c>
      <c r="AL35053">
        <v>16412.456839999999</v>
      </c>
      <c r="AM35053">
        <v>16412.46</v>
      </c>
      <c r="AN35053">
        <v>15000</v>
      </c>
      <c r="AO35053">
        <v>1412.46</v>
      </c>
      <c r="AP35053">
        <v>0</v>
      </c>
      <c r="AQ35053">
        <v>0</v>
      </c>
      <c r="AR35053">
        <v>0</v>
      </c>
      <c r="AS35053" s="1">
        <v>41821</v>
      </c>
      <c r="AT35053">
        <v>2260.92</v>
      </c>
      <c r="AU35053" s="1">
        <v>41821</v>
      </c>
    </row>
    <row r="35054" spans="1:47" x14ac:dyDescent="0.3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4</v>
      </c>
      <c r="G35054">
        <v>9.9099999999999994E-2</v>
      </c>
      <c r="H35054">
        <v>193.35</v>
      </c>
      <c r="I35054" t="s">
        <v>25</v>
      </c>
      <c r="J35054" t="s">
        <v>86</v>
      </c>
      <c r="K35054" t="s">
        <v>47163</v>
      </c>
      <c r="L35054" t="s">
        <v>28</v>
      </c>
      <c r="M35054" t="s">
        <v>29</v>
      </c>
      <c r="N35054">
        <v>82000</v>
      </c>
      <c r="O35054" t="s">
        <v>4087</v>
      </c>
      <c r="P35054" s="1">
        <v>40848</v>
      </c>
      <c r="Q35054" t="s">
        <v>31</v>
      </c>
      <c r="R35054" t="s">
        <v>32</v>
      </c>
      <c r="S35054" t="s">
        <v>68655</v>
      </c>
      <c r="T35054" t="s">
        <v>34</v>
      </c>
      <c r="U35054" t="s">
        <v>8579</v>
      </c>
      <c r="V35054" t="s">
        <v>475</v>
      </c>
      <c r="W35054" t="s">
        <v>148</v>
      </c>
      <c r="X35054">
        <v>11.15</v>
      </c>
      <c r="Y35054">
        <v>0</v>
      </c>
      <c r="Z35054" s="1">
        <v>35916</v>
      </c>
      <c r="AA35054">
        <v>1</v>
      </c>
      <c r="AB35054">
        <v>52</v>
      </c>
      <c r="AC35054" t="s">
        <v>21214</v>
      </c>
      <c r="AD35054">
        <v>7</v>
      </c>
      <c r="AE35054">
        <v>0</v>
      </c>
      <c r="AF35054">
        <v>8271</v>
      </c>
      <c r="AG35054">
        <v>0.34499999999999997</v>
      </c>
      <c r="AH35054">
        <v>16</v>
      </c>
      <c r="AI35054" t="s">
        <v>75815</v>
      </c>
      <c r="AJ35054">
        <v>0</v>
      </c>
      <c r="AK35054">
        <v>0</v>
      </c>
      <c r="AL35054">
        <v>6957.0100009999996</v>
      </c>
      <c r="AM35054">
        <v>6957.01</v>
      </c>
      <c r="AN35054">
        <v>6000</v>
      </c>
      <c r="AO35054">
        <v>957.01</v>
      </c>
      <c r="AP35054">
        <v>0</v>
      </c>
      <c r="AQ35054">
        <v>0</v>
      </c>
      <c r="AR35054">
        <v>0</v>
      </c>
      <c r="AS35054" s="1">
        <v>41913</v>
      </c>
      <c r="AT35054">
        <v>582.69000000000005</v>
      </c>
      <c r="AU35054" s="1">
        <v>41913</v>
      </c>
    </row>
    <row r="35055" spans="1:47" x14ac:dyDescent="0.3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15</v>
      </c>
      <c r="G35055">
        <v>0.17269999999999999</v>
      </c>
      <c r="H35055">
        <v>399.97</v>
      </c>
      <c r="I35055" t="s">
        <v>77</v>
      </c>
      <c r="J35055" t="s">
        <v>120</v>
      </c>
      <c r="K35055" t="s">
        <v>68656</v>
      </c>
      <c r="L35055" t="s">
        <v>64</v>
      </c>
      <c r="M35055" t="s">
        <v>69</v>
      </c>
      <c r="N35055">
        <v>52044</v>
      </c>
      <c r="O35055" t="s">
        <v>4087</v>
      </c>
      <c r="P35055" s="1">
        <v>40817</v>
      </c>
      <c r="Q35055" t="s">
        <v>45378</v>
      </c>
      <c r="R35055" t="s">
        <v>32</v>
      </c>
      <c r="S35055" t="s">
        <v>68657</v>
      </c>
      <c r="T35055" t="s">
        <v>135</v>
      </c>
      <c r="U35055" t="s">
        <v>13490</v>
      </c>
      <c r="V35055" t="s">
        <v>196</v>
      </c>
      <c r="W35055" t="s">
        <v>197</v>
      </c>
      <c r="X35055">
        <v>1.94</v>
      </c>
      <c r="Y35055">
        <v>1</v>
      </c>
      <c r="Z35055" s="1">
        <v>36281</v>
      </c>
      <c r="AA35055">
        <v>1</v>
      </c>
      <c r="AB35055">
        <v>17</v>
      </c>
      <c r="AC35055" t="s">
        <v>21214</v>
      </c>
      <c r="AD35055">
        <v>8</v>
      </c>
      <c r="AE35055">
        <v>0</v>
      </c>
      <c r="AF35055">
        <v>2908</v>
      </c>
      <c r="AG35055">
        <v>0.29099999999999998</v>
      </c>
      <c r="AH35055">
        <v>16</v>
      </c>
      <c r="AI35055" t="s">
        <v>75815</v>
      </c>
      <c r="AJ35055">
        <v>2296</v>
      </c>
      <c r="AK35055">
        <v>2289</v>
      </c>
      <c r="AL35055">
        <v>21572.73</v>
      </c>
      <c r="AM35055">
        <v>21505.5</v>
      </c>
      <c r="AN35055">
        <v>13703.58</v>
      </c>
      <c r="AO35055">
        <v>7869.15</v>
      </c>
      <c r="AP35055">
        <v>0</v>
      </c>
      <c r="AQ35055">
        <v>0</v>
      </c>
      <c r="AR35055">
        <v>0</v>
      </c>
      <c r="AS35055" s="1">
        <v>42491</v>
      </c>
      <c r="AT35055">
        <v>399.97</v>
      </c>
      <c r="AU35055" s="1">
        <v>42491</v>
      </c>
    </row>
    <row r="35056" spans="1:47" x14ac:dyDescent="0.3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15</v>
      </c>
      <c r="G35056">
        <v>0.22739999999999999</v>
      </c>
      <c r="H35056">
        <v>981.45</v>
      </c>
      <c r="I35056" t="s">
        <v>1354</v>
      </c>
      <c r="J35056" t="s">
        <v>2345</v>
      </c>
      <c r="K35056" t="s">
        <v>68658</v>
      </c>
      <c r="L35056" t="s">
        <v>49</v>
      </c>
      <c r="M35056" t="s">
        <v>69</v>
      </c>
      <c r="N35056">
        <v>103000</v>
      </c>
      <c r="O35056" t="s">
        <v>30</v>
      </c>
      <c r="P35056" s="1">
        <v>40848</v>
      </c>
      <c r="Q35056" t="s">
        <v>81</v>
      </c>
      <c r="R35056" t="s">
        <v>32</v>
      </c>
      <c r="S35056" t="s">
        <v>68659</v>
      </c>
      <c r="T35056" t="s">
        <v>34</v>
      </c>
      <c r="U35056" t="s">
        <v>491</v>
      </c>
      <c r="V35056" t="s">
        <v>1350</v>
      </c>
      <c r="W35056" t="s">
        <v>197</v>
      </c>
      <c r="X35056">
        <v>17.8</v>
      </c>
      <c r="Y35056">
        <v>0</v>
      </c>
      <c r="Z35056" s="1">
        <v>36861</v>
      </c>
      <c r="AA35056">
        <v>2</v>
      </c>
      <c r="AB35056" t="s">
        <v>21214</v>
      </c>
      <c r="AC35056" t="s">
        <v>21214</v>
      </c>
      <c r="AD35056">
        <v>11</v>
      </c>
      <c r="AE35056">
        <v>0</v>
      </c>
      <c r="AF35056">
        <v>12491</v>
      </c>
      <c r="AG35056">
        <v>0.93899999999999995</v>
      </c>
      <c r="AH35056">
        <v>42</v>
      </c>
      <c r="AI35056" t="s">
        <v>75815</v>
      </c>
      <c r="AJ35056">
        <v>0</v>
      </c>
      <c r="AK35056">
        <v>0</v>
      </c>
      <c r="AL35056">
        <v>25280.77</v>
      </c>
      <c r="AM35056">
        <v>25280.77</v>
      </c>
      <c r="AN35056">
        <v>6308.4</v>
      </c>
      <c r="AO35056">
        <v>10365.200000000001</v>
      </c>
      <c r="AP35056">
        <v>0</v>
      </c>
      <c r="AQ35056">
        <v>8607.17</v>
      </c>
      <c r="AR35056">
        <v>1459.4382000000001</v>
      </c>
      <c r="AS35056" s="1">
        <v>41365</v>
      </c>
      <c r="AT35056">
        <v>981.45</v>
      </c>
      <c r="AU35056" s="1">
        <v>41487</v>
      </c>
    </row>
    <row r="35057" spans="1:47" x14ac:dyDescent="0.3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15</v>
      </c>
      <c r="G35057">
        <v>0.1242</v>
      </c>
      <c r="H35057">
        <v>449.15</v>
      </c>
      <c r="I35057" t="s">
        <v>25</v>
      </c>
      <c r="J35057" t="s">
        <v>26</v>
      </c>
      <c r="K35057" t="s">
        <v>68660</v>
      </c>
      <c r="L35057" t="s">
        <v>223</v>
      </c>
      <c r="M35057" t="s">
        <v>50</v>
      </c>
      <c r="N35057">
        <v>65000</v>
      </c>
      <c r="O35057" t="s">
        <v>30</v>
      </c>
      <c r="P35057" s="1">
        <v>40817</v>
      </c>
      <c r="Q35057" t="s">
        <v>31</v>
      </c>
      <c r="R35057" t="s">
        <v>32</v>
      </c>
      <c r="S35057" t="s">
        <v>68661</v>
      </c>
      <c r="T35057" t="s">
        <v>34</v>
      </c>
      <c r="U35057" t="s">
        <v>68662</v>
      </c>
      <c r="V35057" t="s">
        <v>2555</v>
      </c>
      <c r="W35057" t="s">
        <v>98</v>
      </c>
      <c r="X35057">
        <v>10.23</v>
      </c>
      <c r="Y35057">
        <v>0</v>
      </c>
      <c r="Z35057" s="1">
        <v>37591</v>
      </c>
      <c r="AA35057">
        <v>3</v>
      </c>
      <c r="AB35057" t="s">
        <v>21214</v>
      </c>
      <c r="AC35057" t="s">
        <v>21214</v>
      </c>
      <c r="AD35057">
        <v>11</v>
      </c>
      <c r="AE35057">
        <v>0</v>
      </c>
      <c r="AF35057">
        <v>400</v>
      </c>
      <c r="AG35057">
        <v>1.0999999999999999E-2</v>
      </c>
      <c r="AH35057">
        <v>32</v>
      </c>
      <c r="AI35057" t="s">
        <v>75815</v>
      </c>
      <c r="AJ35057">
        <v>0</v>
      </c>
      <c r="AK35057">
        <v>0</v>
      </c>
      <c r="AL35057">
        <v>21397.84518</v>
      </c>
      <c r="AM35057">
        <v>21397.85</v>
      </c>
      <c r="AN35057">
        <v>20000</v>
      </c>
      <c r="AO35057">
        <v>1397.85</v>
      </c>
      <c r="AP35057">
        <v>0</v>
      </c>
      <c r="AQ35057">
        <v>0</v>
      </c>
      <c r="AR35057">
        <v>0</v>
      </c>
      <c r="AS35057" s="1">
        <v>41061</v>
      </c>
      <c r="AT35057">
        <v>18712.37</v>
      </c>
      <c r="AU35057" s="1">
        <v>41061</v>
      </c>
    </row>
    <row r="35058" spans="1:47" x14ac:dyDescent="0.3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15</v>
      </c>
      <c r="G35058">
        <v>0.1065</v>
      </c>
      <c r="H35058">
        <v>250.74</v>
      </c>
      <c r="I35058" t="s">
        <v>25</v>
      </c>
      <c r="J35058" t="s">
        <v>198</v>
      </c>
      <c r="K35058" t="s">
        <v>68663</v>
      </c>
      <c r="L35058" t="s">
        <v>88</v>
      </c>
      <c r="M35058" t="s">
        <v>69</v>
      </c>
      <c r="N35058">
        <v>66000</v>
      </c>
      <c r="O35058" t="s">
        <v>40</v>
      </c>
      <c r="P35058" s="1">
        <v>40848</v>
      </c>
      <c r="Q35058" t="s">
        <v>81</v>
      </c>
      <c r="R35058" t="s">
        <v>32</v>
      </c>
      <c r="S35058" t="s">
        <v>27</v>
      </c>
      <c r="T35058" t="s">
        <v>135</v>
      </c>
      <c r="U35058" t="s">
        <v>4093</v>
      </c>
      <c r="V35058" t="s">
        <v>44</v>
      </c>
      <c r="W35058" t="s">
        <v>45</v>
      </c>
      <c r="X35058">
        <v>11.49</v>
      </c>
      <c r="Y35058">
        <v>0</v>
      </c>
      <c r="Z35058" s="1">
        <v>36586</v>
      </c>
      <c r="AA35058">
        <v>2</v>
      </c>
      <c r="AB35058" t="s">
        <v>21214</v>
      </c>
      <c r="AC35058" t="s">
        <v>21214</v>
      </c>
      <c r="AD35058">
        <v>13</v>
      </c>
      <c r="AE35058">
        <v>0</v>
      </c>
      <c r="AF35058">
        <v>2421</v>
      </c>
      <c r="AG35058">
        <v>0.1</v>
      </c>
      <c r="AH35058">
        <v>20</v>
      </c>
      <c r="AI35058" t="s">
        <v>75815</v>
      </c>
      <c r="AJ35058">
        <v>0</v>
      </c>
      <c r="AK35058">
        <v>0</v>
      </c>
      <c r="AL35058">
        <v>5014.83</v>
      </c>
      <c r="AM35058">
        <v>5014.83</v>
      </c>
      <c r="AN35058">
        <v>2842.44</v>
      </c>
      <c r="AO35058">
        <v>1669.74</v>
      </c>
      <c r="AP35058">
        <v>0</v>
      </c>
      <c r="AQ35058">
        <v>502.65</v>
      </c>
      <c r="AR35058">
        <v>4.76</v>
      </c>
      <c r="AS35058" s="1">
        <v>41426</v>
      </c>
      <c r="AT35058">
        <v>39.74</v>
      </c>
      <c r="AU35058" s="1">
        <v>41548</v>
      </c>
    </row>
    <row r="35059" spans="1:47" x14ac:dyDescent="0.3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4</v>
      </c>
      <c r="G35059">
        <v>7.9000000000000001E-2</v>
      </c>
      <c r="H35059">
        <v>625.80999999999995</v>
      </c>
      <c r="I35059" t="s">
        <v>73</v>
      </c>
      <c r="J35059" t="s">
        <v>126</v>
      </c>
      <c r="K35059" t="s">
        <v>9913</v>
      </c>
      <c r="L35059" t="s">
        <v>49</v>
      </c>
      <c r="M35059" t="s">
        <v>69</v>
      </c>
      <c r="N35059">
        <v>150000</v>
      </c>
      <c r="O35059" t="s">
        <v>4087</v>
      </c>
      <c r="P35059" s="1">
        <v>40817</v>
      </c>
      <c r="Q35059" t="s">
        <v>31</v>
      </c>
      <c r="R35059" t="s">
        <v>32</v>
      </c>
      <c r="S35059" t="s">
        <v>68664</v>
      </c>
      <c r="T35059" t="s">
        <v>42</v>
      </c>
      <c r="U35059" t="s">
        <v>68665</v>
      </c>
      <c r="V35059" t="s">
        <v>44</v>
      </c>
      <c r="W35059" t="s">
        <v>45</v>
      </c>
      <c r="X35059">
        <v>4.09</v>
      </c>
      <c r="Y35059">
        <v>0</v>
      </c>
      <c r="Z35059" s="1">
        <v>32843</v>
      </c>
      <c r="AA35059">
        <v>0</v>
      </c>
      <c r="AB35059" t="s">
        <v>21214</v>
      </c>
      <c r="AC35059" t="s">
        <v>21214</v>
      </c>
      <c r="AD35059">
        <v>10</v>
      </c>
      <c r="AE35059">
        <v>0</v>
      </c>
      <c r="AF35059">
        <v>14342</v>
      </c>
      <c r="AG35059">
        <v>0.20499999999999999</v>
      </c>
      <c r="AH35059">
        <v>36</v>
      </c>
      <c r="AI35059" t="s">
        <v>75815</v>
      </c>
      <c r="AJ35059">
        <v>0</v>
      </c>
      <c r="AK35059">
        <v>0</v>
      </c>
      <c r="AL35059">
        <v>22528.960849999999</v>
      </c>
      <c r="AM35059">
        <v>22247.35</v>
      </c>
      <c r="AN35059">
        <v>20000</v>
      </c>
      <c r="AO35059">
        <v>2528.96</v>
      </c>
      <c r="AP35059">
        <v>0</v>
      </c>
      <c r="AQ35059">
        <v>0</v>
      </c>
      <c r="AR35059">
        <v>0</v>
      </c>
      <c r="AS35059" s="1">
        <v>41944</v>
      </c>
      <c r="AT35059">
        <v>639.79</v>
      </c>
      <c r="AU35059" s="1">
        <v>42309</v>
      </c>
    </row>
    <row r="35060" spans="1:47" x14ac:dyDescent="0.3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4</v>
      </c>
      <c r="G35060">
        <v>6.0299999999999999E-2</v>
      </c>
      <c r="H35060">
        <v>458.82</v>
      </c>
      <c r="I35060" t="s">
        <v>73</v>
      </c>
      <c r="J35060" t="s">
        <v>469</v>
      </c>
      <c r="K35060" t="s">
        <v>68666</v>
      </c>
      <c r="L35060" t="s">
        <v>223</v>
      </c>
      <c r="M35060" t="s">
        <v>69</v>
      </c>
      <c r="N35060">
        <v>62000</v>
      </c>
      <c r="O35060" t="s">
        <v>30</v>
      </c>
      <c r="P35060" s="1">
        <v>40817</v>
      </c>
      <c r="Q35060" t="s">
        <v>31</v>
      </c>
      <c r="R35060" t="s">
        <v>32</v>
      </c>
      <c r="S35060" t="s">
        <v>27</v>
      </c>
      <c r="T35060" t="s">
        <v>34</v>
      </c>
      <c r="U35060" t="s">
        <v>1559</v>
      </c>
      <c r="V35060" t="s">
        <v>3644</v>
      </c>
      <c r="W35060" t="s">
        <v>570</v>
      </c>
      <c r="X35060">
        <v>12.99</v>
      </c>
      <c r="Y35060">
        <v>0</v>
      </c>
      <c r="Z35060" s="1">
        <v>36281</v>
      </c>
      <c r="AA35060">
        <v>1</v>
      </c>
      <c r="AB35060" t="s">
        <v>21214</v>
      </c>
      <c r="AC35060" t="s">
        <v>21214</v>
      </c>
      <c r="AD35060">
        <v>10</v>
      </c>
      <c r="AE35060">
        <v>0</v>
      </c>
      <c r="AF35060">
        <v>2183</v>
      </c>
      <c r="AG35060">
        <v>0.159</v>
      </c>
      <c r="AH35060">
        <v>33</v>
      </c>
      <c r="AI35060" t="s">
        <v>75815</v>
      </c>
      <c r="AJ35060">
        <v>0</v>
      </c>
      <c r="AK35060">
        <v>0</v>
      </c>
      <c r="AL35060">
        <v>16094.48544</v>
      </c>
      <c r="AM35060">
        <v>16094.49</v>
      </c>
      <c r="AN35060">
        <v>15075</v>
      </c>
      <c r="AO35060">
        <v>1019.49</v>
      </c>
      <c r="AP35060">
        <v>0</v>
      </c>
      <c r="AQ35060">
        <v>0</v>
      </c>
      <c r="AR35060">
        <v>0</v>
      </c>
      <c r="AS35060" s="1">
        <v>41365</v>
      </c>
      <c r="AT35060">
        <v>8755.31</v>
      </c>
      <c r="AU35060" s="1">
        <v>42217</v>
      </c>
    </row>
    <row r="35061" spans="1:47" x14ac:dyDescent="0.3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4</v>
      </c>
      <c r="G35061">
        <v>0.13489999999999999</v>
      </c>
      <c r="H35061">
        <v>95.01</v>
      </c>
      <c r="I35061" t="s">
        <v>46</v>
      </c>
      <c r="J35061" t="s">
        <v>142</v>
      </c>
      <c r="K35061" t="s">
        <v>68667</v>
      </c>
      <c r="L35061" t="s">
        <v>193</v>
      </c>
      <c r="M35061" t="s">
        <v>29</v>
      </c>
      <c r="N35061">
        <v>123000</v>
      </c>
      <c r="O35061" t="s">
        <v>40</v>
      </c>
      <c r="P35061" s="1">
        <v>40848</v>
      </c>
      <c r="Q35061" t="s">
        <v>31</v>
      </c>
      <c r="R35061" t="s">
        <v>32</v>
      </c>
      <c r="S35061" t="s">
        <v>68668</v>
      </c>
      <c r="T35061" t="s">
        <v>135</v>
      </c>
      <c r="U35061" t="s">
        <v>57392</v>
      </c>
      <c r="V35061" t="s">
        <v>4066</v>
      </c>
      <c r="W35061" t="s">
        <v>45</v>
      </c>
      <c r="X35061">
        <v>15.7</v>
      </c>
      <c r="Y35061">
        <v>0</v>
      </c>
      <c r="Z35061" s="1">
        <v>32448</v>
      </c>
      <c r="AA35061">
        <v>0</v>
      </c>
      <c r="AB35061" t="s">
        <v>21214</v>
      </c>
      <c r="AC35061" t="s">
        <v>21214</v>
      </c>
      <c r="AD35061">
        <v>11</v>
      </c>
      <c r="AE35061">
        <v>0</v>
      </c>
      <c r="AF35061">
        <v>13213</v>
      </c>
      <c r="AG35061">
        <v>0.97099999999999997</v>
      </c>
      <c r="AH35061">
        <v>18</v>
      </c>
      <c r="AI35061" t="s">
        <v>75815</v>
      </c>
      <c r="AJ35061">
        <v>0</v>
      </c>
      <c r="AK35061">
        <v>0</v>
      </c>
      <c r="AL35061">
        <v>3420.1511780000001</v>
      </c>
      <c r="AM35061">
        <v>3420.15</v>
      </c>
      <c r="AN35061">
        <v>2800</v>
      </c>
      <c r="AO35061">
        <v>620.15</v>
      </c>
      <c r="AP35061">
        <v>0</v>
      </c>
      <c r="AQ35061">
        <v>0</v>
      </c>
      <c r="AR35061">
        <v>0</v>
      </c>
      <c r="AS35061" s="1">
        <v>41944</v>
      </c>
      <c r="AT35061">
        <v>104.02</v>
      </c>
      <c r="AU35061" s="1">
        <v>41913</v>
      </c>
    </row>
    <row r="35062" spans="1:47" x14ac:dyDescent="0.3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4</v>
      </c>
      <c r="G35062">
        <v>6.6199999999999995E-2</v>
      </c>
      <c r="H35062">
        <v>184.23</v>
      </c>
      <c r="I35062" t="s">
        <v>73</v>
      </c>
      <c r="J35062" t="s">
        <v>203</v>
      </c>
      <c r="K35062" t="s">
        <v>38511</v>
      </c>
      <c r="L35062" t="s">
        <v>49</v>
      </c>
      <c r="M35062" t="s">
        <v>69</v>
      </c>
      <c r="N35062">
        <v>52000</v>
      </c>
      <c r="O35062" t="s">
        <v>40</v>
      </c>
      <c r="P35062" s="1">
        <v>40817</v>
      </c>
      <c r="Q35062" t="s">
        <v>31</v>
      </c>
      <c r="R35062" t="s">
        <v>32</v>
      </c>
      <c r="S35062" t="s">
        <v>68669</v>
      </c>
      <c r="T35062" t="s">
        <v>239</v>
      </c>
      <c r="U35062" t="s">
        <v>411</v>
      </c>
      <c r="V35062" t="s">
        <v>3325</v>
      </c>
      <c r="W35062" t="s">
        <v>125</v>
      </c>
      <c r="X35062">
        <v>12.09</v>
      </c>
      <c r="Y35062">
        <v>0</v>
      </c>
      <c r="Z35062" s="1">
        <v>34213</v>
      </c>
      <c r="AA35062">
        <v>1</v>
      </c>
      <c r="AB35062" t="s">
        <v>21214</v>
      </c>
      <c r="AC35062" t="s">
        <v>21214</v>
      </c>
      <c r="AD35062">
        <v>6</v>
      </c>
      <c r="AE35062">
        <v>0</v>
      </c>
      <c r="AF35062">
        <v>13764</v>
      </c>
      <c r="AG35062">
        <v>0.82899999999999996</v>
      </c>
      <c r="AH35062">
        <v>19</v>
      </c>
      <c r="AI35062" t="s">
        <v>75815</v>
      </c>
      <c r="AJ35062">
        <v>0</v>
      </c>
      <c r="AK35062">
        <v>0</v>
      </c>
      <c r="AL35062">
        <v>6631.9588050000002</v>
      </c>
      <c r="AM35062">
        <v>6631.96</v>
      </c>
      <c r="AN35062">
        <v>6000</v>
      </c>
      <c r="AO35062">
        <v>631.96</v>
      </c>
      <c r="AP35062">
        <v>0</v>
      </c>
      <c r="AQ35062">
        <v>0</v>
      </c>
      <c r="AR35062">
        <v>0</v>
      </c>
      <c r="AS35062" s="1">
        <v>41944</v>
      </c>
      <c r="AT35062">
        <v>188.2</v>
      </c>
      <c r="AU35062" s="1">
        <v>42491</v>
      </c>
    </row>
    <row r="35063" spans="1:47" x14ac:dyDescent="0.3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4</v>
      </c>
      <c r="G35063">
        <v>0.16289999999999999</v>
      </c>
      <c r="H35063">
        <v>529.51</v>
      </c>
      <c r="I35063" t="s">
        <v>77</v>
      </c>
      <c r="J35063" t="s">
        <v>332</v>
      </c>
      <c r="K35063" t="s">
        <v>68670</v>
      </c>
      <c r="L35063" t="s">
        <v>64</v>
      </c>
      <c r="M35063" t="s">
        <v>29</v>
      </c>
      <c r="N35063">
        <v>52800</v>
      </c>
      <c r="O35063" t="s">
        <v>4087</v>
      </c>
      <c r="P35063" s="1">
        <v>40848</v>
      </c>
      <c r="Q35063" t="s">
        <v>31</v>
      </c>
      <c r="R35063" t="s">
        <v>32</v>
      </c>
      <c r="S35063" t="s">
        <v>27</v>
      </c>
      <c r="T35063" t="s">
        <v>171</v>
      </c>
      <c r="U35063" t="s">
        <v>2309</v>
      </c>
      <c r="V35063" t="s">
        <v>91</v>
      </c>
      <c r="W35063" t="s">
        <v>92</v>
      </c>
      <c r="X35063">
        <v>18.7</v>
      </c>
      <c r="Y35063">
        <v>1</v>
      </c>
      <c r="Z35063" s="1">
        <v>32721</v>
      </c>
      <c r="AA35063">
        <v>0</v>
      </c>
      <c r="AB35063">
        <v>8</v>
      </c>
      <c r="AC35063" t="s">
        <v>21214</v>
      </c>
      <c r="AD35063">
        <v>8</v>
      </c>
      <c r="AE35063">
        <v>0</v>
      </c>
      <c r="AF35063">
        <v>17914</v>
      </c>
      <c r="AG35063">
        <v>0.68</v>
      </c>
      <c r="AH35063">
        <v>16</v>
      </c>
      <c r="AI35063" t="s">
        <v>75815</v>
      </c>
      <c r="AJ35063">
        <v>0</v>
      </c>
      <c r="AK35063">
        <v>0</v>
      </c>
      <c r="AL35063">
        <v>16829.83581</v>
      </c>
      <c r="AM35063">
        <v>16773.740000000002</v>
      </c>
      <c r="AN35063">
        <v>15000</v>
      </c>
      <c r="AO35063">
        <v>1829.84</v>
      </c>
      <c r="AP35063">
        <v>0</v>
      </c>
      <c r="AQ35063">
        <v>0</v>
      </c>
      <c r="AR35063">
        <v>0</v>
      </c>
      <c r="AS35063" s="1">
        <v>41153</v>
      </c>
      <c r="AT35063">
        <v>12067.31</v>
      </c>
      <c r="AU35063" s="1">
        <v>42461</v>
      </c>
    </row>
    <row r="35064" spans="1:47" x14ac:dyDescent="0.3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15</v>
      </c>
      <c r="G35064">
        <v>0.13489999999999999</v>
      </c>
      <c r="H35064">
        <v>805.17</v>
      </c>
      <c r="I35064" t="s">
        <v>46</v>
      </c>
      <c r="J35064" t="s">
        <v>142</v>
      </c>
      <c r="K35064" t="s">
        <v>68671</v>
      </c>
      <c r="L35064" t="s">
        <v>193</v>
      </c>
      <c r="M35064" t="s">
        <v>69</v>
      </c>
      <c r="N35064">
        <v>84400</v>
      </c>
      <c r="O35064" t="s">
        <v>30</v>
      </c>
      <c r="P35064" s="1">
        <v>40848</v>
      </c>
      <c r="Q35064" t="s">
        <v>31</v>
      </c>
      <c r="R35064" t="s">
        <v>32</v>
      </c>
      <c r="S35064" t="s">
        <v>27</v>
      </c>
      <c r="T35064" t="s">
        <v>34</v>
      </c>
      <c r="U35064" t="s">
        <v>491</v>
      </c>
      <c r="V35064" t="s">
        <v>1143</v>
      </c>
      <c r="W35064" t="s">
        <v>37</v>
      </c>
      <c r="X35064">
        <v>5.89</v>
      </c>
      <c r="Y35064">
        <v>0</v>
      </c>
      <c r="Z35064" s="1">
        <v>33939</v>
      </c>
      <c r="AA35064">
        <v>2</v>
      </c>
      <c r="AB35064" t="s">
        <v>21214</v>
      </c>
      <c r="AC35064" t="s">
        <v>21214</v>
      </c>
      <c r="AD35064">
        <v>10</v>
      </c>
      <c r="AE35064">
        <v>0</v>
      </c>
      <c r="AF35064">
        <v>17644</v>
      </c>
      <c r="AG35064">
        <v>0.378</v>
      </c>
      <c r="AH35064">
        <v>22</v>
      </c>
      <c r="AI35064" t="s">
        <v>75815</v>
      </c>
      <c r="AJ35064">
        <v>0</v>
      </c>
      <c r="AK35064">
        <v>0</v>
      </c>
      <c r="AL35064">
        <v>41024.90958</v>
      </c>
      <c r="AM35064">
        <v>40937</v>
      </c>
      <c r="AN35064">
        <v>35000</v>
      </c>
      <c r="AO35064">
        <v>6024.91</v>
      </c>
      <c r="AP35064">
        <v>0</v>
      </c>
      <c r="AQ35064">
        <v>0</v>
      </c>
      <c r="AR35064">
        <v>0</v>
      </c>
      <c r="AS35064" s="1">
        <v>41365</v>
      </c>
      <c r="AT35064">
        <v>28162.15</v>
      </c>
      <c r="AU35064" s="1">
        <v>41334</v>
      </c>
    </row>
    <row r="35065" spans="1:47" x14ac:dyDescent="0.3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4</v>
      </c>
      <c r="G35065">
        <v>0.1171</v>
      </c>
      <c r="H35065">
        <v>476.3</v>
      </c>
      <c r="I35065" t="s">
        <v>25</v>
      </c>
      <c r="J35065" t="s">
        <v>62</v>
      </c>
      <c r="K35065" t="s">
        <v>68672</v>
      </c>
      <c r="L35065" t="s">
        <v>80</v>
      </c>
      <c r="M35065" t="s">
        <v>29</v>
      </c>
      <c r="N35065">
        <v>100000</v>
      </c>
      <c r="O35065" t="s">
        <v>30</v>
      </c>
      <c r="P35065" s="1">
        <v>40817</v>
      </c>
      <c r="Q35065" t="s">
        <v>31</v>
      </c>
      <c r="R35065" t="s">
        <v>32</v>
      </c>
      <c r="S35065" t="s">
        <v>68673</v>
      </c>
      <c r="T35065" t="s">
        <v>42</v>
      </c>
      <c r="U35065" t="s">
        <v>16651</v>
      </c>
      <c r="V35065" t="s">
        <v>1130</v>
      </c>
      <c r="W35065" t="s">
        <v>37</v>
      </c>
      <c r="X35065">
        <v>14.76</v>
      </c>
      <c r="Y35065">
        <v>1</v>
      </c>
      <c r="Z35065" s="1">
        <v>36192</v>
      </c>
      <c r="AA35065">
        <v>0</v>
      </c>
      <c r="AB35065">
        <v>19</v>
      </c>
      <c r="AC35065" t="s">
        <v>21214</v>
      </c>
      <c r="AD35065">
        <v>7</v>
      </c>
      <c r="AE35065">
        <v>0</v>
      </c>
      <c r="AF35065">
        <v>2778</v>
      </c>
      <c r="AG35065">
        <v>0.253</v>
      </c>
      <c r="AH35065">
        <v>15</v>
      </c>
      <c r="AI35065" t="s">
        <v>75815</v>
      </c>
      <c r="AJ35065">
        <v>0</v>
      </c>
      <c r="AK35065">
        <v>0</v>
      </c>
      <c r="AL35065">
        <v>16945.613519999999</v>
      </c>
      <c r="AM35065">
        <v>16945.61</v>
      </c>
      <c r="AN35065">
        <v>14400</v>
      </c>
      <c r="AO35065">
        <v>2545.61</v>
      </c>
      <c r="AP35065">
        <v>0</v>
      </c>
      <c r="AQ35065">
        <v>0</v>
      </c>
      <c r="AR35065">
        <v>0</v>
      </c>
      <c r="AS35065" s="1">
        <v>41671</v>
      </c>
      <c r="AT35065">
        <v>4578.04</v>
      </c>
      <c r="AU35065" s="1">
        <v>42491</v>
      </c>
    </row>
    <row r="35066" spans="1:47" x14ac:dyDescent="0.3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4</v>
      </c>
      <c r="G35066">
        <v>0.14269999999999999</v>
      </c>
      <c r="H35066">
        <v>1200.82</v>
      </c>
      <c r="I35066" t="s">
        <v>46</v>
      </c>
      <c r="J35066" t="s">
        <v>47</v>
      </c>
      <c r="K35066" t="s">
        <v>68674</v>
      </c>
      <c r="L35066" t="s">
        <v>49</v>
      </c>
      <c r="M35066" t="s">
        <v>69</v>
      </c>
      <c r="N35066">
        <v>151000</v>
      </c>
      <c r="O35066" t="s">
        <v>30</v>
      </c>
      <c r="P35066" s="1">
        <v>40848</v>
      </c>
      <c r="Q35066" t="s">
        <v>31</v>
      </c>
      <c r="R35066" t="s">
        <v>32</v>
      </c>
      <c r="S35066" t="s">
        <v>68675</v>
      </c>
      <c r="T35066" t="s">
        <v>34</v>
      </c>
      <c r="U35066" t="s">
        <v>491</v>
      </c>
      <c r="V35066" t="s">
        <v>2096</v>
      </c>
      <c r="W35066" t="s">
        <v>37</v>
      </c>
      <c r="X35066">
        <v>14.59</v>
      </c>
      <c r="Y35066">
        <v>0</v>
      </c>
      <c r="Z35066" s="1">
        <v>35034</v>
      </c>
      <c r="AA35066">
        <v>0</v>
      </c>
      <c r="AB35066" t="s">
        <v>21214</v>
      </c>
      <c r="AC35066" t="s">
        <v>21214</v>
      </c>
      <c r="AD35066">
        <v>11</v>
      </c>
      <c r="AE35066">
        <v>0</v>
      </c>
      <c r="AF35066">
        <v>58142</v>
      </c>
      <c r="AG35066">
        <v>0.77800000000000002</v>
      </c>
      <c r="AH35066">
        <v>39</v>
      </c>
      <c r="AI35066" t="s">
        <v>75815</v>
      </c>
      <c r="AJ35066">
        <v>0</v>
      </c>
      <c r="AK35066">
        <v>0</v>
      </c>
      <c r="AL35066">
        <v>43229.160750000003</v>
      </c>
      <c r="AM35066">
        <v>42920.38</v>
      </c>
      <c r="AN35066">
        <v>35000</v>
      </c>
      <c r="AO35066">
        <v>8229.16</v>
      </c>
      <c r="AP35066">
        <v>0</v>
      </c>
      <c r="AQ35066">
        <v>0</v>
      </c>
      <c r="AR35066">
        <v>0</v>
      </c>
      <c r="AS35066" s="1">
        <v>41944</v>
      </c>
      <c r="AT35066">
        <v>1226.29</v>
      </c>
      <c r="AU35066" s="1">
        <v>42491</v>
      </c>
    </row>
    <row r="35067" spans="1:47" x14ac:dyDescent="0.3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4</v>
      </c>
      <c r="G35067">
        <v>6.0299999999999999E-2</v>
      </c>
      <c r="H35067">
        <v>115.66</v>
      </c>
      <c r="I35067" t="s">
        <v>73</v>
      </c>
      <c r="J35067" t="s">
        <v>469</v>
      </c>
      <c r="K35067" t="s">
        <v>68676</v>
      </c>
      <c r="L35067" t="s">
        <v>49</v>
      </c>
      <c r="M35067" t="s">
        <v>69</v>
      </c>
      <c r="N35067">
        <v>85000</v>
      </c>
      <c r="O35067" t="s">
        <v>40</v>
      </c>
      <c r="P35067" s="1">
        <v>40817</v>
      </c>
      <c r="Q35067" t="s">
        <v>31</v>
      </c>
      <c r="R35067" t="s">
        <v>32</v>
      </c>
      <c r="S35067" t="s">
        <v>27</v>
      </c>
      <c r="T35067" t="s">
        <v>34</v>
      </c>
      <c r="U35067" t="s">
        <v>68677</v>
      </c>
      <c r="V35067" t="s">
        <v>676</v>
      </c>
      <c r="W35067" t="s">
        <v>556</v>
      </c>
      <c r="X35067">
        <v>17.47</v>
      </c>
      <c r="Y35067">
        <v>0</v>
      </c>
      <c r="Z35067" s="1">
        <v>31898</v>
      </c>
      <c r="AA35067">
        <v>0</v>
      </c>
      <c r="AB35067" t="s">
        <v>21214</v>
      </c>
      <c r="AC35067" t="s">
        <v>21214</v>
      </c>
      <c r="AD35067">
        <v>7</v>
      </c>
      <c r="AE35067">
        <v>0</v>
      </c>
      <c r="AF35067">
        <v>22621</v>
      </c>
      <c r="AG35067">
        <v>0.60199999999999998</v>
      </c>
      <c r="AH35067">
        <v>23</v>
      </c>
      <c r="AI35067" t="s">
        <v>75815</v>
      </c>
      <c r="AJ35067">
        <v>0</v>
      </c>
      <c r="AK35067">
        <v>0</v>
      </c>
      <c r="AL35067">
        <v>3890.7108109999999</v>
      </c>
      <c r="AM35067">
        <v>3890.71</v>
      </c>
      <c r="AN35067">
        <v>3800</v>
      </c>
      <c r="AO35067">
        <v>90.71</v>
      </c>
      <c r="AP35067">
        <v>0</v>
      </c>
      <c r="AQ35067">
        <v>0</v>
      </c>
      <c r="AR35067">
        <v>0</v>
      </c>
      <c r="AS35067" s="1">
        <v>41000</v>
      </c>
      <c r="AT35067">
        <v>3428.33</v>
      </c>
      <c r="AU35067" s="1">
        <v>42156</v>
      </c>
    </row>
    <row r="35068" spans="1:47" x14ac:dyDescent="0.3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4</v>
      </c>
      <c r="G35068">
        <v>0.1825</v>
      </c>
      <c r="H35068">
        <v>304.74</v>
      </c>
      <c r="I35068" t="s">
        <v>77</v>
      </c>
      <c r="J35068" t="s">
        <v>551</v>
      </c>
      <c r="K35068" t="s">
        <v>45503</v>
      </c>
      <c r="L35068" t="s">
        <v>166</v>
      </c>
      <c r="M35068" t="s">
        <v>29</v>
      </c>
      <c r="N35068">
        <v>55000</v>
      </c>
      <c r="O35068" t="s">
        <v>40</v>
      </c>
      <c r="P35068" s="1">
        <v>40817</v>
      </c>
      <c r="Q35068" t="s">
        <v>31</v>
      </c>
      <c r="R35068" t="s">
        <v>32</v>
      </c>
      <c r="S35068" t="s">
        <v>68678</v>
      </c>
      <c r="T35068" t="s">
        <v>34</v>
      </c>
      <c r="U35068" t="s">
        <v>491</v>
      </c>
      <c r="V35068" t="s">
        <v>1596</v>
      </c>
      <c r="W35068" t="s">
        <v>174</v>
      </c>
      <c r="X35068">
        <v>20.48</v>
      </c>
      <c r="Y35068">
        <v>0</v>
      </c>
      <c r="Z35068" s="1">
        <v>38384</v>
      </c>
      <c r="AA35068">
        <v>0</v>
      </c>
      <c r="AB35068" t="s">
        <v>21214</v>
      </c>
      <c r="AC35068" t="s">
        <v>21214</v>
      </c>
      <c r="AD35068">
        <v>7</v>
      </c>
      <c r="AE35068">
        <v>0</v>
      </c>
      <c r="AF35068">
        <v>27125</v>
      </c>
      <c r="AG35068">
        <v>0.98599999999999999</v>
      </c>
      <c r="AH35068">
        <v>11</v>
      </c>
      <c r="AI35068" t="s">
        <v>75815</v>
      </c>
      <c r="AJ35068">
        <v>0</v>
      </c>
      <c r="AK35068">
        <v>0</v>
      </c>
      <c r="AL35068">
        <v>10970.38485</v>
      </c>
      <c r="AM35068">
        <v>10970.38</v>
      </c>
      <c r="AN35068">
        <v>8400</v>
      </c>
      <c r="AO35068">
        <v>2570.38</v>
      </c>
      <c r="AP35068">
        <v>0</v>
      </c>
      <c r="AQ35068">
        <v>0</v>
      </c>
      <c r="AR35068">
        <v>0</v>
      </c>
      <c r="AS35068" s="1">
        <v>41944</v>
      </c>
      <c r="AT35068">
        <v>313.51</v>
      </c>
      <c r="AU35068" s="1">
        <v>42491</v>
      </c>
    </row>
    <row r="35069" spans="1:47" x14ac:dyDescent="0.3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4</v>
      </c>
      <c r="G35069">
        <v>9.9099999999999994E-2</v>
      </c>
      <c r="H35069">
        <v>161.13</v>
      </c>
      <c r="I35069" t="s">
        <v>25</v>
      </c>
      <c r="J35069" t="s">
        <v>86</v>
      </c>
      <c r="K35069" t="s">
        <v>68679</v>
      </c>
      <c r="L35069" t="s">
        <v>88</v>
      </c>
      <c r="M35069" t="s">
        <v>69</v>
      </c>
      <c r="N35069">
        <v>36000</v>
      </c>
      <c r="O35069" t="s">
        <v>40</v>
      </c>
      <c r="P35069" s="1">
        <v>40817</v>
      </c>
      <c r="Q35069" t="s">
        <v>31</v>
      </c>
      <c r="R35069" t="s">
        <v>32</v>
      </c>
      <c r="S35069" t="s">
        <v>27</v>
      </c>
      <c r="T35069" t="s">
        <v>34</v>
      </c>
      <c r="U35069" t="s">
        <v>68680</v>
      </c>
      <c r="V35069" t="s">
        <v>1641</v>
      </c>
      <c r="W35069" t="s">
        <v>511</v>
      </c>
      <c r="X35069">
        <v>1.5</v>
      </c>
      <c r="Y35069">
        <v>0</v>
      </c>
      <c r="Z35069" s="1">
        <v>36373</v>
      </c>
      <c r="AA35069">
        <v>1</v>
      </c>
      <c r="AB35069" t="s">
        <v>21214</v>
      </c>
      <c r="AC35069" t="s">
        <v>21214</v>
      </c>
      <c r="AD35069">
        <v>4</v>
      </c>
      <c r="AE35069">
        <v>0</v>
      </c>
      <c r="AF35069">
        <v>2197</v>
      </c>
      <c r="AG35069">
        <v>0.81399999999999995</v>
      </c>
      <c r="AH35069">
        <v>12</v>
      </c>
      <c r="AI35069" t="s">
        <v>75815</v>
      </c>
      <c r="AJ35069">
        <v>0</v>
      </c>
      <c r="AK35069">
        <v>0</v>
      </c>
      <c r="AL35069">
        <v>5700.7052080000003</v>
      </c>
      <c r="AM35069">
        <v>5700.71</v>
      </c>
      <c r="AN35069">
        <v>5000</v>
      </c>
      <c r="AO35069">
        <v>700.71</v>
      </c>
      <c r="AP35069">
        <v>0</v>
      </c>
      <c r="AQ35069">
        <v>0</v>
      </c>
      <c r="AR35069">
        <v>0</v>
      </c>
      <c r="AS35069" s="1">
        <v>41579</v>
      </c>
      <c r="AT35069">
        <v>1999.55</v>
      </c>
      <c r="AU35069" s="1">
        <v>41579</v>
      </c>
    </row>
    <row r="35070" spans="1:47" x14ac:dyDescent="0.3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4</v>
      </c>
      <c r="G35070">
        <v>6.0299999999999999E-2</v>
      </c>
      <c r="H35070">
        <v>213.05</v>
      </c>
      <c r="I35070" t="s">
        <v>73</v>
      </c>
      <c r="J35070" t="s">
        <v>469</v>
      </c>
      <c r="K35070" t="s">
        <v>68681</v>
      </c>
      <c r="L35070" t="s">
        <v>80</v>
      </c>
      <c r="M35070" t="s">
        <v>29</v>
      </c>
      <c r="N35070">
        <v>36000</v>
      </c>
      <c r="O35070" t="s">
        <v>40</v>
      </c>
      <c r="P35070" s="1">
        <v>40817</v>
      </c>
      <c r="Q35070" t="s">
        <v>31</v>
      </c>
      <c r="R35070" t="s">
        <v>32</v>
      </c>
      <c r="S35070" t="s">
        <v>68682</v>
      </c>
      <c r="T35070" t="s">
        <v>239</v>
      </c>
      <c r="U35070" t="s">
        <v>25863</v>
      </c>
      <c r="V35070" t="s">
        <v>1023</v>
      </c>
      <c r="W35070" t="s">
        <v>37</v>
      </c>
      <c r="X35070">
        <v>15.68</v>
      </c>
      <c r="Y35070">
        <v>0</v>
      </c>
      <c r="Z35070" s="1">
        <v>34547</v>
      </c>
      <c r="AA35070">
        <v>0</v>
      </c>
      <c r="AB35070" t="s">
        <v>21214</v>
      </c>
      <c r="AC35070" t="s">
        <v>21214</v>
      </c>
      <c r="AD35070">
        <v>14</v>
      </c>
      <c r="AE35070">
        <v>0</v>
      </c>
      <c r="AF35070">
        <v>8841</v>
      </c>
      <c r="AG35070">
        <v>0.29299999999999998</v>
      </c>
      <c r="AH35070">
        <v>27</v>
      </c>
      <c r="AI35070" t="s">
        <v>75815</v>
      </c>
      <c r="AJ35070">
        <v>0</v>
      </c>
      <c r="AK35070">
        <v>0</v>
      </c>
      <c r="AL35070">
        <v>7409.7007679999997</v>
      </c>
      <c r="AM35070">
        <v>7409.7</v>
      </c>
      <c r="AN35070">
        <v>7000</v>
      </c>
      <c r="AO35070">
        <v>409.7</v>
      </c>
      <c r="AP35070">
        <v>0</v>
      </c>
      <c r="AQ35070">
        <v>0</v>
      </c>
      <c r="AR35070">
        <v>0</v>
      </c>
      <c r="AS35070" s="1">
        <v>41275</v>
      </c>
      <c r="AT35070">
        <v>4640.6099999999997</v>
      </c>
      <c r="AU35070" s="1">
        <v>41456</v>
      </c>
    </row>
    <row r="35071" spans="1:47" x14ac:dyDescent="0.3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4</v>
      </c>
      <c r="G35071">
        <v>7.9000000000000001E-2</v>
      </c>
      <c r="H35071">
        <v>387.22</v>
      </c>
      <c r="I35071" t="s">
        <v>73</v>
      </c>
      <c r="J35071" t="s">
        <v>126</v>
      </c>
      <c r="K35071" t="s">
        <v>68683</v>
      </c>
      <c r="L35071" t="s">
        <v>80</v>
      </c>
      <c r="M35071" t="s">
        <v>69</v>
      </c>
      <c r="N35071">
        <v>47700</v>
      </c>
      <c r="O35071" t="s">
        <v>4087</v>
      </c>
      <c r="P35071" s="1">
        <v>40817</v>
      </c>
      <c r="Q35071" t="s">
        <v>31</v>
      </c>
      <c r="R35071" t="s">
        <v>32</v>
      </c>
      <c r="S35071" t="s">
        <v>68684</v>
      </c>
      <c r="T35071" t="s">
        <v>42</v>
      </c>
      <c r="U35071" t="s">
        <v>13136</v>
      </c>
      <c r="V35071" t="s">
        <v>1525</v>
      </c>
      <c r="W35071" t="s">
        <v>148</v>
      </c>
      <c r="X35071">
        <v>23.85</v>
      </c>
      <c r="Y35071">
        <v>0</v>
      </c>
      <c r="Z35071" s="1">
        <v>36465</v>
      </c>
      <c r="AA35071">
        <v>0</v>
      </c>
      <c r="AB35071" t="s">
        <v>21214</v>
      </c>
      <c r="AC35071" t="s">
        <v>21214</v>
      </c>
      <c r="AD35071">
        <v>9</v>
      </c>
      <c r="AE35071">
        <v>0</v>
      </c>
      <c r="AF35071">
        <v>14373</v>
      </c>
      <c r="AG35071">
        <v>0.61199999999999999</v>
      </c>
      <c r="AH35071">
        <v>23</v>
      </c>
      <c r="AI35071" t="s">
        <v>75815</v>
      </c>
      <c r="AJ35071">
        <v>0</v>
      </c>
      <c r="AK35071">
        <v>0</v>
      </c>
      <c r="AL35071">
        <v>13816.9825</v>
      </c>
      <c r="AM35071">
        <v>13816.98</v>
      </c>
      <c r="AN35071">
        <v>12375</v>
      </c>
      <c r="AO35071">
        <v>1441.98</v>
      </c>
      <c r="AP35071">
        <v>0</v>
      </c>
      <c r="AQ35071">
        <v>0</v>
      </c>
      <c r="AR35071">
        <v>0</v>
      </c>
      <c r="AS35071" s="1">
        <v>41699</v>
      </c>
      <c r="AT35071">
        <v>866.66</v>
      </c>
      <c r="AU35071" s="1">
        <v>42186</v>
      </c>
    </row>
    <row r="35072" spans="1:47" x14ac:dyDescent="0.3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15</v>
      </c>
      <c r="G35072">
        <v>0.1825</v>
      </c>
      <c r="H35072">
        <v>382.95</v>
      </c>
      <c r="I35072" t="s">
        <v>77</v>
      </c>
      <c r="J35072" t="s">
        <v>551</v>
      </c>
      <c r="K35072" t="s">
        <v>68685</v>
      </c>
      <c r="L35072" t="s">
        <v>49</v>
      </c>
      <c r="M35072" t="s">
        <v>29</v>
      </c>
      <c r="N35072">
        <v>80400</v>
      </c>
      <c r="O35072" t="s">
        <v>4087</v>
      </c>
      <c r="P35072" s="1">
        <v>40817</v>
      </c>
      <c r="Q35072" t="s">
        <v>81</v>
      </c>
      <c r="R35072" t="s">
        <v>32</v>
      </c>
      <c r="S35072" t="s">
        <v>68686</v>
      </c>
      <c r="T35072" t="s">
        <v>34</v>
      </c>
      <c r="U35072" t="s">
        <v>491</v>
      </c>
      <c r="V35072" t="s">
        <v>1799</v>
      </c>
      <c r="W35072" t="s">
        <v>1099</v>
      </c>
      <c r="X35072">
        <v>15.46</v>
      </c>
      <c r="Y35072">
        <v>0</v>
      </c>
      <c r="Z35072" s="1">
        <v>36647</v>
      </c>
      <c r="AA35072">
        <v>2</v>
      </c>
      <c r="AB35072">
        <v>48</v>
      </c>
      <c r="AC35072" t="s">
        <v>21214</v>
      </c>
      <c r="AD35072">
        <v>15</v>
      </c>
      <c r="AE35072">
        <v>0</v>
      </c>
      <c r="AF35072">
        <v>12028</v>
      </c>
      <c r="AG35072">
        <v>0.46100000000000002</v>
      </c>
      <c r="AH35072">
        <v>27</v>
      </c>
      <c r="AI35072" t="s">
        <v>75815</v>
      </c>
      <c r="AJ35072">
        <v>0</v>
      </c>
      <c r="AK35072">
        <v>0</v>
      </c>
      <c r="AL35072">
        <v>4221.8</v>
      </c>
      <c r="AM35072">
        <v>4221.8</v>
      </c>
      <c r="AN35072">
        <v>1473.11</v>
      </c>
      <c r="AO35072">
        <v>1954.45</v>
      </c>
      <c r="AP35072">
        <v>0</v>
      </c>
      <c r="AQ35072">
        <v>794.24</v>
      </c>
      <c r="AR35072">
        <v>7.33</v>
      </c>
      <c r="AS35072" s="1">
        <v>41122</v>
      </c>
      <c r="AT35072">
        <v>382.95</v>
      </c>
      <c r="AU35072" s="1">
        <v>42278</v>
      </c>
    </row>
    <row r="35073" spans="1:47" x14ac:dyDescent="0.3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4</v>
      </c>
      <c r="G35073">
        <v>0.1171</v>
      </c>
      <c r="H35073">
        <v>215</v>
      </c>
      <c r="I35073" t="s">
        <v>25</v>
      </c>
      <c r="J35073" t="s">
        <v>62</v>
      </c>
      <c r="K35073" t="s">
        <v>35024</v>
      </c>
      <c r="L35073" t="s">
        <v>133</v>
      </c>
      <c r="M35073" t="s">
        <v>69</v>
      </c>
      <c r="N35073">
        <v>65338</v>
      </c>
      <c r="O35073" t="s">
        <v>40</v>
      </c>
      <c r="P35073" s="1">
        <v>40817</v>
      </c>
      <c r="Q35073" t="s">
        <v>31</v>
      </c>
      <c r="R35073" t="s">
        <v>32</v>
      </c>
      <c r="S35073" t="s">
        <v>68687</v>
      </c>
      <c r="T35073" t="s">
        <v>34</v>
      </c>
      <c r="U35073" t="s">
        <v>68688</v>
      </c>
      <c r="V35073" t="s">
        <v>1915</v>
      </c>
      <c r="W35073" t="s">
        <v>162</v>
      </c>
      <c r="X35073">
        <v>12.65</v>
      </c>
      <c r="Y35073">
        <v>0</v>
      </c>
      <c r="Z35073" s="1">
        <v>37530</v>
      </c>
      <c r="AA35073">
        <v>0</v>
      </c>
      <c r="AB35073" t="s">
        <v>21214</v>
      </c>
      <c r="AC35073" t="s">
        <v>21214</v>
      </c>
      <c r="AD35073">
        <v>4</v>
      </c>
      <c r="AE35073">
        <v>0</v>
      </c>
      <c r="AF35073">
        <v>25900</v>
      </c>
      <c r="AG35073">
        <v>0.95899999999999996</v>
      </c>
      <c r="AH35073">
        <v>20</v>
      </c>
      <c r="AI35073" t="s">
        <v>75815</v>
      </c>
      <c r="AJ35073">
        <v>0</v>
      </c>
      <c r="AK35073">
        <v>0</v>
      </c>
      <c r="AL35073">
        <v>6625.4168220000001</v>
      </c>
      <c r="AM35073">
        <v>6625.42</v>
      </c>
      <c r="AN35073">
        <v>6500</v>
      </c>
      <c r="AO35073">
        <v>125.42</v>
      </c>
      <c r="AP35073">
        <v>0</v>
      </c>
      <c r="AQ35073">
        <v>0</v>
      </c>
      <c r="AR35073">
        <v>0</v>
      </c>
      <c r="AS35073" s="1">
        <v>40909</v>
      </c>
      <c r="AT35073">
        <v>6411.33</v>
      </c>
      <c r="AU35073" s="1">
        <v>40909</v>
      </c>
    </row>
    <row r="35074" spans="1:47" x14ac:dyDescent="0.3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4</v>
      </c>
      <c r="G35074">
        <v>6.0299999999999999E-2</v>
      </c>
      <c r="H35074">
        <v>456.54</v>
      </c>
      <c r="I35074" t="s">
        <v>73</v>
      </c>
      <c r="J35074" t="s">
        <v>469</v>
      </c>
      <c r="K35074" t="s">
        <v>27</v>
      </c>
      <c r="L35074" t="s">
        <v>5804</v>
      </c>
      <c r="M35074" t="s">
        <v>69</v>
      </c>
      <c r="N35074">
        <v>85000</v>
      </c>
      <c r="O35074" t="s">
        <v>30</v>
      </c>
      <c r="P35074" s="1">
        <v>40817</v>
      </c>
      <c r="Q35074" t="s">
        <v>31</v>
      </c>
      <c r="R35074" t="s">
        <v>32</v>
      </c>
      <c r="S35074" t="s">
        <v>68689</v>
      </c>
      <c r="T35074" t="s">
        <v>171</v>
      </c>
      <c r="U35074" t="s">
        <v>24650</v>
      </c>
      <c r="V35074" t="s">
        <v>327</v>
      </c>
      <c r="W35074" t="s">
        <v>251</v>
      </c>
      <c r="X35074">
        <v>13.41</v>
      </c>
      <c r="Y35074">
        <v>0</v>
      </c>
      <c r="Z35074" s="1">
        <v>26908</v>
      </c>
      <c r="AA35074">
        <v>1</v>
      </c>
      <c r="AB35074" t="s">
        <v>21214</v>
      </c>
      <c r="AC35074" t="s">
        <v>21214</v>
      </c>
      <c r="AD35074">
        <v>17</v>
      </c>
      <c r="AE35074">
        <v>0</v>
      </c>
      <c r="AF35074">
        <v>10459</v>
      </c>
      <c r="AG35074">
        <v>8.3000000000000004E-2</v>
      </c>
      <c r="AH35074">
        <v>33</v>
      </c>
      <c r="AI35074" t="s">
        <v>75815</v>
      </c>
      <c r="AJ35074">
        <v>0</v>
      </c>
      <c r="AK35074">
        <v>0</v>
      </c>
      <c r="AL35074">
        <v>16435.163939999999</v>
      </c>
      <c r="AM35074">
        <v>16435.16</v>
      </c>
      <c r="AN35074">
        <v>15000</v>
      </c>
      <c r="AO35074">
        <v>1435.16</v>
      </c>
      <c r="AP35074">
        <v>0</v>
      </c>
      <c r="AQ35074">
        <v>0</v>
      </c>
      <c r="AR35074">
        <v>0</v>
      </c>
      <c r="AS35074" s="1">
        <v>41944</v>
      </c>
      <c r="AT35074">
        <v>457.47</v>
      </c>
      <c r="AU35074" s="1">
        <v>42491</v>
      </c>
    </row>
    <row r="35075" spans="1:47" x14ac:dyDescent="0.3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4</v>
      </c>
      <c r="G35075">
        <v>6.6199999999999995E-2</v>
      </c>
      <c r="H35075">
        <v>153.52000000000001</v>
      </c>
      <c r="I35075" t="s">
        <v>73</v>
      </c>
      <c r="J35075" t="s">
        <v>203</v>
      </c>
      <c r="K35075" t="s">
        <v>68690</v>
      </c>
      <c r="L35075" t="s">
        <v>64</v>
      </c>
      <c r="M35075" t="s">
        <v>29</v>
      </c>
      <c r="N35075">
        <v>24960</v>
      </c>
      <c r="O35075" t="s">
        <v>40</v>
      </c>
      <c r="P35075" s="1">
        <v>40848</v>
      </c>
      <c r="Q35075" t="s">
        <v>31</v>
      </c>
      <c r="R35075" t="s">
        <v>32</v>
      </c>
      <c r="S35075" t="s">
        <v>68691</v>
      </c>
      <c r="T35075" t="s">
        <v>34</v>
      </c>
      <c r="U35075" t="s">
        <v>5524</v>
      </c>
      <c r="V35075" t="s">
        <v>107</v>
      </c>
      <c r="W35075" t="s">
        <v>108</v>
      </c>
      <c r="X35075">
        <v>17.260000000000002</v>
      </c>
      <c r="Y35075">
        <v>0</v>
      </c>
      <c r="Z35075" s="1">
        <v>37135</v>
      </c>
      <c r="AA35075">
        <v>1</v>
      </c>
      <c r="AB35075" t="s">
        <v>21214</v>
      </c>
      <c r="AC35075" t="s">
        <v>21214</v>
      </c>
      <c r="AD35075">
        <v>15</v>
      </c>
      <c r="AE35075">
        <v>0</v>
      </c>
      <c r="AF35075">
        <v>6592</v>
      </c>
      <c r="AG35075">
        <v>0.13800000000000001</v>
      </c>
      <c r="AH35075">
        <v>26</v>
      </c>
      <c r="AI35075" t="s">
        <v>75815</v>
      </c>
      <c r="AJ35075">
        <v>0</v>
      </c>
      <c r="AK35075">
        <v>0</v>
      </c>
      <c r="AL35075">
        <v>5521.6168100000004</v>
      </c>
      <c r="AM35075">
        <v>5486.41</v>
      </c>
      <c r="AN35075">
        <v>5000</v>
      </c>
      <c r="AO35075">
        <v>521.62</v>
      </c>
      <c r="AP35075">
        <v>0</v>
      </c>
      <c r="AQ35075">
        <v>0</v>
      </c>
      <c r="AR35075">
        <v>0</v>
      </c>
      <c r="AS35075" s="1">
        <v>41852</v>
      </c>
      <c r="AT35075">
        <v>618.98</v>
      </c>
      <c r="AU35075" s="1">
        <v>42156</v>
      </c>
    </row>
    <row r="35076" spans="1:47" x14ac:dyDescent="0.3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15</v>
      </c>
      <c r="G35076">
        <v>0.2167</v>
      </c>
      <c r="H35076">
        <v>384.05</v>
      </c>
      <c r="I35076" t="s">
        <v>307</v>
      </c>
      <c r="J35076" t="s">
        <v>514</v>
      </c>
      <c r="K35076" t="s">
        <v>68692</v>
      </c>
      <c r="L35076" t="s">
        <v>237</v>
      </c>
      <c r="M35076" t="s">
        <v>29</v>
      </c>
      <c r="N35076">
        <v>42000</v>
      </c>
      <c r="O35076" t="s">
        <v>30</v>
      </c>
      <c r="P35076" s="1">
        <v>40848</v>
      </c>
      <c r="Q35076" t="s">
        <v>81</v>
      </c>
      <c r="R35076" t="s">
        <v>32</v>
      </c>
      <c r="S35076" t="s">
        <v>68693</v>
      </c>
      <c r="T35076" t="s">
        <v>135</v>
      </c>
      <c r="U35076" t="s">
        <v>4093</v>
      </c>
      <c r="V35076" t="s">
        <v>688</v>
      </c>
      <c r="W35076" t="s">
        <v>45</v>
      </c>
      <c r="X35076">
        <v>11.57</v>
      </c>
      <c r="Y35076">
        <v>0</v>
      </c>
      <c r="Z35076" s="1">
        <v>36861</v>
      </c>
      <c r="AA35076">
        <v>1</v>
      </c>
      <c r="AB35076">
        <v>32</v>
      </c>
      <c r="AC35076" t="s">
        <v>21214</v>
      </c>
      <c r="AD35076">
        <v>8</v>
      </c>
      <c r="AE35076">
        <v>0</v>
      </c>
      <c r="AF35076">
        <v>7168</v>
      </c>
      <c r="AG35076">
        <v>0.84299999999999997</v>
      </c>
      <c r="AH35076">
        <v>11</v>
      </c>
      <c r="AI35076" t="s">
        <v>75815</v>
      </c>
      <c r="AJ35076">
        <v>0</v>
      </c>
      <c r="AK35076">
        <v>0</v>
      </c>
      <c r="AL35076">
        <v>5303.68</v>
      </c>
      <c r="AM35076">
        <v>5303.68</v>
      </c>
      <c r="AN35076">
        <v>1734.97</v>
      </c>
      <c r="AO35076">
        <v>2865</v>
      </c>
      <c r="AP35076">
        <v>0</v>
      </c>
      <c r="AQ35076">
        <v>703.71</v>
      </c>
      <c r="AR35076">
        <v>6.93</v>
      </c>
      <c r="AS35076" s="1">
        <v>41214</v>
      </c>
      <c r="AT35076">
        <v>768.1</v>
      </c>
      <c r="AU35076" s="1">
        <v>41365</v>
      </c>
    </row>
    <row r="35077" spans="1:47" x14ac:dyDescent="0.3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4</v>
      </c>
      <c r="G35077">
        <v>8.8999999999999996E-2</v>
      </c>
      <c r="H35077">
        <v>508.06</v>
      </c>
      <c r="I35077" t="s">
        <v>73</v>
      </c>
      <c r="J35077" t="s">
        <v>74</v>
      </c>
      <c r="K35077" t="s">
        <v>68694</v>
      </c>
      <c r="L35077" t="s">
        <v>88</v>
      </c>
      <c r="M35077" t="s">
        <v>69</v>
      </c>
      <c r="N35077">
        <v>60000</v>
      </c>
      <c r="O35077" t="s">
        <v>30</v>
      </c>
      <c r="P35077" s="1">
        <v>40817</v>
      </c>
      <c r="Q35077" t="s">
        <v>31</v>
      </c>
      <c r="R35077" t="s">
        <v>32</v>
      </c>
      <c r="S35077" t="s">
        <v>27</v>
      </c>
      <c r="T35077" t="s">
        <v>34</v>
      </c>
      <c r="U35077" t="s">
        <v>68695</v>
      </c>
      <c r="V35077" t="s">
        <v>1320</v>
      </c>
      <c r="W35077" t="s">
        <v>54</v>
      </c>
      <c r="X35077">
        <v>21.66</v>
      </c>
      <c r="Y35077">
        <v>0</v>
      </c>
      <c r="Z35077" s="1">
        <v>37165</v>
      </c>
      <c r="AA35077">
        <v>2</v>
      </c>
      <c r="AB35077" t="s">
        <v>21214</v>
      </c>
      <c r="AC35077" t="s">
        <v>21214</v>
      </c>
      <c r="AD35077">
        <v>14</v>
      </c>
      <c r="AE35077">
        <v>0</v>
      </c>
      <c r="AF35077">
        <v>8869</v>
      </c>
      <c r="AG35077">
        <v>0.54100000000000004</v>
      </c>
      <c r="AH35077">
        <v>33</v>
      </c>
      <c r="AI35077" t="s">
        <v>75815</v>
      </c>
      <c r="AJ35077">
        <v>0</v>
      </c>
      <c r="AK35077">
        <v>0</v>
      </c>
      <c r="AL35077">
        <v>18157.460879999999</v>
      </c>
      <c r="AM35077">
        <v>18157.46</v>
      </c>
      <c r="AN35077">
        <v>16000</v>
      </c>
      <c r="AO35077">
        <v>2157.46</v>
      </c>
      <c r="AP35077">
        <v>0</v>
      </c>
      <c r="AQ35077">
        <v>0</v>
      </c>
      <c r="AR35077">
        <v>0</v>
      </c>
      <c r="AS35077" s="1">
        <v>41699</v>
      </c>
      <c r="AT35077">
        <v>4442.8100000000004</v>
      </c>
      <c r="AU35077" s="1">
        <v>41699</v>
      </c>
    </row>
    <row r="35078" spans="1:47" x14ac:dyDescent="0.3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15</v>
      </c>
      <c r="G35078">
        <v>0.17580000000000001</v>
      </c>
      <c r="H35078">
        <v>693.94</v>
      </c>
      <c r="I35078" t="s">
        <v>77</v>
      </c>
      <c r="J35078" t="s">
        <v>184</v>
      </c>
      <c r="K35078" t="s">
        <v>21381</v>
      </c>
      <c r="L35078" t="s">
        <v>49</v>
      </c>
      <c r="M35078" t="s">
        <v>69</v>
      </c>
      <c r="N35078">
        <v>64000</v>
      </c>
      <c r="O35078" t="s">
        <v>30</v>
      </c>
      <c r="P35078" s="1">
        <v>40848</v>
      </c>
      <c r="Q35078" t="s">
        <v>81</v>
      </c>
      <c r="R35078" t="s">
        <v>32</v>
      </c>
      <c r="S35078" t="s">
        <v>68696</v>
      </c>
      <c r="T35078" t="s">
        <v>101</v>
      </c>
      <c r="U35078" t="s">
        <v>2508</v>
      </c>
      <c r="V35078" t="s">
        <v>350</v>
      </c>
      <c r="W35078" t="s">
        <v>154</v>
      </c>
      <c r="X35078">
        <v>10.76</v>
      </c>
      <c r="Y35078">
        <v>0</v>
      </c>
      <c r="Z35078" s="1">
        <v>36951</v>
      </c>
      <c r="AA35078">
        <v>2</v>
      </c>
      <c r="AB35078" t="s">
        <v>21214</v>
      </c>
      <c r="AC35078" t="s">
        <v>21214</v>
      </c>
      <c r="AD35078">
        <v>7</v>
      </c>
      <c r="AE35078">
        <v>0</v>
      </c>
      <c r="AF35078">
        <v>13087</v>
      </c>
      <c r="AG35078">
        <v>0.72699999999999998</v>
      </c>
      <c r="AH35078">
        <v>23</v>
      </c>
      <c r="AI35078" t="s">
        <v>75815</v>
      </c>
      <c r="AJ35078">
        <v>0</v>
      </c>
      <c r="AK35078">
        <v>0</v>
      </c>
      <c r="AL35078">
        <v>3695.23</v>
      </c>
      <c r="AM35078">
        <v>3695.23</v>
      </c>
      <c r="AN35078">
        <v>1179.57</v>
      </c>
      <c r="AO35078">
        <v>1582.07</v>
      </c>
      <c r="AP35078">
        <v>0</v>
      </c>
      <c r="AQ35078">
        <v>933.59</v>
      </c>
      <c r="AR35078">
        <v>9.89</v>
      </c>
      <c r="AS35078" s="1">
        <v>40969</v>
      </c>
      <c r="AT35078">
        <v>693.94</v>
      </c>
      <c r="AU35078" s="1">
        <v>41122</v>
      </c>
    </row>
    <row r="35079" spans="1:47" x14ac:dyDescent="0.3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4</v>
      </c>
      <c r="G35079">
        <v>6.0299999999999999E-2</v>
      </c>
      <c r="H35079">
        <v>157.51</v>
      </c>
      <c r="I35079" t="s">
        <v>73</v>
      </c>
      <c r="J35079" t="s">
        <v>469</v>
      </c>
      <c r="K35079" t="s">
        <v>68697</v>
      </c>
      <c r="L35079" t="s">
        <v>57</v>
      </c>
      <c r="M35079" t="s">
        <v>69</v>
      </c>
      <c r="N35079">
        <v>36000</v>
      </c>
      <c r="O35079" t="s">
        <v>4087</v>
      </c>
      <c r="P35079" s="1">
        <v>40817</v>
      </c>
      <c r="Q35079" t="s">
        <v>31</v>
      </c>
      <c r="R35079" t="s">
        <v>32</v>
      </c>
      <c r="S35079" t="s">
        <v>27</v>
      </c>
      <c r="T35079" t="s">
        <v>34</v>
      </c>
      <c r="U35079" t="s">
        <v>491</v>
      </c>
      <c r="V35079" t="s">
        <v>3081</v>
      </c>
      <c r="W35079" t="s">
        <v>138</v>
      </c>
      <c r="X35079">
        <v>17.57</v>
      </c>
      <c r="Y35079">
        <v>0</v>
      </c>
      <c r="Z35079" s="1">
        <v>35886</v>
      </c>
      <c r="AA35079">
        <v>0</v>
      </c>
      <c r="AB35079" t="s">
        <v>21214</v>
      </c>
      <c r="AC35079" t="s">
        <v>21214</v>
      </c>
      <c r="AD35079">
        <v>10</v>
      </c>
      <c r="AE35079">
        <v>0</v>
      </c>
      <c r="AF35079">
        <v>18994</v>
      </c>
      <c r="AG35079">
        <v>0.443</v>
      </c>
      <c r="AH35079">
        <v>34</v>
      </c>
      <c r="AI35079" t="s">
        <v>75815</v>
      </c>
      <c r="AJ35079">
        <v>0</v>
      </c>
      <c r="AK35079">
        <v>0</v>
      </c>
      <c r="AL35079">
        <v>5667.7628999999997</v>
      </c>
      <c r="AM35079">
        <v>5667.76</v>
      </c>
      <c r="AN35079">
        <v>5175</v>
      </c>
      <c r="AO35079">
        <v>492.76</v>
      </c>
      <c r="AP35079">
        <v>0</v>
      </c>
      <c r="AQ35079">
        <v>0</v>
      </c>
      <c r="AR35079">
        <v>0</v>
      </c>
      <c r="AS35079" s="1">
        <v>41883</v>
      </c>
      <c r="AT35079">
        <v>471.62</v>
      </c>
      <c r="AU35079" s="1">
        <v>41913</v>
      </c>
    </row>
    <row r="35080" spans="1:47" x14ac:dyDescent="0.3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15</v>
      </c>
      <c r="G35080">
        <v>0.17269999999999999</v>
      </c>
      <c r="H35080">
        <v>344.98</v>
      </c>
      <c r="I35080" t="s">
        <v>77</v>
      </c>
      <c r="J35080" t="s">
        <v>120</v>
      </c>
      <c r="K35080" t="s">
        <v>68698</v>
      </c>
      <c r="L35080" t="s">
        <v>80</v>
      </c>
      <c r="M35080" t="s">
        <v>69</v>
      </c>
      <c r="N35080">
        <v>33300</v>
      </c>
      <c r="O35080" t="s">
        <v>30</v>
      </c>
      <c r="P35080" s="1">
        <v>40817</v>
      </c>
      <c r="Q35080" t="s">
        <v>31</v>
      </c>
      <c r="R35080" t="s">
        <v>32</v>
      </c>
      <c r="S35080" t="s">
        <v>27</v>
      </c>
      <c r="T35080" t="s">
        <v>34</v>
      </c>
      <c r="U35080" t="s">
        <v>190</v>
      </c>
      <c r="V35080" t="s">
        <v>871</v>
      </c>
      <c r="W35080" t="s">
        <v>556</v>
      </c>
      <c r="X35080">
        <v>14.52</v>
      </c>
      <c r="Y35080">
        <v>0</v>
      </c>
      <c r="Z35080" s="1">
        <v>37073</v>
      </c>
      <c r="AA35080">
        <v>1</v>
      </c>
      <c r="AB35080" t="s">
        <v>21214</v>
      </c>
      <c r="AC35080" t="s">
        <v>21214</v>
      </c>
      <c r="AD35080">
        <v>6</v>
      </c>
      <c r="AE35080">
        <v>0</v>
      </c>
      <c r="AF35080">
        <v>5872</v>
      </c>
      <c r="AG35080">
        <v>0.91700000000000004</v>
      </c>
      <c r="AH35080">
        <v>24</v>
      </c>
      <c r="AI35080" t="s">
        <v>75815</v>
      </c>
      <c r="AJ35080">
        <v>0</v>
      </c>
      <c r="AK35080">
        <v>0</v>
      </c>
      <c r="AL35080">
        <v>18593.260490000001</v>
      </c>
      <c r="AM35080">
        <v>18593.259999999998</v>
      </c>
      <c r="AN35080">
        <v>13800</v>
      </c>
      <c r="AO35080">
        <v>4793.26</v>
      </c>
      <c r="AP35080">
        <v>0</v>
      </c>
      <c r="AQ35080">
        <v>0</v>
      </c>
      <c r="AR35080">
        <v>0</v>
      </c>
      <c r="AS35080" s="1">
        <v>41913</v>
      </c>
      <c r="AT35080">
        <v>727.53</v>
      </c>
      <c r="AU35080" s="1">
        <v>41913</v>
      </c>
    </row>
    <row r="35081" spans="1:47" x14ac:dyDescent="0.3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15</v>
      </c>
      <c r="G35081">
        <v>9.9099999999999994E-2</v>
      </c>
      <c r="H35081">
        <v>296.83999999999997</v>
      </c>
      <c r="I35081" t="s">
        <v>25</v>
      </c>
      <c r="J35081" t="s">
        <v>86</v>
      </c>
      <c r="K35081" t="s">
        <v>68699</v>
      </c>
      <c r="L35081" t="s">
        <v>237</v>
      </c>
      <c r="M35081" t="s">
        <v>69</v>
      </c>
      <c r="N35081">
        <v>70720</v>
      </c>
      <c r="O35081" t="s">
        <v>40</v>
      </c>
      <c r="P35081" s="1">
        <v>40817</v>
      </c>
      <c r="Q35081" t="s">
        <v>45378</v>
      </c>
      <c r="R35081" t="s">
        <v>32</v>
      </c>
      <c r="S35081" t="s">
        <v>68700</v>
      </c>
      <c r="T35081" t="s">
        <v>34</v>
      </c>
      <c r="U35081" t="s">
        <v>68701</v>
      </c>
      <c r="V35081" t="s">
        <v>4711</v>
      </c>
      <c r="W35081" t="s">
        <v>125</v>
      </c>
      <c r="X35081">
        <v>8.84</v>
      </c>
      <c r="Y35081">
        <v>0</v>
      </c>
      <c r="Z35081" s="1">
        <v>33086</v>
      </c>
      <c r="AA35081">
        <v>2</v>
      </c>
      <c r="AB35081" t="s">
        <v>21214</v>
      </c>
      <c r="AC35081" t="s">
        <v>21214</v>
      </c>
      <c r="AD35081">
        <v>7</v>
      </c>
      <c r="AE35081">
        <v>0</v>
      </c>
      <c r="AF35081">
        <v>6596</v>
      </c>
      <c r="AG35081">
        <v>0.35699999999999998</v>
      </c>
      <c r="AH35081">
        <v>20</v>
      </c>
      <c r="AI35081" t="s">
        <v>75815</v>
      </c>
      <c r="AJ35081">
        <v>1731</v>
      </c>
      <c r="AK35081">
        <v>1725</v>
      </c>
      <c r="AL35081">
        <v>16028.28</v>
      </c>
      <c r="AM35081">
        <v>15971.04</v>
      </c>
      <c r="AN35081">
        <v>12268.66</v>
      </c>
      <c r="AO35081">
        <v>3759.62</v>
      </c>
      <c r="AP35081">
        <v>0</v>
      </c>
      <c r="AQ35081">
        <v>0</v>
      </c>
      <c r="AR35081">
        <v>0</v>
      </c>
      <c r="AS35081" s="1">
        <v>42491</v>
      </c>
      <c r="AT35081">
        <v>296.83999999999997</v>
      </c>
      <c r="AU35081" s="1">
        <v>42491</v>
      </c>
    </row>
    <row r="35082" spans="1:47" x14ac:dyDescent="0.3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4</v>
      </c>
      <c r="G35082">
        <v>0.1065</v>
      </c>
      <c r="H35082">
        <v>201.96</v>
      </c>
      <c r="I35082" t="s">
        <v>25</v>
      </c>
      <c r="J35082" t="s">
        <v>198</v>
      </c>
      <c r="K35082" t="s">
        <v>68702</v>
      </c>
      <c r="L35082" t="s">
        <v>57</v>
      </c>
      <c r="M35082" t="s">
        <v>50</v>
      </c>
      <c r="N35082">
        <v>58000</v>
      </c>
      <c r="O35082" t="s">
        <v>4087</v>
      </c>
      <c r="P35082" s="1">
        <v>40817</v>
      </c>
      <c r="Q35082" t="s">
        <v>31</v>
      </c>
      <c r="R35082" t="s">
        <v>32</v>
      </c>
      <c r="S35082" t="s">
        <v>68703</v>
      </c>
      <c r="T35082" t="s">
        <v>34</v>
      </c>
      <c r="U35082" t="s">
        <v>1559</v>
      </c>
      <c r="V35082" t="s">
        <v>1240</v>
      </c>
      <c r="W35082" t="s">
        <v>1241</v>
      </c>
      <c r="X35082">
        <v>4.01</v>
      </c>
      <c r="Y35082">
        <v>0</v>
      </c>
      <c r="Z35082" s="1">
        <v>37257</v>
      </c>
      <c r="AA35082">
        <v>1</v>
      </c>
      <c r="AB35082" t="s">
        <v>21214</v>
      </c>
      <c r="AC35082" t="s">
        <v>21214</v>
      </c>
      <c r="AD35082">
        <v>13</v>
      </c>
      <c r="AE35082">
        <v>0</v>
      </c>
      <c r="AF35082">
        <v>4908</v>
      </c>
      <c r="AG35082">
        <v>0.27400000000000002</v>
      </c>
      <c r="AH35082">
        <v>21</v>
      </c>
      <c r="AI35082" t="s">
        <v>75815</v>
      </c>
      <c r="AJ35082">
        <v>0</v>
      </c>
      <c r="AK35082">
        <v>0</v>
      </c>
      <c r="AL35082">
        <v>6731.6084179999998</v>
      </c>
      <c r="AM35082">
        <v>6731.61</v>
      </c>
      <c r="AN35082">
        <v>6200</v>
      </c>
      <c r="AO35082">
        <v>531.61</v>
      </c>
      <c r="AP35082">
        <v>0</v>
      </c>
      <c r="AQ35082">
        <v>0</v>
      </c>
      <c r="AR35082">
        <v>0</v>
      </c>
      <c r="AS35082" s="1">
        <v>41183</v>
      </c>
      <c r="AT35082">
        <v>4714.55</v>
      </c>
      <c r="AU35082" s="1">
        <v>42491</v>
      </c>
    </row>
    <row r="35083" spans="1:47" x14ac:dyDescent="0.3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4</v>
      </c>
      <c r="G35083">
        <v>0.12690000000000001</v>
      </c>
      <c r="H35083">
        <v>134.18</v>
      </c>
      <c r="I35083" t="s">
        <v>25</v>
      </c>
      <c r="J35083" t="s">
        <v>38</v>
      </c>
      <c r="K35083" t="s">
        <v>68704</v>
      </c>
      <c r="L35083" t="s">
        <v>57</v>
      </c>
      <c r="M35083" t="s">
        <v>69</v>
      </c>
      <c r="N35083">
        <v>60000</v>
      </c>
      <c r="O35083" t="s">
        <v>40</v>
      </c>
      <c r="P35083" s="1">
        <v>40817</v>
      </c>
      <c r="Q35083" t="s">
        <v>31</v>
      </c>
      <c r="R35083" t="s">
        <v>32</v>
      </c>
      <c r="S35083" t="s">
        <v>68705</v>
      </c>
      <c r="T35083" t="s">
        <v>145</v>
      </c>
      <c r="U35083" t="s">
        <v>68235</v>
      </c>
      <c r="V35083" t="s">
        <v>1660</v>
      </c>
      <c r="W35083" t="s">
        <v>197</v>
      </c>
      <c r="X35083">
        <v>4.96</v>
      </c>
      <c r="Y35083">
        <v>0</v>
      </c>
      <c r="Z35083" s="1">
        <v>37073</v>
      </c>
      <c r="AA35083">
        <v>1</v>
      </c>
      <c r="AB35083">
        <v>37</v>
      </c>
      <c r="AC35083" t="s">
        <v>21214</v>
      </c>
      <c r="AD35083">
        <v>8</v>
      </c>
      <c r="AE35083">
        <v>0</v>
      </c>
      <c r="AF35083">
        <v>5792</v>
      </c>
      <c r="AG35083">
        <v>0.53600000000000003</v>
      </c>
      <c r="AH35083">
        <v>16</v>
      </c>
      <c r="AI35083" t="s">
        <v>75815</v>
      </c>
      <c r="AJ35083">
        <v>0</v>
      </c>
      <c r="AK35083">
        <v>0</v>
      </c>
      <c r="AL35083">
        <v>4830.4505099999997</v>
      </c>
      <c r="AM35083">
        <v>4830.45</v>
      </c>
      <c r="AN35083">
        <v>4000</v>
      </c>
      <c r="AO35083">
        <v>830.45</v>
      </c>
      <c r="AP35083">
        <v>0</v>
      </c>
      <c r="AQ35083">
        <v>0</v>
      </c>
      <c r="AR35083">
        <v>0</v>
      </c>
      <c r="AS35083" s="1">
        <v>41944</v>
      </c>
      <c r="AT35083">
        <v>139.47</v>
      </c>
      <c r="AU35083" s="1">
        <v>42491</v>
      </c>
    </row>
    <row r="35084" spans="1:47" x14ac:dyDescent="0.3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4</v>
      </c>
      <c r="G35084">
        <v>0.1825</v>
      </c>
      <c r="H35084">
        <v>1269.73</v>
      </c>
      <c r="I35084" t="s">
        <v>77</v>
      </c>
      <c r="J35084" t="s">
        <v>551</v>
      </c>
      <c r="K35084" t="s">
        <v>6401</v>
      </c>
      <c r="L35084" t="s">
        <v>64</v>
      </c>
      <c r="M35084" t="s">
        <v>29</v>
      </c>
      <c r="N35084">
        <v>89000</v>
      </c>
      <c r="O35084" t="s">
        <v>30</v>
      </c>
      <c r="P35084" s="1">
        <v>40817</v>
      </c>
      <c r="Q35084" t="s">
        <v>31</v>
      </c>
      <c r="R35084" t="s">
        <v>32</v>
      </c>
      <c r="S35084" t="s">
        <v>68706</v>
      </c>
      <c r="T35084" t="s">
        <v>34</v>
      </c>
      <c r="U35084" t="s">
        <v>68707</v>
      </c>
      <c r="V35084" t="s">
        <v>2551</v>
      </c>
      <c r="W35084" t="s">
        <v>37</v>
      </c>
      <c r="X35084">
        <v>14.27</v>
      </c>
      <c r="Y35084">
        <v>0</v>
      </c>
      <c r="Z35084" s="1">
        <v>38018</v>
      </c>
      <c r="AA35084">
        <v>0</v>
      </c>
      <c r="AB35084">
        <v>35</v>
      </c>
      <c r="AC35084" t="s">
        <v>21214</v>
      </c>
      <c r="AD35084">
        <v>14</v>
      </c>
      <c r="AE35084">
        <v>0</v>
      </c>
      <c r="AF35084">
        <v>2960</v>
      </c>
      <c r="AG35084">
        <v>0.32200000000000001</v>
      </c>
      <c r="AH35084">
        <v>29</v>
      </c>
      <c r="AI35084" t="s">
        <v>75815</v>
      </c>
      <c r="AJ35084">
        <v>0</v>
      </c>
      <c r="AK35084">
        <v>0</v>
      </c>
      <c r="AL35084">
        <v>42528.801180000002</v>
      </c>
      <c r="AM35084">
        <v>42225.02</v>
      </c>
      <c r="AN35084">
        <v>35000</v>
      </c>
      <c r="AO35084">
        <v>7528.8</v>
      </c>
      <c r="AP35084">
        <v>0</v>
      </c>
      <c r="AQ35084">
        <v>0</v>
      </c>
      <c r="AR35084">
        <v>0</v>
      </c>
      <c r="AS35084" s="1">
        <v>41456</v>
      </c>
      <c r="AT35084">
        <v>15929.17</v>
      </c>
      <c r="AU35084" s="1">
        <v>41609</v>
      </c>
    </row>
    <row r="35085" spans="1:47" x14ac:dyDescent="0.3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15</v>
      </c>
      <c r="G35085">
        <v>0.17580000000000001</v>
      </c>
      <c r="H35085">
        <v>629.14</v>
      </c>
      <c r="I35085" t="s">
        <v>77</v>
      </c>
      <c r="J35085" t="s">
        <v>184</v>
      </c>
      <c r="K35085" t="s">
        <v>68708</v>
      </c>
      <c r="L35085" t="s">
        <v>49</v>
      </c>
      <c r="M35085" t="s">
        <v>69</v>
      </c>
      <c r="N35085">
        <v>70000</v>
      </c>
      <c r="O35085" t="s">
        <v>30</v>
      </c>
      <c r="P35085" s="1">
        <v>40848</v>
      </c>
      <c r="Q35085" t="s">
        <v>81</v>
      </c>
      <c r="R35085" t="s">
        <v>32</v>
      </c>
      <c r="S35085" t="s">
        <v>68709</v>
      </c>
      <c r="T35085" t="s">
        <v>34</v>
      </c>
      <c r="U35085" t="s">
        <v>2309</v>
      </c>
      <c r="V35085" t="s">
        <v>368</v>
      </c>
      <c r="W35085" t="s">
        <v>244</v>
      </c>
      <c r="X35085">
        <v>14.61</v>
      </c>
      <c r="Y35085">
        <v>0</v>
      </c>
      <c r="Z35085" s="1">
        <v>33543</v>
      </c>
      <c r="AA35085">
        <v>0</v>
      </c>
      <c r="AB35085" t="s">
        <v>21214</v>
      </c>
      <c r="AC35085" t="s">
        <v>21214</v>
      </c>
      <c r="AD35085">
        <v>8</v>
      </c>
      <c r="AE35085">
        <v>0</v>
      </c>
      <c r="AF35085">
        <v>23479</v>
      </c>
      <c r="AG35085">
        <v>0.77</v>
      </c>
      <c r="AH35085">
        <v>14</v>
      </c>
      <c r="AI35085" t="s">
        <v>75815</v>
      </c>
      <c r="AJ35085">
        <v>0</v>
      </c>
      <c r="AK35085">
        <v>0</v>
      </c>
      <c r="AL35085">
        <v>21630.52</v>
      </c>
      <c r="AM35085">
        <v>21412.97</v>
      </c>
      <c r="AN35085">
        <v>10157.120000000001</v>
      </c>
      <c r="AO35085">
        <v>9217.9699999999993</v>
      </c>
      <c r="AP35085">
        <v>0</v>
      </c>
      <c r="AQ35085">
        <v>2255.4299999999998</v>
      </c>
      <c r="AR35085">
        <v>21.271799999999999</v>
      </c>
      <c r="AS35085" s="1">
        <v>41791</v>
      </c>
      <c r="AT35085">
        <v>629.14</v>
      </c>
      <c r="AU35085" s="1">
        <v>41944</v>
      </c>
    </row>
    <row r="35086" spans="1:47" x14ac:dyDescent="0.3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4</v>
      </c>
      <c r="G35086">
        <v>9.9099999999999994E-2</v>
      </c>
      <c r="H35086">
        <v>902.3</v>
      </c>
      <c r="I35086" t="s">
        <v>25</v>
      </c>
      <c r="J35086" t="s">
        <v>86</v>
      </c>
      <c r="K35086" t="s">
        <v>68710</v>
      </c>
      <c r="L35086" t="s">
        <v>80</v>
      </c>
      <c r="M35086" t="s">
        <v>29</v>
      </c>
      <c r="N35086">
        <v>115000</v>
      </c>
      <c r="O35086" t="s">
        <v>4087</v>
      </c>
      <c r="P35086" s="1">
        <v>40817</v>
      </c>
      <c r="Q35086" t="s">
        <v>31</v>
      </c>
      <c r="R35086" t="s">
        <v>32</v>
      </c>
      <c r="S35086" t="s">
        <v>27</v>
      </c>
      <c r="T35086" t="s">
        <v>34</v>
      </c>
      <c r="U35086" t="s">
        <v>68711</v>
      </c>
      <c r="V35086" t="s">
        <v>4664</v>
      </c>
      <c r="W35086" t="s">
        <v>197</v>
      </c>
      <c r="X35086">
        <v>2.14</v>
      </c>
      <c r="Y35086">
        <v>0</v>
      </c>
      <c r="Z35086" s="1">
        <v>37408</v>
      </c>
      <c r="AA35086">
        <v>0</v>
      </c>
      <c r="AB35086" t="s">
        <v>21214</v>
      </c>
      <c r="AC35086" t="s">
        <v>21214</v>
      </c>
      <c r="AD35086">
        <v>3</v>
      </c>
      <c r="AE35086">
        <v>0</v>
      </c>
      <c r="AF35086">
        <v>16941</v>
      </c>
      <c r="AG35086">
        <v>0.42099999999999999</v>
      </c>
      <c r="AH35086">
        <v>8</v>
      </c>
      <c r="AI35086" t="s">
        <v>75815</v>
      </c>
      <c r="AJ35086">
        <v>0</v>
      </c>
      <c r="AK35086">
        <v>0</v>
      </c>
      <c r="AL35086">
        <v>30384.6551</v>
      </c>
      <c r="AM35086">
        <v>30357.53</v>
      </c>
      <c r="AN35086">
        <v>28000</v>
      </c>
      <c r="AO35086">
        <v>2384.66</v>
      </c>
      <c r="AP35086">
        <v>0</v>
      </c>
      <c r="AQ35086">
        <v>0</v>
      </c>
      <c r="AR35086">
        <v>0</v>
      </c>
      <c r="AS35086" s="1">
        <v>41395</v>
      </c>
      <c r="AT35086">
        <v>2068.4899999999998</v>
      </c>
      <c r="AU35086" s="1">
        <v>41609</v>
      </c>
    </row>
    <row r="35087" spans="1:47" x14ac:dyDescent="0.3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4</v>
      </c>
      <c r="G35087">
        <v>0.18640000000000001</v>
      </c>
      <c r="H35087">
        <v>54.72</v>
      </c>
      <c r="I35087" t="s">
        <v>163</v>
      </c>
      <c r="J35087" t="s">
        <v>321</v>
      </c>
      <c r="K35087" t="s">
        <v>68712</v>
      </c>
      <c r="L35087" t="s">
        <v>28</v>
      </c>
      <c r="M35087" t="s">
        <v>29</v>
      </c>
      <c r="N35087">
        <v>18000</v>
      </c>
      <c r="O35087" t="s">
        <v>40</v>
      </c>
      <c r="P35087" s="1">
        <v>40848</v>
      </c>
      <c r="Q35087" t="s">
        <v>31</v>
      </c>
      <c r="R35087" t="s">
        <v>32</v>
      </c>
      <c r="S35087" t="s">
        <v>27</v>
      </c>
      <c r="T35087" t="s">
        <v>239</v>
      </c>
      <c r="U35087" t="s">
        <v>1043</v>
      </c>
      <c r="V35087" t="s">
        <v>1600</v>
      </c>
      <c r="W35087" t="s">
        <v>37</v>
      </c>
      <c r="X35087">
        <v>9.93</v>
      </c>
      <c r="Y35087">
        <v>0</v>
      </c>
      <c r="Z35087" s="1">
        <v>38749</v>
      </c>
      <c r="AA35087">
        <v>0</v>
      </c>
      <c r="AB35087" t="s">
        <v>21214</v>
      </c>
      <c r="AC35087" t="s">
        <v>21214</v>
      </c>
      <c r="AD35087">
        <v>2</v>
      </c>
      <c r="AE35087">
        <v>0</v>
      </c>
      <c r="AF35087">
        <v>6892</v>
      </c>
      <c r="AG35087">
        <v>0.98499999999999999</v>
      </c>
      <c r="AH35087">
        <v>6</v>
      </c>
      <c r="AI35087" t="s">
        <v>75815</v>
      </c>
      <c r="AJ35087">
        <v>0</v>
      </c>
      <c r="AK35087">
        <v>0</v>
      </c>
      <c r="AL35087">
        <v>1969.508881</v>
      </c>
      <c r="AM35087">
        <v>1969.51</v>
      </c>
      <c r="AN35087">
        <v>1500</v>
      </c>
      <c r="AO35087">
        <v>469.51</v>
      </c>
      <c r="AP35087">
        <v>0</v>
      </c>
      <c r="AQ35087">
        <v>0</v>
      </c>
      <c r="AR35087">
        <v>0</v>
      </c>
      <c r="AS35087" s="1">
        <v>41944</v>
      </c>
      <c r="AT35087">
        <v>56.03</v>
      </c>
      <c r="AU35087" s="1">
        <v>41944</v>
      </c>
    </row>
    <row r="35088" spans="1:47" x14ac:dyDescent="0.3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4</v>
      </c>
      <c r="G35088">
        <v>6.6199999999999995E-2</v>
      </c>
      <c r="H35088">
        <v>245.63</v>
      </c>
      <c r="I35088" t="s">
        <v>73</v>
      </c>
      <c r="J35088" t="s">
        <v>203</v>
      </c>
      <c r="K35088" t="s">
        <v>13886</v>
      </c>
      <c r="L35088" t="s">
        <v>193</v>
      </c>
      <c r="M35088" t="s">
        <v>29</v>
      </c>
      <c r="N35088">
        <v>68500</v>
      </c>
      <c r="O35088" t="s">
        <v>4087</v>
      </c>
      <c r="P35088" s="1">
        <v>40817</v>
      </c>
      <c r="Q35088" t="s">
        <v>31</v>
      </c>
      <c r="R35088" t="s">
        <v>32</v>
      </c>
      <c r="S35088" t="s">
        <v>68713</v>
      </c>
      <c r="T35088" t="s">
        <v>42</v>
      </c>
      <c r="U35088" t="s">
        <v>68714</v>
      </c>
      <c r="V35088" t="s">
        <v>1304</v>
      </c>
      <c r="W35088" t="s">
        <v>37</v>
      </c>
      <c r="X35088">
        <v>8.06</v>
      </c>
      <c r="Y35088">
        <v>0</v>
      </c>
      <c r="Z35088" s="1">
        <v>37438</v>
      </c>
      <c r="AA35088">
        <v>0</v>
      </c>
      <c r="AB35088" t="s">
        <v>21214</v>
      </c>
      <c r="AC35088" t="s">
        <v>21214</v>
      </c>
      <c r="AD35088">
        <v>7</v>
      </c>
      <c r="AE35088">
        <v>0</v>
      </c>
      <c r="AF35088">
        <v>8253</v>
      </c>
      <c r="AG35088">
        <v>0.38600000000000001</v>
      </c>
      <c r="AH35088">
        <v>13</v>
      </c>
      <c r="AI35088" t="s">
        <v>75815</v>
      </c>
      <c r="AJ35088">
        <v>0</v>
      </c>
      <c r="AK35088">
        <v>0</v>
      </c>
      <c r="AL35088">
        <v>8181.9619499999999</v>
      </c>
      <c r="AM35088">
        <v>7926.27</v>
      </c>
      <c r="AN35088">
        <v>8000</v>
      </c>
      <c r="AO35088">
        <v>181.96</v>
      </c>
      <c r="AP35088">
        <v>0</v>
      </c>
      <c r="AQ35088">
        <v>0</v>
      </c>
      <c r="AR35088">
        <v>0</v>
      </c>
      <c r="AS35088" s="1">
        <v>41000</v>
      </c>
      <c r="AT35088">
        <v>2200.46</v>
      </c>
      <c r="AU35088" s="1">
        <v>42491</v>
      </c>
    </row>
    <row r="35089" spans="1:47" x14ac:dyDescent="0.3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4</v>
      </c>
      <c r="G35089">
        <v>0.14269999999999999</v>
      </c>
      <c r="H35089">
        <v>411.71</v>
      </c>
      <c r="I35089" t="s">
        <v>46</v>
      </c>
      <c r="J35089" t="s">
        <v>47</v>
      </c>
      <c r="K35089" t="s">
        <v>68715</v>
      </c>
      <c r="L35089" t="s">
        <v>166</v>
      </c>
      <c r="M35089" t="s">
        <v>29</v>
      </c>
      <c r="N35089">
        <v>62000</v>
      </c>
      <c r="O35089" t="s">
        <v>4087</v>
      </c>
      <c r="P35089" s="1">
        <v>40817</v>
      </c>
      <c r="Q35089" t="s">
        <v>31</v>
      </c>
      <c r="R35089" t="s">
        <v>32</v>
      </c>
      <c r="S35089" t="s">
        <v>27</v>
      </c>
      <c r="T35089" t="s">
        <v>353</v>
      </c>
      <c r="U35089" t="s">
        <v>2708</v>
      </c>
      <c r="V35089" t="s">
        <v>1520</v>
      </c>
      <c r="W35089" t="s">
        <v>1521</v>
      </c>
      <c r="X35089">
        <v>7.2</v>
      </c>
      <c r="Y35089">
        <v>0</v>
      </c>
      <c r="Z35089" s="1">
        <v>39203</v>
      </c>
      <c r="AA35089">
        <v>1</v>
      </c>
      <c r="AB35089" t="s">
        <v>21214</v>
      </c>
      <c r="AC35089" t="s">
        <v>21214</v>
      </c>
      <c r="AD35089">
        <v>4</v>
      </c>
      <c r="AE35089">
        <v>0</v>
      </c>
      <c r="AF35089">
        <v>3405</v>
      </c>
      <c r="AG35089">
        <v>0.46600000000000003</v>
      </c>
      <c r="AH35089">
        <v>6</v>
      </c>
      <c r="AI35089" t="s">
        <v>75815</v>
      </c>
      <c r="AJ35089">
        <v>0</v>
      </c>
      <c r="AK35089">
        <v>0</v>
      </c>
      <c r="AL35089">
        <v>14821.42409</v>
      </c>
      <c r="AM35089">
        <v>14821.42</v>
      </c>
      <c r="AN35089">
        <v>12000</v>
      </c>
      <c r="AO35089">
        <v>2821.42</v>
      </c>
      <c r="AP35089">
        <v>0</v>
      </c>
      <c r="AQ35089">
        <v>0</v>
      </c>
      <c r="AR35089">
        <v>0</v>
      </c>
      <c r="AS35089" s="1">
        <v>41944</v>
      </c>
      <c r="AT35089">
        <v>420.46</v>
      </c>
      <c r="AU35089" s="1">
        <v>41944</v>
      </c>
    </row>
    <row r="35090" spans="1:47" x14ac:dyDescent="0.3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15</v>
      </c>
      <c r="G35090">
        <v>0.1825</v>
      </c>
      <c r="H35090">
        <v>242.54</v>
      </c>
      <c r="I35090" t="s">
        <v>77</v>
      </c>
      <c r="J35090" t="s">
        <v>551</v>
      </c>
      <c r="K35090" t="s">
        <v>68716</v>
      </c>
      <c r="L35090" t="s">
        <v>57</v>
      </c>
      <c r="M35090" t="s">
        <v>29</v>
      </c>
      <c r="N35090">
        <v>90000</v>
      </c>
      <c r="O35090" t="s">
        <v>4087</v>
      </c>
      <c r="P35090" s="1">
        <v>40817</v>
      </c>
      <c r="Q35090" t="s">
        <v>81</v>
      </c>
      <c r="R35090" t="s">
        <v>32</v>
      </c>
      <c r="S35090" t="s">
        <v>27</v>
      </c>
      <c r="T35090" t="s">
        <v>135</v>
      </c>
      <c r="U35090" t="s">
        <v>68717</v>
      </c>
      <c r="V35090" t="s">
        <v>302</v>
      </c>
      <c r="W35090" t="s">
        <v>45</v>
      </c>
      <c r="X35090">
        <v>10.62</v>
      </c>
      <c r="Y35090">
        <v>0</v>
      </c>
      <c r="Z35090" s="1">
        <v>38718</v>
      </c>
      <c r="AA35090">
        <v>3</v>
      </c>
      <c r="AB35090" t="s">
        <v>21214</v>
      </c>
      <c r="AC35090" t="s">
        <v>21214</v>
      </c>
      <c r="AD35090">
        <v>8</v>
      </c>
      <c r="AE35090">
        <v>0</v>
      </c>
      <c r="AF35090">
        <v>13911</v>
      </c>
      <c r="AG35090">
        <v>0.56999999999999995</v>
      </c>
      <c r="AH35090">
        <v>16</v>
      </c>
      <c r="AI35090" t="s">
        <v>75815</v>
      </c>
      <c r="AJ35090">
        <v>0</v>
      </c>
      <c r="AK35090">
        <v>0</v>
      </c>
      <c r="AL35090">
        <v>3394.58</v>
      </c>
      <c r="AM35090">
        <v>3394.58</v>
      </c>
      <c r="AN35090">
        <v>1507.98</v>
      </c>
      <c r="AO35090">
        <v>1867</v>
      </c>
      <c r="AP35090">
        <v>0</v>
      </c>
      <c r="AQ35090">
        <v>19.600000000000001</v>
      </c>
      <c r="AR35090">
        <v>0</v>
      </c>
      <c r="AS35090" s="1">
        <v>41275</v>
      </c>
      <c r="AT35090">
        <v>242.54</v>
      </c>
      <c r="AU35090" s="1">
        <v>42491</v>
      </c>
    </row>
    <row r="35091" spans="1:47" x14ac:dyDescent="0.3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4</v>
      </c>
      <c r="G35091">
        <v>7.9000000000000001E-2</v>
      </c>
      <c r="H35091">
        <v>187.75</v>
      </c>
      <c r="I35091" t="s">
        <v>73</v>
      </c>
      <c r="J35091" t="s">
        <v>126</v>
      </c>
      <c r="K35091" t="s">
        <v>68718</v>
      </c>
      <c r="L35091" t="s">
        <v>237</v>
      </c>
      <c r="M35091" t="s">
        <v>29</v>
      </c>
      <c r="N35091">
        <v>175000</v>
      </c>
      <c r="O35091" t="s">
        <v>4087</v>
      </c>
      <c r="P35091" s="1">
        <v>40817</v>
      </c>
      <c r="Q35091" t="s">
        <v>31</v>
      </c>
      <c r="R35091" t="s">
        <v>32</v>
      </c>
      <c r="S35091" t="s">
        <v>27</v>
      </c>
      <c r="T35091" t="s">
        <v>34</v>
      </c>
      <c r="U35091" t="s">
        <v>68719</v>
      </c>
      <c r="V35091" t="s">
        <v>250</v>
      </c>
      <c r="W35091" t="s">
        <v>251</v>
      </c>
      <c r="X35091">
        <v>10.72</v>
      </c>
      <c r="Y35091">
        <v>0</v>
      </c>
      <c r="Z35091" s="1">
        <v>36069</v>
      </c>
      <c r="AA35091">
        <v>2</v>
      </c>
      <c r="AB35091" t="s">
        <v>21214</v>
      </c>
      <c r="AC35091" t="s">
        <v>21214</v>
      </c>
      <c r="AD35091">
        <v>9</v>
      </c>
      <c r="AE35091">
        <v>0</v>
      </c>
      <c r="AF35091">
        <v>19506</v>
      </c>
      <c r="AG35091">
        <v>0.33200000000000002</v>
      </c>
      <c r="AH35091">
        <v>41</v>
      </c>
      <c r="AI35091" t="s">
        <v>75815</v>
      </c>
      <c r="AJ35091">
        <v>0</v>
      </c>
      <c r="AK35091">
        <v>0</v>
      </c>
      <c r="AL35091">
        <v>6187.6809190000004</v>
      </c>
      <c r="AM35091">
        <v>6187.68</v>
      </c>
      <c r="AN35091">
        <v>6000</v>
      </c>
      <c r="AO35091">
        <v>187.68</v>
      </c>
      <c r="AP35091">
        <v>0</v>
      </c>
      <c r="AQ35091">
        <v>0</v>
      </c>
      <c r="AR35091">
        <v>0</v>
      </c>
      <c r="AS35091" s="1">
        <v>41000</v>
      </c>
      <c r="AT35091">
        <v>5437.23</v>
      </c>
      <c r="AU35091" s="1">
        <v>42491</v>
      </c>
    </row>
    <row r="35092" spans="1:47" x14ac:dyDescent="0.3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4</v>
      </c>
      <c r="G35092">
        <v>0.1527</v>
      </c>
      <c r="H35092">
        <v>34.799999999999997</v>
      </c>
      <c r="I35092" t="s">
        <v>46</v>
      </c>
      <c r="J35092" t="s">
        <v>109</v>
      </c>
      <c r="K35092" t="s">
        <v>68720</v>
      </c>
      <c r="L35092" t="s">
        <v>49</v>
      </c>
      <c r="M35092" t="s">
        <v>69</v>
      </c>
      <c r="N35092">
        <v>53000</v>
      </c>
      <c r="O35092" t="s">
        <v>40</v>
      </c>
      <c r="P35092" s="1">
        <v>40817</v>
      </c>
      <c r="Q35092" t="s">
        <v>31</v>
      </c>
      <c r="R35092" t="s">
        <v>32</v>
      </c>
      <c r="S35092" t="s">
        <v>68721</v>
      </c>
      <c r="T35092" t="s">
        <v>725</v>
      </c>
      <c r="U35092" t="s">
        <v>68722</v>
      </c>
      <c r="V35092" t="s">
        <v>1940</v>
      </c>
      <c r="W35092" t="s">
        <v>37</v>
      </c>
      <c r="X35092">
        <v>10.77</v>
      </c>
      <c r="Y35092">
        <v>0</v>
      </c>
      <c r="Z35092" s="1">
        <v>34394</v>
      </c>
      <c r="AA35092">
        <v>3</v>
      </c>
      <c r="AB35092">
        <v>28</v>
      </c>
      <c r="AC35092" t="s">
        <v>21214</v>
      </c>
      <c r="AD35092">
        <v>15</v>
      </c>
      <c r="AE35092">
        <v>0</v>
      </c>
      <c r="AF35092">
        <v>7561</v>
      </c>
      <c r="AG35092">
        <v>0.59399999999999997</v>
      </c>
      <c r="AH35092">
        <v>23</v>
      </c>
      <c r="AI35092" t="s">
        <v>75815</v>
      </c>
      <c r="AJ35092">
        <v>0</v>
      </c>
      <c r="AK35092">
        <v>0</v>
      </c>
      <c r="AL35092">
        <v>1252.695555</v>
      </c>
      <c r="AM35092">
        <v>1252.7</v>
      </c>
      <c r="AN35092">
        <v>1000</v>
      </c>
      <c r="AO35092">
        <v>252.7</v>
      </c>
      <c r="AP35092">
        <v>0</v>
      </c>
      <c r="AQ35092">
        <v>0</v>
      </c>
      <c r="AR35092">
        <v>0</v>
      </c>
      <c r="AS35092" s="1">
        <v>41944</v>
      </c>
      <c r="AT35092">
        <v>34.69</v>
      </c>
      <c r="AU35092" s="1">
        <v>42186</v>
      </c>
    </row>
    <row r="35093" spans="1:47" x14ac:dyDescent="0.3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15</v>
      </c>
      <c r="G35093">
        <v>0.19420000000000001</v>
      </c>
      <c r="H35093">
        <v>366.42</v>
      </c>
      <c r="I35093" t="s">
        <v>163</v>
      </c>
      <c r="J35093" t="s">
        <v>954</v>
      </c>
      <c r="K35093" t="s">
        <v>68723</v>
      </c>
      <c r="L35093" t="s">
        <v>49</v>
      </c>
      <c r="M35093" t="s">
        <v>29</v>
      </c>
      <c r="N35093">
        <v>46500</v>
      </c>
      <c r="O35093" t="s">
        <v>40</v>
      </c>
      <c r="P35093" s="1">
        <v>40817</v>
      </c>
      <c r="Q35093" t="s">
        <v>31</v>
      </c>
      <c r="R35093" t="s">
        <v>32</v>
      </c>
      <c r="S35093" t="s">
        <v>68724</v>
      </c>
      <c r="T35093" t="s">
        <v>34</v>
      </c>
      <c r="U35093" t="s">
        <v>64181</v>
      </c>
      <c r="V35093" t="s">
        <v>969</v>
      </c>
      <c r="W35093" t="s">
        <v>45</v>
      </c>
      <c r="X35093">
        <v>15.14</v>
      </c>
      <c r="Y35093">
        <v>1</v>
      </c>
      <c r="Z35093" s="1">
        <v>36130</v>
      </c>
      <c r="AA35093">
        <v>0</v>
      </c>
      <c r="AB35093">
        <v>12</v>
      </c>
      <c r="AC35093" t="s">
        <v>21214</v>
      </c>
      <c r="AD35093">
        <v>13</v>
      </c>
      <c r="AE35093">
        <v>0</v>
      </c>
      <c r="AF35093">
        <v>10699</v>
      </c>
      <c r="AG35093">
        <v>0.66900000000000004</v>
      </c>
      <c r="AH35093">
        <v>36</v>
      </c>
      <c r="AI35093" t="s">
        <v>75815</v>
      </c>
      <c r="AJ35093">
        <v>0</v>
      </c>
      <c r="AK35093">
        <v>0</v>
      </c>
      <c r="AL35093">
        <v>20660.415870000001</v>
      </c>
      <c r="AM35093">
        <v>20586.63</v>
      </c>
      <c r="AN35093">
        <v>14000</v>
      </c>
      <c r="AO35093">
        <v>6660.42</v>
      </c>
      <c r="AP35093">
        <v>0</v>
      </c>
      <c r="AQ35093">
        <v>0</v>
      </c>
      <c r="AR35093">
        <v>0</v>
      </c>
      <c r="AS35093" s="1">
        <v>42005</v>
      </c>
      <c r="AT35093">
        <v>7118.49</v>
      </c>
      <c r="AU35093" s="1">
        <v>42491</v>
      </c>
    </row>
    <row r="35094" spans="1:47" x14ac:dyDescent="0.3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4</v>
      </c>
      <c r="G35094">
        <v>9.9099999999999994E-2</v>
      </c>
      <c r="H35094">
        <v>849.94</v>
      </c>
      <c r="I35094" t="s">
        <v>25</v>
      </c>
      <c r="J35094" t="s">
        <v>86</v>
      </c>
      <c r="K35094" t="s">
        <v>11432</v>
      </c>
      <c r="L35094" t="s">
        <v>193</v>
      </c>
      <c r="M35094" t="s">
        <v>69</v>
      </c>
      <c r="N35094">
        <v>105000</v>
      </c>
      <c r="O35094" t="s">
        <v>30</v>
      </c>
      <c r="P35094" s="1">
        <v>40817</v>
      </c>
      <c r="Q35094" t="s">
        <v>31</v>
      </c>
      <c r="R35094" t="s">
        <v>32</v>
      </c>
      <c r="S35094" t="s">
        <v>27</v>
      </c>
      <c r="T35094" t="s">
        <v>42</v>
      </c>
      <c r="U35094" t="s">
        <v>68725</v>
      </c>
      <c r="V35094" t="s">
        <v>2061</v>
      </c>
      <c r="W35094" t="s">
        <v>37</v>
      </c>
      <c r="X35094">
        <v>17.329999999999998</v>
      </c>
      <c r="Y35094">
        <v>0</v>
      </c>
      <c r="Z35094" s="1">
        <v>35186</v>
      </c>
      <c r="AA35094">
        <v>0</v>
      </c>
      <c r="AB35094" t="s">
        <v>21214</v>
      </c>
      <c r="AC35094" t="s">
        <v>21214</v>
      </c>
      <c r="AD35094">
        <v>11</v>
      </c>
      <c r="AE35094">
        <v>0</v>
      </c>
      <c r="AF35094">
        <v>35447</v>
      </c>
      <c r="AG35094">
        <v>0.77100000000000002</v>
      </c>
      <c r="AH35094">
        <v>22</v>
      </c>
      <c r="AI35094" t="s">
        <v>75815</v>
      </c>
      <c r="AJ35094">
        <v>0</v>
      </c>
      <c r="AK35094">
        <v>0</v>
      </c>
      <c r="AL35094">
        <v>28476.804779999999</v>
      </c>
      <c r="AM35094">
        <v>28206.880000000001</v>
      </c>
      <c r="AN35094">
        <v>26375</v>
      </c>
      <c r="AO35094">
        <v>2101.8000000000002</v>
      </c>
      <c r="AP35094">
        <v>0</v>
      </c>
      <c r="AQ35094">
        <v>0</v>
      </c>
      <c r="AR35094">
        <v>0</v>
      </c>
      <c r="AS35094" s="1">
        <v>41183</v>
      </c>
      <c r="AT35094">
        <v>19985.3</v>
      </c>
      <c r="AU35094" s="1">
        <v>41153</v>
      </c>
    </row>
    <row r="35095" spans="1:47" x14ac:dyDescent="0.3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15</v>
      </c>
      <c r="G35095">
        <v>0.1242</v>
      </c>
      <c r="H35095">
        <v>673.72</v>
      </c>
      <c r="I35095" t="s">
        <v>25</v>
      </c>
      <c r="J35095" t="s">
        <v>26</v>
      </c>
      <c r="K35095" t="s">
        <v>68726</v>
      </c>
      <c r="L35095" t="s">
        <v>88</v>
      </c>
      <c r="M35095" t="s">
        <v>69</v>
      </c>
      <c r="N35095">
        <v>115000</v>
      </c>
      <c r="O35095" t="s">
        <v>4087</v>
      </c>
      <c r="P35095" s="1">
        <v>40848</v>
      </c>
      <c r="Q35095" t="s">
        <v>31</v>
      </c>
      <c r="R35095" t="s">
        <v>32</v>
      </c>
      <c r="S35095" t="s">
        <v>27</v>
      </c>
      <c r="T35095" t="s">
        <v>34</v>
      </c>
      <c r="U35095" t="s">
        <v>46786</v>
      </c>
      <c r="V35095" t="s">
        <v>374</v>
      </c>
      <c r="W35095" t="s">
        <v>92</v>
      </c>
      <c r="X35095">
        <v>12.07</v>
      </c>
      <c r="Y35095">
        <v>0</v>
      </c>
      <c r="Z35095" s="1">
        <v>35855</v>
      </c>
      <c r="AA35095">
        <v>0</v>
      </c>
      <c r="AB35095" t="s">
        <v>21214</v>
      </c>
      <c r="AC35095" t="s">
        <v>21214</v>
      </c>
      <c r="AD35095">
        <v>7</v>
      </c>
      <c r="AE35095">
        <v>0</v>
      </c>
      <c r="AF35095">
        <v>31496</v>
      </c>
      <c r="AG35095">
        <v>0.55800000000000005</v>
      </c>
      <c r="AH35095">
        <v>27</v>
      </c>
      <c r="AI35095" t="s">
        <v>75815</v>
      </c>
      <c r="AJ35095">
        <v>0</v>
      </c>
      <c r="AK35095">
        <v>0</v>
      </c>
      <c r="AL35095">
        <v>34983.388989999999</v>
      </c>
      <c r="AM35095">
        <v>34691.86</v>
      </c>
      <c r="AN35095">
        <v>30000</v>
      </c>
      <c r="AO35095">
        <v>4983.3900000000003</v>
      </c>
      <c r="AP35095">
        <v>0</v>
      </c>
      <c r="AQ35095">
        <v>0</v>
      </c>
      <c r="AR35095">
        <v>0</v>
      </c>
      <c r="AS35095" s="1">
        <v>41395</v>
      </c>
      <c r="AT35095">
        <v>23537.75</v>
      </c>
      <c r="AU35095" s="1">
        <v>42461</v>
      </c>
    </row>
    <row r="35096" spans="1:47" x14ac:dyDescent="0.3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15</v>
      </c>
      <c r="G35096">
        <v>0.17580000000000001</v>
      </c>
      <c r="H35096">
        <v>629.14</v>
      </c>
      <c r="I35096" t="s">
        <v>77</v>
      </c>
      <c r="J35096" t="s">
        <v>184</v>
      </c>
      <c r="K35096" t="s">
        <v>68727</v>
      </c>
      <c r="L35096" t="s">
        <v>166</v>
      </c>
      <c r="M35096" t="s">
        <v>69</v>
      </c>
      <c r="N35096">
        <v>73600</v>
      </c>
      <c r="O35096" t="s">
        <v>30</v>
      </c>
      <c r="P35096" s="1">
        <v>40817</v>
      </c>
      <c r="Q35096" t="s">
        <v>31</v>
      </c>
      <c r="R35096" t="s">
        <v>32</v>
      </c>
      <c r="S35096" t="s">
        <v>68728</v>
      </c>
      <c r="T35096" t="s">
        <v>34</v>
      </c>
      <c r="U35096" t="s">
        <v>491</v>
      </c>
      <c r="V35096" t="s">
        <v>97</v>
      </c>
      <c r="W35096" t="s">
        <v>98</v>
      </c>
      <c r="X35096">
        <v>9.59</v>
      </c>
      <c r="Y35096">
        <v>0</v>
      </c>
      <c r="Z35096" s="1">
        <v>37622</v>
      </c>
      <c r="AA35096">
        <v>0</v>
      </c>
      <c r="AB35096" t="s">
        <v>21214</v>
      </c>
      <c r="AC35096" t="s">
        <v>21214</v>
      </c>
      <c r="AD35096">
        <v>8</v>
      </c>
      <c r="AE35096">
        <v>0</v>
      </c>
      <c r="AF35096">
        <v>26224</v>
      </c>
      <c r="AG35096">
        <v>0.56799999999999995</v>
      </c>
      <c r="AH35096">
        <v>22</v>
      </c>
      <c r="AI35096" t="s">
        <v>75815</v>
      </c>
      <c r="AJ35096">
        <v>0</v>
      </c>
      <c r="AK35096">
        <v>0</v>
      </c>
      <c r="AL35096">
        <v>37535.57</v>
      </c>
      <c r="AM35096">
        <v>37460.5</v>
      </c>
      <c r="AN35096">
        <v>25000</v>
      </c>
      <c r="AO35096">
        <v>12535.57</v>
      </c>
      <c r="AP35096">
        <v>0</v>
      </c>
      <c r="AQ35096">
        <v>0</v>
      </c>
      <c r="AR35096">
        <v>0</v>
      </c>
      <c r="AS35096" s="1">
        <v>42461</v>
      </c>
      <c r="AT35096">
        <v>4820.29</v>
      </c>
      <c r="AU35096" s="1">
        <v>42491</v>
      </c>
    </row>
    <row r="35097" spans="1:47" x14ac:dyDescent="0.3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4</v>
      </c>
      <c r="G35097">
        <v>0.13489999999999999</v>
      </c>
      <c r="H35097">
        <v>339.31</v>
      </c>
      <c r="I35097" t="s">
        <v>46</v>
      </c>
      <c r="J35097" t="s">
        <v>142</v>
      </c>
      <c r="K35097" t="s">
        <v>27</v>
      </c>
      <c r="L35097" t="s">
        <v>88</v>
      </c>
      <c r="M35097" t="s">
        <v>29</v>
      </c>
      <c r="N35097">
        <v>84000</v>
      </c>
      <c r="O35097" t="s">
        <v>40</v>
      </c>
      <c r="P35097" s="1">
        <v>40817</v>
      </c>
      <c r="Q35097" t="s">
        <v>31</v>
      </c>
      <c r="R35097" t="s">
        <v>32</v>
      </c>
      <c r="S35097" t="s">
        <v>68729</v>
      </c>
      <c r="T35097" t="s">
        <v>135</v>
      </c>
      <c r="U35097" t="s">
        <v>13490</v>
      </c>
      <c r="V35097" t="s">
        <v>1044</v>
      </c>
      <c r="W35097" t="s">
        <v>37</v>
      </c>
      <c r="X35097">
        <v>11.39</v>
      </c>
      <c r="Y35097">
        <v>0</v>
      </c>
      <c r="Z35097" s="1">
        <v>36039</v>
      </c>
      <c r="AA35097">
        <v>0</v>
      </c>
      <c r="AB35097">
        <v>54</v>
      </c>
      <c r="AC35097" t="s">
        <v>21214</v>
      </c>
      <c r="AD35097">
        <v>5</v>
      </c>
      <c r="AE35097">
        <v>0</v>
      </c>
      <c r="AF35097">
        <v>7939</v>
      </c>
      <c r="AG35097">
        <v>0.92200000000000004</v>
      </c>
      <c r="AH35097">
        <v>10</v>
      </c>
      <c r="AI35097" t="s">
        <v>75815</v>
      </c>
      <c r="AJ35097">
        <v>0</v>
      </c>
      <c r="AK35097">
        <v>0</v>
      </c>
      <c r="AL35097">
        <v>12214.91792</v>
      </c>
      <c r="AM35097">
        <v>12214.92</v>
      </c>
      <c r="AN35097">
        <v>10000</v>
      </c>
      <c r="AO35097">
        <v>2214.92</v>
      </c>
      <c r="AP35097">
        <v>0</v>
      </c>
      <c r="AQ35097">
        <v>0</v>
      </c>
      <c r="AR35097">
        <v>0</v>
      </c>
      <c r="AS35097" s="1">
        <v>41944</v>
      </c>
      <c r="AT35097">
        <v>350.39</v>
      </c>
      <c r="AU35097" s="1">
        <v>41944</v>
      </c>
    </row>
    <row r="35098" spans="1:47" x14ac:dyDescent="0.3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15</v>
      </c>
      <c r="G35098">
        <v>0.12690000000000001</v>
      </c>
      <c r="H35098">
        <v>790.82</v>
      </c>
      <c r="I35098" t="s">
        <v>25</v>
      </c>
      <c r="J35098" t="s">
        <v>38</v>
      </c>
      <c r="K35098" t="s">
        <v>63838</v>
      </c>
      <c r="L35098" t="s">
        <v>193</v>
      </c>
      <c r="M35098" t="s">
        <v>69</v>
      </c>
      <c r="N35098">
        <v>150000</v>
      </c>
      <c r="O35098" t="s">
        <v>30</v>
      </c>
      <c r="P35098" s="1">
        <v>40848</v>
      </c>
      <c r="Q35098" t="s">
        <v>45378</v>
      </c>
      <c r="R35098" t="s">
        <v>32</v>
      </c>
      <c r="S35098" t="s">
        <v>68730</v>
      </c>
      <c r="T35098" t="s">
        <v>101</v>
      </c>
      <c r="U35098" t="s">
        <v>38595</v>
      </c>
      <c r="V35098" t="s">
        <v>4923</v>
      </c>
      <c r="W35098" t="s">
        <v>608</v>
      </c>
      <c r="X35098">
        <v>7.55</v>
      </c>
      <c r="Y35098">
        <v>0</v>
      </c>
      <c r="Z35098" s="1">
        <v>33756</v>
      </c>
      <c r="AA35098">
        <v>1</v>
      </c>
      <c r="AB35098" t="s">
        <v>21214</v>
      </c>
      <c r="AC35098" t="s">
        <v>21214</v>
      </c>
      <c r="AD35098">
        <v>6</v>
      </c>
      <c r="AE35098">
        <v>0</v>
      </c>
      <c r="AF35098">
        <v>6177</v>
      </c>
      <c r="AG35098">
        <v>0.32300000000000001</v>
      </c>
      <c r="AH35098">
        <v>24</v>
      </c>
      <c r="AI35098" t="s">
        <v>75815</v>
      </c>
      <c r="AJ35098">
        <v>4605</v>
      </c>
      <c r="AK35098">
        <v>4598</v>
      </c>
      <c r="AL35098">
        <v>42687.54</v>
      </c>
      <c r="AM35098">
        <v>42626.75</v>
      </c>
      <c r="AN35098">
        <v>30394.91</v>
      </c>
      <c r="AO35098">
        <v>12292.63</v>
      </c>
      <c r="AP35098">
        <v>0</v>
      </c>
      <c r="AQ35098">
        <v>0</v>
      </c>
      <c r="AR35098">
        <v>0</v>
      </c>
      <c r="AS35098" s="1">
        <v>42491</v>
      </c>
      <c r="AT35098">
        <v>790.82</v>
      </c>
      <c r="AU35098" s="1">
        <v>42491</v>
      </c>
    </row>
    <row r="35099" spans="1:47" x14ac:dyDescent="0.3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15</v>
      </c>
      <c r="G35099">
        <v>0.21279999999999999</v>
      </c>
      <c r="H35099">
        <v>680.28</v>
      </c>
      <c r="I35099" t="s">
        <v>307</v>
      </c>
      <c r="J35099" t="s">
        <v>424</v>
      </c>
      <c r="K35099" t="s">
        <v>68731</v>
      </c>
      <c r="L35099" t="s">
        <v>193</v>
      </c>
      <c r="M35099" t="s">
        <v>69</v>
      </c>
      <c r="N35099">
        <v>72000</v>
      </c>
      <c r="O35099" t="s">
        <v>30</v>
      </c>
      <c r="P35099" s="1">
        <v>40848</v>
      </c>
      <c r="Q35099" t="s">
        <v>31</v>
      </c>
      <c r="R35099" t="s">
        <v>32</v>
      </c>
      <c r="S35099" t="s">
        <v>68732</v>
      </c>
      <c r="T35099" t="s">
        <v>34</v>
      </c>
      <c r="U35099" t="s">
        <v>68733</v>
      </c>
      <c r="V35099" t="s">
        <v>3737</v>
      </c>
      <c r="W35099" t="s">
        <v>287</v>
      </c>
      <c r="X35099">
        <v>20.68</v>
      </c>
      <c r="Y35099">
        <v>0</v>
      </c>
      <c r="Z35099" s="1">
        <v>37377</v>
      </c>
      <c r="AA35099">
        <v>1</v>
      </c>
      <c r="AB35099" t="s">
        <v>21214</v>
      </c>
      <c r="AC35099" t="s">
        <v>21214</v>
      </c>
      <c r="AD35099">
        <v>20</v>
      </c>
      <c r="AE35099">
        <v>0</v>
      </c>
      <c r="AF35099">
        <v>20199</v>
      </c>
      <c r="AG35099">
        <v>0.60299999999999998</v>
      </c>
      <c r="AH35099">
        <v>37</v>
      </c>
      <c r="AI35099" t="s">
        <v>75815</v>
      </c>
      <c r="AJ35099">
        <v>0</v>
      </c>
      <c r="AK35099">
        <v>0</v>
      </c>
      <c r="AL35099">
        <v>26749.110059999999</v>
      </c>
      <c r="AM35099">
        <v>26695.61</v>
      </c>
      <c r="AN35099">
        <v>25000</v>
      </c>
      <c r="AO35099">
        <v>1749.11</v>
      </c>
      <c r="AP35099">
        <v>0</v>
      </c>
      <c r="AQ35099">
        <v>0</v>
      </c>
      <c r="AR35099">
        <v>0</v>
      </c>
      <c r="AS35099" s="1">
        <v>40969</v>
      </c>
      <c r="AT35099">
        <v>24712.32</v>
      </c>
      <c r="AU35099" s="1">
        <v>41214</v>
      </c>
    </row>
    <row r="35100" spans="1:47" x14ac:dyDescent="0.3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4</v>
      </c>
      <c r="G35100">
        <v>7.9000000000000001E-2</v>
      </c>
      <c r="H35100">
        <v>438.07</v>
      </c>
      <c r="I35100" t="s">
        <v>73</v>
      </c>
      <c r="J35100" t="s">
        <v>126</v>
      </c>
      <c r="K35100" t="s">
        <v>27</v>
      </c>
      <c r="L35100" t="s">
        <v>193</v>
      </c>
      <c r="M35100" t="s">
        <v>69</v>
      </c>
      <c r="N35100">
        <v>60000</v>
      </c>
      <c r="O35100" t="s">
        <v>4087</v>
      </c>
      <c r="P35100" s="1">
        <v>40817</v>
      </c>
      <c r="Q35100" t="s">
        <v>31</v>
      </c>
      <c r="R35100" t="s">
        <v>32</v>
      </c>
      <c r="S35100" t="s">
        <v>27</v>
      </c>
      <c r="T35100" t="s">
        <v>42</v>
      </c>
      <c r="U35100" t="s">
        <v>2361</v>
      </c>
      <c r="V35100" t="s">
        <v>3595</v>
      </c>
      <c r="W35100" t="s">
        <v>174</v>
      </c>
      <c r="X35100">
        <v>10.16</v>
      </c>
      <c r="Y35100">
        <v>0</v>
      </c>
      <c r="Z35100" s="1">
        <v>35065</v>
      </c>
      <c r="AA35100">
        <v>0</v>
      </c>
      <c r="AB35100" t="s">
        <v>21214</v>
      </c>
      <c r="AC35100" t="s">
        <v>21214</v>
      </c>
      <c r="AD35100">
        <v>9</v>
      </c>
      <c r="AE35100">
        <v>0</v>
      </c>
      <c r="AF35100">
        <v>12845</v>
      </c>
      <c r="AG35100">
        <v>0.39200000000000002</v>
      </c>
      <c r="AH35100">
        <v>25</v>
      </c>
      <c r="AI35100" t="s">
        <v>75815</v>
      </c>
      <c r="AJ35100">
        <v>0</v>
      </c>
      <c r="AK35100">
        <v>0</v>
      </c>
      <c r="AL35100">
        <v>15304.576789999999</v>
      </c>
      <c r="AM35100">
        <v>15304.58</v>
      </c>
      <c r="AN35100">
        <v>14000</v>
      </c>
      <c r="AO35100">
        <v>1304.58</v>
      </c>
      <c r="AP35100">
        <v>0</v>
      </c>
      <c r="AQ35100">
        <v>0</v>
      </c>
      <c r="AR35100">
        <v>0</v>
      </c>
      <c r="AS35100" s="1">
        <v>41426</v>
      </c>
      <c r="AT35100">
        <v>923.81</v>
      </c>
      <c r="AU35100" s="1">
        <v>42491</v>
      </c>
    </row>
    <row r="35101" spans="1:47" x14ac:dyDescent="0.3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15</v>
      </c>
      <c r="G35101">
        <v>0.16769999999999999</v>
      </c>
      <c r="H35101">
        <v>346.21</v>
      </c>
      <c r="I35101" t="s">
        <v>77</v>
      </c>
      <c r="J35101" t="s">
        <v>78</v>
      </c>
      <c r="K35101" t="s">
        <v>68734</v>
      </c>
      <c r="L35101" t="s">
        <v>57</v>
      </c>
      <c r="M35101" t="s">
        <v>69</v>
      </c>
      <c r="N35101">
        <v>147000</v>
      </c>
      <c r="O35101" t="s">
        <v>30</v>
      </c>
      <c r="P35101" s="1">
        <v>40817</v>
      </c>
      <c r="Q35101" t="s">
        <v>31</v>
      </c>
      <c r="R35101" t="s">
        <v>32</v>
      </c>
      <c r="S35101" t="s">
        <v>68735</v>
      </c>
      <c r="T35101" t="s">
        <v>135</v>
      </c>
      <c r="U35101" t="s">
        <v>68736</v>
      </c>
      <c r="V35101" t="s">
        <v>2369</v>
      </c>
      <c r="W35101" t="s">
        <v>154</v>
      </c>
      <c r="X35101">
        <v>12.89</v>
      </c>
      <c r="Y35101">
        <v>1</v>
      </c>
      <c r="Z35101" s="1">
        <v>37165</v>
      </c>
      <c r="AA35101">
        <v>1</v>
      </c>
      <c r="AB35101">
        <v>10</v>
      </c>
      <c r="AC35101" t="s">
        <v>21214</v>
      </c>
      <c r="AD35101">
        <v>14</v>
      </c>
      <c r="AE35101">
        <v>0</v>
      </c>
      <c r="AF35101">
        <v>4980</v>
      </c>
      <c r="AG35101">
        <v>0.47399999999999998</v>
      </c>
      <c r="AH35101">
        <v>34</v>
      </c>
      <c r="AI35101" t="s">
        <v>75815</v>
      </c>
      <c r="AJ35101">
        <v>0</v>
      </c>
      <c r="AK35101">
        <v>0</v>
      </c>
      <c r="AL35101">
        <v>20113.72003</v>
      </c>
      <c r="AM35101">
        <v>20113.72</v>
      </c>
      <c r="AN35101">
        <v>14000</v>
      </c>
      <c r="AO35101">
        <v>6083.72</v>
      </c>
      <c r="AP35101">
        <v>30.000000140000001</v>
      </c>
      <c r="AQ35101">
        <v>0</v>
      </c>
      <c r="AR35101">
        <v>0</v>
      </c>
      <c r="AS35101" s="1">
        <v>42156</v>
      </c>
      <c r="AT35101">
        <v>5522.54</v>
      </c>
      <c r="AU35101" s="1">
        <v>42217</v>
      </c>
    </row>
    <row r="35102" spans="1:47" x14ac:dyDescent="0.3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4</v>
      </c>
      <c r="G35102">
        <v>0.1065</v>
      </c>
      <c r="H35102">
        <v>228.02</v>
      </c>
      <c r="I35102" t="s">
        <v>25</v>
      </c>
      <c r="J35102" t="s">
        <v>198</v>
      </c>
      <c r="K35102" t="s">
        <v>15297</v>
      </c>
      <c r="L35102" t="s">
        <v>57</v>
      </c>
      <c r="M35102" t="s">
        <v>29</v>
      </c>
      <c r="N35102">
        <v>80400</v>
      </c>
      <c r="O35102" t="s">
        <v>4087</v>
      </c>
      <c r="P35102" s="1">
        <v>40848</v>
      </c>
      <c r="Q35102" t="s">
        <v>31</v>
      </c>
      <c r="R35102" t="s">
        <v>32</v>
      </c>
      <c r="S35102" t="s">
        <v>27</v>
      </c>
      <c r="T35102" t="s">
        <v>34</v>
      </c>
      <c r="U35102" t="s">
        <v>1559</v>
      </c>
      <c r="V35102" t="s">
        <v>2763</v>
      </c>
      <c r="W35102" t="s">
        <v>582</v>
      </c>
      <c r="X35102">
        <v>22.37</v>
      </c>
      <c r="Y35102">
        <v>0</v>
      </c>
      <c r="Z35102" s="1">
        <v>37591</v>
      </c>
      <c r="AA35102">
        <v>1</v>
      </c>
      <c r="AB35102" t="s">
        <v>21214</v>
      </c>
      <c r="AC35102" t="s">
        <v>21214</v>
      </c>
      <c r="AD35102">
        <v>11</v>
      </c>
      <c r="AE35102">
        <v>0</v>
      </c>
      <c r="AF35102">
        <v>22554</v>
      </c>
      <c r="AG35102">
        <v>0.374</v>
      </c>
      <c r="AH35102">
        <v>20</v>
      </c>
      <c r="AI35102" t="s">
        <v>75815</v>
      </c>
      <c r="AJ35102">
        <v>0</v>
      </c>
      <c r="AK35102">
        <v>0</v>
      </c>
      <c r="AL35102">
        <v>7810.1105589999997</v>
      </c>
      <c r="AM35102">
        <v>7810.11</v>
      </c>
      <c r="AN35102">
        <v>7000</v>
      </c>
      <c r="AO35102">
        <v>810.11</v>
      </c>
      <c r="AP35102">
        <v>0</v>
      </c>
      <c r="AQ35102">
        <v>0</v>
      </c>
      <c r="AR35102">
        <v>0</v>
      </c>
      <c r="AS35102" s="1">
        <v>41334</v>
      </c>
      <c r="AT35102">
        <v>4395.03</v>
      </c>
      <c r="AU35102" s="1">
        <v>42461</v>
      </c>
    </row>
    <row r="35103" spans="1:47" x14ac:dyDescent="0.3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15</v>
      </c>
      <c r="G35103">
        <v>0.2089</v>
      </c>
      <c r="H35103">
        <v>647.79999999999995</v>
      </c>
      <c r="I35103" t="s">
        <v>307</v>
      </c>
      <c r="J35103" t="s">
        <v>379</v>
      </c>
      <c r="K35103" t="s">
        <v>68737</v>
      </c>
      <c r="L35103" t="s">
        <v>57</v>
      </c>
      <c r="M35103" t="s">
        <v>69</v>
      </c>
      <c r="N35103">
        <v>78500</v>
      </c>
      <c r="O35103" t="s">
        <v>30</v>
      </c>
      <c r="P35103" s="1">
        <v>40848</v>
      </c>
      <c r="Q35103" t="s">
        <v>45378</v>
      </c>
      <c r="R35103" t="s">
        <v>32</v>
      </c>
      <c r="S35103" t="s">
        <v>68738</v>
      </c>
      <c r="T35103" t="s">
        <v>34</v>
      </c>
      <c r="U35103" t="s">
        <v>68739</v>
      </c>
      <c r="V35103" t="s">
        <v>298</v>
      </c>
      <c r="W35103" t="s">
        <v>231</v>
      </c>
      <c r="X35103">
        <v>6.76</v>
      </c>
      <c r="Y35103">
        <v>0</v>
      </c>
      <c r="Z35103" s="1">
        <v>38108</v>
      </c>
      <c r="AA35103">
        <v>3</v>
      </c>
      <c r="AB35103">
        <v>43</v>
      </c>
      <c r="AC35103" t="s">
        <v>21214</v>
      </c>
      <c r="AD35103">
        <v>8</v>
      </c>
      <c r="AE35103">
        <v>0</v>
      </c>
      <c r="AF35103">
        <v>17966</v>
      </c>
      <c r="AG35103">
        <v>0.84699999999999998</v>
      </c>
      <c r="AH35103">
        <v>15</v>
      </c>
      <c r="AI35103" t="s">
        <v>75815</v>
      </c>
      <c r="AJ35103">
        <v>3687</v>
      </c>
      <c r="AK35103">
        <v>3687</v>
      </c>
      <c r="AL35103">
        <v>34922.339999999997</v>
      </c>
      <c r="AM35103">
        <v>34922.339999999997</v>
      </c>
      <c r="AN35103">
        <v>20313.38</v>
      </c>
      <c r="AO35103">
        <v>14608.96</v>
      </c>
      <c r="AP35103">
        <v>0</v>
      </c>
      <c r="AQ35103">
        <v>0</v>
      </c>
      <c r="AR35103">
        <v>0</v>
      </c>
      <c r="AS35103" s="1">
        <v>42491</v>
      </c>
      <c r="AT35103">
        <v>647.79999999999995</v>
      </c>
      <c r="AU35103" s="1">
        <v>42491</v>
      </c>
    </row>
    <row r="35104" spans="1:47" x14ac:dyDescent="0.3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4</v>
      </c>
      <c r="G35104">
        <v>6.6199999999999995E-2</v>
      </c>
      <c r="H35104">
        <v>122.82</v>
      </c>
      <c r="I35104" t="s">
        <v>73</v>
      </c>
      <c r="J35104" t="s">
        <v>203</v>
      </c>
      <c r="K35104" t="s">
        <v>27</v>
      </c>
      <c r="L35104" t="s">
        <v>5804</v>
      </c>
      <c r="M35104" t="s">
        <v>69</v>
      </c>
      <c r="N35104">
        <v>44000</v>
      </c>
      <c r="O35104" t="s">
        <v>40</v>
      </c>
      <c r="P35104" s="1">
        <v>40817</v>
      </c>
      <c r="Q35104" t="s">
        <v>31</v>
      </c>
      <c r="R35104" t="s">
        <v>32</v>
      </c>
      <c r="S35104" t="s">
        <v>68740</v>
      </c>
      <c r="T35104" t="s">
        <v>135</v>
      </c>
      <c r="U35104" t="s">
        <v>4093</v>
      </c>
      <c r="V35104" t="s">
        <v>67</v>
      </c>
      <c r="W35104" t="s">
        <v>37</v>
      </c>
      <c r="X35104">
        <v>1.53</v>
      </c>
      <c r="Y35104">
        <v>0</v>
      </c>
      <c r="Z35104" s="1">
        <v>26785</v>
      </c>
      <c r="AA35104">
        <v>0</v>
      </c>
      <c r="AB35104" t="s">
        <v>21214</v>
      </c>
      <c r="AC35104" t="s">
        <v>21214</v>
      </c>
      <c r="AD35104">
        <v>4</v>
      </c>
      <c r="AE35104">
        <v>0</v>
      </c>
      <c r="AF35104">
        <v>2709</v>
      </c>
      <c r="AG35104">
        <v>0.159</v>
      </c>
      <c r="AH35104">
        <v>10</v>
      </c>
      <c r="AI35104" t="s">
        <v>75815</v>
      </c>
      <c r="AJ35104">
        <v>0</v>
      </c>
      <c r="AK35104">
        <v>0</v>
      </c>
      <c r="AL35104">
        <v>4421.3058700000001</v>
      </c>
      <c r="AM35104">
        <v>4421.3100000000004</v>
      </c>
      <c r="AN35104">
        <v>4000</v>
      </c>
      <c r="AO35104">
        <v>421.31</v>
      </c>
      <c r="AP35104">
        <v>0</v>
      </c>
      <c r="AQ35104">
        <v>0</v>
      </c>
      <c r="AR35104">
        <v>0</v>
      </c>
      <c r="AS35104" s="1">
        <v>41944</v>
      </c>
      <c r="AT35104">
        <v>128.56</v>
      </c>
      <c r="AU35104" s="1">
        <v>42491</v>
      </c>
    </row>
    <row r="35105" spans="1:47" x14ac:dyDescent="0.3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4</v>
      </c>
      <c r="G35105">
        <v>7.9000000000000001E-2</v>
      </c>
      <c r="H35105">
        <v>125.17</v>
      </c>
      <c r="I35105" t="s">
        <v>73</v>
      </c>
      <c r="J35105" t="s">
        <v>126</v>
      </c>
      <c r="K35105" t="s">
        <v>68741</v>
      </c>
      <c r="L35105" t="s">
        <v>49</v>
      </c>
      <c r="M35105" t="s">
        <v>69</v>
      </c>
      <c r="N35105">
        <v>74448</v>
      </c>
      <c r="O35105" t="s">
        <v>4087</v>
      </c>
      <c r="P35105" s="1">
        <v>40817</v>
      </c>
      <c r="Q35105" t="s">
        <v>31</v>
      </c>
      <c r="R35105" t="s">
        <v>32</v>
      </c>
      <c r="S35105" t="s">
        <v>27</v>
      </c>
      <c r="T35105" t="s">
        <v>171</v>
      </c>
      <c r="U35105" t="s">
        <v>68742</v>
      </c>
      <c r="V35105" t="s">
        <v>1550</v>
      </c>
      <c r="W35105" t="s">
        <v>45</v>
      </c>
      <c r="X35105">
        <v>17.04</v>
      </c>
      <c r="Y35105">
        <v>0</v>
      </c>
      <c r="Z35105" s="1">
        <v>35765</v>
      </c>
      <c r="AA35105">
        <v>1</v>
      </c>
      <c r="AB35105" t="s">
        <v>21214</v>
      </c>
      <c r="AC35105" t="s">
        <v>21214</v>
      </c>
      <c r="AD35105">
        <v>8</v>
      </c>
      <c r="AE35105">
        <v>0</v>
      </c>
      <c r="AF35105">
        <v>38411</v>
      </c>
      <c r="AG35105">
        <v>0.71099999999999997</v>
      </c>
      <c r="AH35105">
        <v>17</v>
      </c>
      <c r="AI35105" t="s">
        <v>75815</v>
      </c>
      <c r="AJ35105">
        <v>0</v>
      </c>
      <c r="AK35105">
        <v>0</v>
      </c>
      <c r="AL35105">
        <v>4398.3022989999999</v>
      </c>
      <c r="AM35105">
        <v>4398.3</v>
      </c>
      <c r="AN35105">
        <v>4000</v>
      </c>
      <c r="AO35105">
        <v>398.3</v>
      </c>
      <c r="AP35105">
        <v>0</v>
      </c>
      <c r="AQ35105">
        <v>0</v>
      </c>
      <c r="AR35105">
        <v>0</v>
      </c>
      <c r="AS35105" s="1">
        <v>41456</v>
      </c>
      <c r="AT35105">
        <v>2021.79</v>
      </c>
      <c r="AU35105" s="1">
        <v>42491</v>
      </c>
    </row>
    <row r="35106" spans="1:47" x14ac:dyDescent="0.3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4</v>
      </c>
      <c r="G35106">
        <v>7.51E-2</v>
      </c>
      <c r="H35106">
        <v>31.12</v>
      </c>
      <c r="I35106" t="s">
        <v>73</v>
      </c>
      <c r="J35106" t="s">
        <v>131</v>
      </c>
      <c r="K35106" t="s">
        <v>1842</v>
      </c>
      <c r="L35106" t="s">
        <v>57</v>
      </c>
      <c r="M35106" t="s">
        <v>29</v>
      </c>
      <c r="N35106">
        <v>28000</v>
      </c>
      <c r="O35106" t="s">
        <v>30</v>
      </c>
      <c r="P35106" s="1">
        <v>40817</v>
      </c>
      <c r="Q35106" t="s">
        <v>31</v>
      </c>
      <c r="R35106" t="s">
        <v>32</v>
      </c>
      <c r="S35106" t="s">
        <v>27</v>
      </c>
      <c r="T35106" t="s">
        <v>239</v>
      </c>
      <c r="U35106" t="s">
        <v>68743</v>
      </c>
      <c r="V35106" t="s">
        <v>161</v>
      </c>
      <c r="W35106" t="s">
        <v>162</v>
      </c>
      <c r="X35106">
        <v>12.21</v>
      </c>
      <c r="Y35106">
        <v>0</v>
      </c>
      <c r="Z35106" s="1">
        <v>38534</v>
      </c>
      <c r="AA35106">
        <v>0</v>
      </c>
      <c r="AB35106" t="s">
        <v>21214</v>
      </c>
      <c r="AC35106" t="s">
        <v>21214</v>
      </c>
      <c r="AD35106">
        <v>7</v>
      </c>
      <c r="AE35106">
        <v>0</v>
      </c>
      <c r="AF35106">
        <v>421</v>
      </c>
      <c r="AG35106">
        <v>6.3E-2</v>
      </c>
      <c r="AH35106">
        <v>7</v>
      </c>
      <c r="AI35106" t="s">
        <v>75815</v>
      </c>
      <c r="AJ35106">
        <v>0</v>
      </c>
      <c r="AK35106">
        <v>0</v>
      </c>
      <c r="AL35106">
        <v>1079.8236449999999</v>
      </c>
      <c r="AM35106">
        <v>1079.82</v>
      </c>
      <c r="AN35106">
        <v>1000</v>
      </c>
      <c r="AO35106">
        <v>79.819999999999993</v>
      </c>
      <c r="AP35106">
        <v>0</v>
      </c>
      <c r="AQ35106">
        <v>0</v>
      </c>
      <c r="AR35106">
        <v>0</v>
      </c>
      <c r="AS35106" s="1">
        <v>41518</v>
      </c>
      <c r="AT35106">
        <v>29.54</v>
      </c>
      <c r="AU35106" s="1">
        <v>42309</v>
      </c>
    </row>
    <row r="35107" spans="1:47" x14ac:dyDescent="0.3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4</v>
      </c>
      <c r="G35107">
        <v>7.9000000000000001E-2</v>
      </c>
      <c r="H35107">
        <v>657.1</v>
      </c>
      <c r="I35107" t="s">
        <v>73</v>
      </c>
      <c r="J35107" t="s">
        <v>126</v>
      </c>
      <c r="K35107" t="s">
        <v>2898</v>
      </c>
      <c r="L35107" t="s">
        <v>80</v>
      </c>
      <c r="M35107" t="s">
        <v>69</v>
      </c>
      <c r="N35107">
        <v>144000</v>
      </c>
      <c r="O35107" t="s">
        <v>30</v>
      </c>
      <c r="P35107" s="1">
        <v>40817</v>
      </c>
      <c r="Q35107" t="s">
        <v>31</v>
      </c>
      <c r="R35107" t="s">
        <v>32</v>
      </c>
      <c r="S35107" t="s">
        <v>27</v>
      </c>
      <c r="T35107" t="s">
        <v>34</v>
      </c>
      <c r="U35107" t="s">
        <v>190</v>
      </c>
      <c r="V35107" t="s">
        <v>1502</v>
      </c>
      <c r="W35107" t="s">
        <v>1236</v>
      </c>
      <c r="X35107">
        <v>14.73</v>
      </c>
      <c r="Y35107">
        <v>0</v>
      </c>
      <c r="Z35107" s="1">
        <v>36281</v>
      </c>
      <c r="AA35107">
        <v>2</v>
      </c>
      <c r="AB35107" t="s">
        <v>21214</v>
      </c>
      <c r="AC35107" t="s">
        <v>21214</v>
      </c>
      <c r="AD35107">
        <v>11</v>
      </c>
      <c r="AE35107">
        <v>0</v>
      </c>
      <c r="AF35107">
        <v>98350</v>
      </c>
      <c r="AG35107">
        <v>0.48899999999999999</v>
      </c>
      <c r="AH35107">
        <v>18</v>
      </c>
      <c r="AI35107" t="s">
        <v>75815</v>
      </c>
      <c r="AJ35107">
        <v>0</v>
      </c>
      <c r="AK35107">
        <v>0</v>
      </c>
      <c r="AL35107">
        <v>23378.457060000001</v>
      </c>
      <c r="AM35107">
        <v>23378.46</v>
      </c>
      <c r="AN35107">
        <v>21000</v>
      </c>
      <c r="AO35107">
        <v>2378.46</v>
      </c>
      <c r="AP35107">
        <v>0</v>
      </c>
      <c r="AQ35107">
        <v>0</v>
      </c>
      <c r="AR35107">
        <v>0</v>
      </c>
      <c r="AS35107" s="1">
        <v>41609</v>
      </c>
      <c r="AT35107">
        <v>7614.25</v>
      </c>
      <c r="AU35107" s="1">
        <v>41671</v>
      </c>
    </row>
    <row r="35108" spans="1:47" x14ac:dyDescent="0.3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4</v>
      </c>
      <c r="G35108">
        <v>6.6199999999999995E-2</v>
      </c>
      <c r="H35108">
        <v>368.45</v>
      </c>
      <c r="I35108" t="s">
        <v>73</v>
      </c>
      <c r="J35108" t="s">
        <v>203</v>
      </c>
      <c r="K35108" t="s">
        <v>9085</v>
      </c>
      <c r="L35108" t="s">
        <v>88</v>
      </c>
      <c r="M35108" t="s">
        <v>69</v>
      </c>
      <c r="N35108">
        <v>158367</v>
      </c>
      <c r="O35108" t="s">
        <v>30</v>
      </c>
      <c r="P35108" s="1">
        <v>40817</v>
      </c>
      <c r="Q35108" t="s">
        <v>31</v>
      </c>
      <c r="R35108" t="s">
        <v>32</v>
      </c>
      <c r="S35108" t="s">
        <v>27</v>
      </c>
      <c r="T35108" t="s">
        <v>101</v>
      </c>
      <c r="U35108" t="s">
        <v>26453</v>
      </c>
      <c r="V35108" t="s">
        <v>1304</v>
      </c>
      <c r="W35108" t="s">
        <v>37</v>
      </c>
      <c r="X35108">
        <v>2.31</v>
      </c>
      <c r="Y35108">
        <v>0</v>
      </c>
      <c r="Z35108" s="1">
        <v>37834</v>
      </c>
      <c r="AA35108">
        <v>0</v>
      </c>
      <c r="AB35108" t="s">
        <v>21214</v>
      </c>
      <c r="AC35108" t="s">
        <v>21214</v>
      </c>
      <c r="AD35108">
        <v>8</v>
      </c>
      <c r="AE35108">
        <v>0</v>
      </c>
      <c r="AF35108">
        <v>6602</v>
      </c>
      <c r="AG35108">
        <v>0.14799999999999999</v>
      </c>
      <c r="AH35108">
        <v>14</v>
      </c>
      <c r="AI35108" t="s">
        <v>75815</v>
      </c>
      <c r="AJ35108">
        <v>0</v>
      </c>
      <c r="AK35108">
        <v>0</v>
      </c>
      <c r="AL35108">
        <v>12772.44794</v>
      </c>
      <c r="AM35108">
        <v>12772.45</v>
      </c>
      <c r="AN35108">
        <v>12000</v>
      </c>
      <c r="AO35108">
        <v>772.45</v>
      </c>
      <c r="AP35108">
        <v>0</v>
      </c>
      <c r="AQ35108">
        <v>0</v>
      </c>
      <c r="AR35108">
        <v>0</v>
      </c>
      <c r="AS35108" s="1">
        <v>41275</v>
      </c>
      <c r="AT35108">
        <v>7991.38</v>
      </c>
      <c r="AU35108" s="1">
        <v>41306</v>
      </c>
    </row>
    <row r="35109" spans="1:47" x14ac:dyDescent="0.3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4</v>
      </c>
      <c r="G35109">
        <v>8.8999999999999996E-2</v>
      </c>
      <c r="H35109">
        <v>412.8</v>
      </c>
      <c r="I35109" t="s">
        <v>73</v>
      </c>
      <c r="J35109" t="s">
        <v>74</v>
      </c>
      <c r="K35109" t="s">
        <v>68744</v>
      </c>
      <c r="L35109" t="s">
        <v>49</v>
      </c>
      <c r="M35109" t="s">
        <v>69</v>
      </c>
      <c r="N35109">
        <v>60000</v>
      </c>
      <c r="O35109" t="s">
        <v>4087</v>
      </c>
      <c r="P35109" s="1">
        <v>40817</v>
      </c>
      <c r="Q35109" t="s">
        <v>31</v>
      </c>
      <c r="R35109" t="s">
        <v>32</v>
      </c>
      <c r="S35109" t="s">
        <v>68745</v>
      </c>
      <c r="T35109" t="s">
        <v>34</v>
      </c>
      <c r="U35109" t="s">
        <v>1559</v>
      </c>
      <c r="V35109" t="s">
        <v>6229</v>
      </c>
      <c r="W35109" t="s">
        <v>244</v>
      </c>
      <c r="X35109">
        <v>18.53</v>
      </c>
      <c r="Y35109">
        <v>0</v>
      </c>
      <c r="Z35109" s="1">
        <v>33512</v>
      </c>
      <c r="AA35109">
        <v>2</v>
      </c>
      <c r="AB35109" t="s">
        <v>21214</v>
      </c>
      <c r="AC35109" t="s">
        <v>21214</v>
      </c>
      <c r="AD35109">
        <v>18</v>
      </c>
      <c r="AE35109">
        <v>0</v>
      </c>
      <c r="AF35109">
        <v>10988</v>
      </c>
      <c r="AG35109">
        <v>0.23499999999999999</v>
      </c>
      <c r="AH35109">
        <v>30</v>
      </c>
      <c r="AI35109" t="s">
        <v>75815</v>
      </c>
      <c r="AJ35109">
        <v>0</v>
      </c>
      <c r="AK35109">
        <v>0</v>
      </c>
      <c r="AL35109">
        <v>14752.933220000001</v>
      </c>
      <c r="AM35109">
        <v>14752.93</v>
      </c>
      <c r="AN35109">
        <v>13000</v>
      </c>
      <c r="AO35109">
        <v>1752.93</v>
      </c>
      <c r="AP35109">
        <v>0</v>
      </c>
      <c r="AQ35109">
        <v>0</v>
      </c>
      <c r="AR35109">
        <v>0</v>
      </c>
      <c r="AS35109" s="1">
        <v>41699</v>
      </c>
      <c r="AT35109">
        <v>3610.3</v>
      </c>
      <c r="AU35109" s="1">
        <v>41699</v>
      </c>
    </row>
    <row r="35110" spans="1:47" x14ac:dyDescent="0.3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4</v>
      </c>
      <c r="G35110">
        <v>6.0299999999999999E-2</v>
      </c>
      <c r="H35110">
        <v>182.62</v>
      </c>
      <c r="I35110" t="s">
        <v>73</v>
      </c>
      <c r="J35110" t="s">
        <v>469</v>
      </c>
      <c r="K35110" t="s">
        <v>68746</v>
      </c>
      <c r="L35110" t="s">
        <v>64</v>
      </c>
      <c r="M35110" t="s">
        <v>69</v>
      </c>
      <c r="N35110">
        <v>65000</v>
      </c>
      <c r="O35110" t="s">
        <v>40</v>
      </c>
      <c r="P35110" s="1">
        <v>40817</v>
      </c>
      <c r="Q35110" t="s">
        <v>31</v>
      </c>
      <c r="R35110" t="s">
        <v>32</v>
      </c>
      <c r="S35110" t="s">
        <v>27</v>
      </c>
      <c r="T35110" t="s">
        <v>34</v>
      </c>
      <c r="U35110" t="s">
        <v>18756</v>
      </c>
      <c r="V35110" t="s">
        <v>3483</v>
      </c>
      <c r="W35110" t="s">
        <v>98</v>
      </c>
      <c r="X35110">
        <v>1.31</v>
      </c>
      <c r="Y35110">
        <v>0</v>
      </c>
      <c r="Z35110" s="1">
        <v>33543</v>
      </c>
      <c r="AA35110">
        <v>0</v>
      </c>
      <c r="AB35110" t="s">
        <v>21214</v>
      </c>
      <c r="AC35110" t="s">
        <v>21214</v>
      </c>
      <c r="AD35110">
        <v>6</v>
      </c>
      <c r="AE35110">
        <v>0</v>
      </c>
      <c r="AF35110">
        <v>2244</v>
      </c>
      <c r="AG35110">
        <v>0.28000000000000003</v>
      </c>
      <c r="AH35110">
        <v>18</v>
      </c>
      <c r="AI35110" t="s">
        <v>75815</v>
      </c>
      <c r="AJ35110">
        <v>0</v>
      </c>
      <c r="AK35110">
        <v>0</v>
      </c>
      <c r="AL35110">
        <v>6568.4165389999998</v>
      </c>
      <c r="AM35110">
        <v>6568.42</v>
      </c>
      <c r="AN35110">
        <v>6000</v>
      </c>
      <c r="AO35110">
        <v>568.41999999999996</v>
      </c>
      <c r="AP35110">
        <v>0</v>
      </c>
      <c r="AQ35110">
        <v>0</v>
      </c>
      <c r="AR35110">
        <v>0</v>
      </c>
      <c r="AS35110" s="1">
        <v>41944</v>
      </c>
      <c r="AT35110">
        <v>130.41999999999999</v>
      </c>
      <c r="AU35110" s="1">
        <v>41913</v>
      </c>
    </row>
    <row r="35111" spans="1:47" x14ac:dyDescent="0.3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4</v>
      </c>
      <c r="G35111">
        <v>7.9000000000000001E-2</v>
      </c>
      <c r="H35111">
        <v>262.83999999999997</v>
      </c>
      <c r="I35111" t="s">
        <v>73</v>
      </c>
      <c r="J35111" t="s">
        <v>126</v>
      </c>
      <c r="K35111" t="s">
        <v>68747</v>
      </c>
      <c r="L35111" t="s">
        <v>49</v>
      </c>
      <c r="M35111" t="s">
        <v>50</v>
      </c>
      <c r="N35111">
        <v>80000</v>
      </c>
      <c r="O35111" t="s">
        <v>40</v>
      </c>
      <c r="P35111" s="1">
        <v>40817</v>
      </c>
      <c r="Q35111" t="s">
        <v>31</v>
      </c>
      <c r="R35111" t="s">
        <v>32</v>
      </c>
      <c r="S35111" t="s">
        <v>27</v>
      </c>
      <c r="T35111" t="s">
        <v>353</v>
      </c>
      <c r="U35111" t="s">
        <v>1323</v>
      </c>
      <c r="V35111" t="s">
        <v>2441</v>
      </c>
      <c r="W35111" t="s">
        <v>1521</v>
      </c>
      <c r="X35111">
        <v>25.32</v>
      </c>
      <c r="Y35111">
        <v>1</v>
      </c>
      <c r="Z35111" s="1">
        <v>28065</v>
      </c>
      <c r="AA35111">
        <v>3</v>
      </c>
      <c r="AB35111">
        <v>1</v>
      </c>
      <c r="AC35111" t="s">
        <v>21214</v>
      </c>
      <c r="AD35111">
        <v>13</v>
      </c>
      <c r="AE35111">
        <v>0</v>
      </c>
      <c r="AF35111">
        <v>32518</v>
      </c>
      <c r="AG35111">
        <v>0.68500000000000005</v>
      </c>
      <c r="AH35111">
        <v>25</v>
      </c>
      <c r="AI35111" t="s">
        <v>75815</v>
      </c>
      <c r="AJ35111">
        <v>0</v>
      </c>
      <c r="AK35111">
        <v>0</v>
      </c>
      <c r="AL35111">
        <v>9462.1644550000001</v>
      </c>
      <c r="AM35111">
        <v>9462.16</v>
      </c>
      <c r="AN35111">
        <v>8400</v>
      </c>
      <c r="AO35111">
        <v>1062.1600000000001</v>
      </c>
      <c r="AP35111">
        <v>0</v>
      </c>
      <c r="AQ35111">
        <v>0</v>
      </c>
      <c r="AR35111">
        <v>0</v>
      </c>
      <c r="AS35111" s="1">
        <v>41944</v>
      </c>
      <c r="AT35111">
        <v>267.18</v>
      </c>
      <c r="AU35111" s="1">
        <v>42248</v>
      </c>
    </row>
    <row r="35112" spans="1:47" x14ac:dyDescent="0.3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15</v>
      </c>
      <c r="G35112">
        <v>0.17269999999999999</v>
      </c>
      <c r="H35112">
        <v>874.93</v>
      </c>
      <c r="I35112" t="s">
        <v>77</v>
      </c>
      <c r="J35112" t="s">
        <v>120</v>
      </c>
      <c r="K35112" t="s">
        <v>27</v>
      </c>
      <c r="L35112" t="s">
        <v>5804</v>
      </c>
      <c r="M35112" t="s">
        <v>69</v>
      </c>
      <c r="N35112">
        <v>80000</v>
      </c>
      <c r="O35112" t="s">
        <v>30</v>
      </c>
      <c r="P35112" s="1">
        <v>40848</v>
      </c>
      <c r="Q35112" t="s">
        <v>81</v>
      </c>
      <c r="R35112" t="s">
        <v>32</v>
      </c>
      <c r="S35112" t="s">
        <v>27</v>
      </c>
      <c r="T35112" t="s">
        <v>34</v>
      </c>
      <c r="U35112" t="s">
        <v>68748</v>
      </c>
      <c r="V35112" t="s">
        <v>2061</v>
      </c>
      <c r="W35112" t="s">
        <v>37</v>
      </c>
      <c r="X35112">
        <v>17.940000000000001</v>
      </c>
      <c r="Y35112">
        <v>0</v>
      </c>
      <c r="Z35112" s="1">
        <v>26999</v>
      </c>
      <c r="AA35112">
        <v>1</v>
      </c>
      <c r="AB35112" t="s">
        <v>21214</v>
      </c>
      <c r="AC35112" t="s">
        <v>21214</v>
      </c>
      <c r="AD35112">
        <v>10</v>
      </c>
      <c r="AE35112">
        <v>0</v>
      </c>
      <c r="AF35112">
        <v>33708</v>
      </c>
      <c r="AG35112">
        <v>0.56699999999999995</v>
      </c>
      <c r="AH35112">
        <v>26</v>
      </c>
      <c r="AI35112" t="s">
        <v>75815</v>
      </c>
      <c r="AJ35112">
        <v>0</v>
      </c>
      <c r="AK35112">
        <v>0</v>
      </c>
      <c r="AL35112">
        <v>33248.730000000003</v>
      </c>
      <c r="AM35112">
        <v>33201.449999999997</v>
      </c>
      <c r="AN35112">
        <v>16720.09</v>
      </c>
      <c r="AO35112">
        <v>13867.09</v>
      </c>
      <c r="AP35112">
        <v>0</v>
      </c>
      <c r="AQ35112">
        <v>2661.55</v>
      </c>
      <c r="AR35112">
        <v>472.7124</v>
      </c>
      <c r="AS35112" s="1">
        <v>41913</v>
      </c>
      <c r="AT35112">
        <v>874.93</v>
      </c>
      <c r="AU35112" s="1">
        <v>42491</v>
      </c>
    </row>
    <row r="35113" spans="1:47" x14ac:dyDescent="0.3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15</v>
      </c>
      <c r="G35113">
        <v>0.23519999999999999</v>
      </c>
      <c r="H35113">
        <v>364.68</v>
      </c>
      <c r="I35113" t="s">
        <v>1354</v>
      </c>
      <c r="J35113" t="s">
        <v>4758</v>
      </c>
      <c r="K35113" t="s">
        <v>14220</v>
      </c>
      <c r="L35113" t="s">
        <v>57</v>
      </c>
      <c r="M35113" t="s">
        <v>69</v>
      </c>
      <c r="N35113">
        <v>42000</v>
      </c>
      <c r="O35113" t="s">
        <v>30</v>
      </c>
      <c r="P35113" s="1">
        <v>40817</v>
      </c>
      <c r="Q35113" t="s">
        <v>31</v>
      </c>
      <c r="R35113" t="s">
        <v>32</v>
      </c>
      <c r="S35113" t="s">
        <v>68749</v>
      </c>
      <c r="T35113" t="s">
        <v>34</v>
      </c>
      <c r="U35113" t="s">
        <v>68750</v>
      </c>
      <c r="V35113" t="s">
        <v>5783</v>
      </c>
      <c r="W35113" t="s">
        <v>2281</v>
      </c>
      <c r="X35113">
        <v>20.89</v>
      </c>
      <c r="Y35113">
        <v>0</v>
      </c>
      <c r="Z35113" s="1">
        <v>36404</v>
      </c>
      <c r="AA35113">
        <v>1</v>
      </c>
      <c r="AB35113" t="s">
        <v>21214</v>
      </c>
      <c r="AC35113" t="s">
        <v>21214</v>
      </c>
      <c r="AD35113">
        <v>13</v>
      </c>
      <c r="AE35113">
        <v>0</v>
      </c>
      <c r="AF35113">
        <v>30979</v>
      </c>
      <c r="AG35113">
        <v>0.98299999999999998</v>
      </c>
      <c r="AH35113">
        <v>24</v>
      </c>
      <c r="AI35113" t="s">
        <v>75815</v>
      </c>
      <c r="AJ35113">
        <v>0</v>
      </c>
      <c r="AK35113">
        <v>0</v>
      </c>
      <c r="AL35113">
        <v>20345.060000000001</v>
      </c>
      <c r="AM35113">
        <v>20345.060000000001</v>
      </c>
      <c r="AN35113">
        <v>12800</v>
      </c>
      <c r="AO35113">
        <v>7545.06</v>
      </c>
      <c r="AP35113">
        <v>0</v>
      </c>
      <c r="AQ35113">
        <v>0</v>
      </c>
      <c r="AR35113">
        <v>0</v>
      </c>
      <c r="AS35113" s="1">
        <v>42005</v>
      </c>
      <c r="AT35113">
        <v>6861.55</v>
      </c>
      <c r="AU35113" s="1">
        <v>42491</v>
      </c>
    </row>
    <row r="35114" spans="1:47" x14ac:dyDescent="0.3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15</v>
      </c>
      <c r="G35114">
        <v>0.15959999999999999</v>
      </c>
      <c r="H35114">
        <v>151.86000000000001</v>
      </c>
      <c r="I35114" t="s">
        <v>46</v>
      </c>
      <c r="J35114" t="s">
        <v>68</v>
      </c>
      <c r="K35114" t="s">
        <v>68751</v>
      </c>
      <c r="L35114" t="s">
        <v>166</v>
      </c>
      <c r="M35114" t="s">
        <v>69</v>
      </c>
      <c r="N35114">
        <v>43000</v>
      </c>
      <c r="O35114" t="s">
        <v>30</v>
      </c>
      <c r="P35114" s="1">
        <v>40848</v>
      </c>
      <c r="Q35114" t="s">
        <v>31</v>
      </c>
      <c r="R35114" t="s">
        <v>32</v>
      </c>
      <c r="S35114" t="s">
        <v>68752</v>
      </c>
      <c r="T35114" t="s">
        <v>34</v>
      </c>
      <c r="U35114" t="s">
        <v>491</v>
      </c>
      <c r="V35114" t="s">
        <v>1067</v>
      </c>
      <c r="W35114" t="s">
        <v>570</v>
      </c>
      <c r="X35114">
        <v>16.72</v>
      </c>
      <c r="Y35114">
        <v>1</v>
      </c>
      <c r="Z35114" s="1">
        <v>38169</v>
      </c>
      <c r="AA35114">
        <v>1</v>
      </c>
      <c r="AB35114">
        <v>2</v>
      </c>
      <c r="AC35114" t="s">
        <v>21214</v>
      </c>
      <c r="AD35114">
        <v>6</v>
      </c>
      <c r="AE35114">
        <v>0</v>
      </c>
      <c r="AF35114">
        <v>3300</v>
      </c>
      <c r="AG35114">
        <v>0.70199999999999996</v>
      </c>
      <c r="AH35114">
        <v>9</v>
      </c>
      <c r="AI35114" t="s">
        <v>75815</v>
      </c>
      <c r="AJ35114">
        <v>0</v>
      </c>
      <c r="AK35114">
        <v>0</v>
      </c>
      <c r="AL35114">
        <v>8482.502418</v>
      </c>
      <c r="AM35114">
        <v>8482.5</v>
      </c>
      <c r="AN35114">
        <v>6250</v>
      </c>
      <c r="AO35114">
        <v>2232.5</v>
      </c>
      <c r="AP35114">
        <v>0</v>
      </c>
      <c r="AQ35114">
        <v>0</v>
      </c>
      <c r="AR35114">
        <v>0</v>
      </c>
      <c r="AS35114" s="1">
        <v>41883</v>
      </c>
      <c r="AT35114">
        <v>3485.42</v>
      </c>
      <c r="AU35114" s="1">
        <v>41883</v>
      </c>
    </row>
    <row r="35115" spans="1:47" x14ac:dyDescent="0.3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4</v>
      </c>
      <c r="G35115">
        <v>0.12690000000000001</v>
      </c>
      <c r="H35115">
        <v>201.27</v>
      </c>
      <c r="I35115" t="s">
        <v>25</v>
      </c>
      <c r="J35115" t="s">
        <v>38</v>
      </c>
      <c r="K35115" t="s">
        <v>68753</v>
      </c>
      <c r="L35115" t="s">
        <v>80</v>
      </c>
      <c r="M35115" t="s">
        <v>29</v>
      </c>
      <c r="N35115">
        <v>112000</v>
      </c>
      <c r="O35115" t="s">
        <v>40</v>
      </c>
      <c r="P35115" s="1">
        <v>40817</v>
      </c>
      <c r="Q35115" t="s">
        <v>31</v>
      </c>
      <c r="R35115" t="s">
        <v>32</v>
      </c>
      <c r="S35115" t="s">
        <v>68754</v>
      </c>
      <c r="T35115" t="s">
        <v>353</v>
      </c>
      <c r="U35115" t="s">
        <v>2708</v>
      </c>
      <c r="V35115" t="s">
        <v>7791</v>
      </c>
      <c r="W35115" t="s">
        <v>37</v>
      </c>
      <c r="X35115">
        <v>16.32</v>
      </c>
      <c r="Y35115">
        <v>0</v>
      </c>
      <c r="Z35115" s="1">
        <v>34608</v>
      </c>
      <c r="AA35115">
        <v>0</v>
      </c>
      <c r="AB35115">
        <v>61</v>
      </c>
      <c r="AC35115" t="s">
        <v>21214</v>
      </c>
      <c r="AD35115">
        <v>14</v>
      </c>
      <c r="AE35115">
        <v>0</v>
      </c>
      <c r="AF35115">
        <v>27312</v>
      </c>
      <c r="AG35115">
        <v>0.45</v>
      </c>
      <c r="AH35115">
        <v>29</v>
      </c>
      <c r="AI35115" t="s">
        <v>75815</v>
      </c>
      <c r="AJ35115">
        <v>0</v>
      </c>
      <c r="AK35115">
        <v>0</v>
      </c>
      <c r="AL35115">
        <v>6799.7910910000001</v>
      </c>
      <c r="AM35115">
        <v>6799.79</v>
      </c>
      <c r="AN35115">
        <v>6000</v>
      </c>
      <c r="AO35115">
        <v>799.79</v>
      </c>
      <c r="AP35115">
        <v>0</v>
      </c>
      <c r="AQ35115">
        <v>0</v>
      </c>
      <c r="AR35115">
        <v>0</v>
      </c>
      <c r="AS35115" s="1">
        <v>41334</v>
      </c>
      <c r="AT35115">
        <v>784.89</v>
      </c>
      <c r="AU35115" s="1">
        <v>41334</v>
      </c>
    </row>
    <row r="35116" spans="1:47" x14ac:dyDescent="0.3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4</v>
      </c>
      <c r="G35116">
        <v>7.9000000000000001E-2</v>
      </c>
      <c r="H35116">
        <v>93.88</v>
      </c>
      <c r="I35116" t="s">
        <v>73</v>
      </c>
      <c r="J35116" t="s">
        <v>126</v>
      </c>
      <c r="K35116" t="s">
        <v>68755</v>
      </c>
      <c r="L35116" t="s">
        <v>28</v>
      </c>
      <c r="M35116" t="s">
        <v>69</v>
      </c>
      <c r="N35116">
        <v>24000</v>
      </c>
      <c r="O35116" t="s">
        <v>4087</v>
      </c>
      <c r="P35116" s="1">
        <v>40817</v>
      </c>
      <c r="Q35116" t="s">
        <v>31</v>
      </c>
      <c r="R35116" t="s">
        <v>32</v>
      </c>
      <c r="S35116" t="s">
        <v>27</v>
      </c>
      <c r="T35116" t="s">
        <v>101</v>
      </c>
      <c r="U35116" t="s">
        <v>2154</v>
      </c>
      <c r="V35116" t="s">
        <v>9320</v>
      </c>
      <c r="W35116" t="s">
        <v>174</v>
      </c>
      <c r="X35116">
        <v>2.25</v>
      </c>
      <c r="Y35116">
        <v>0</v>
      </c>
      <c r="Z35116" s="1">
        <v>38384</v>
      </c>
      <c r="AA35116">
        <v>0</v>
      </c>
      <c r="AB35116" t="s">
        <v>21214</v>
      </c>
      <c r="AC35116" t="s">
        <v>21214</v>
      </c>
      <c r="AD35116">
        <v>3</v>
      </c>
      <c r="AE35116">
        <v>0</v>
      </c>
      <c r="AF35116">
        <v>739</v>
      </c>
      <c r="AG35116">
        <v>3.6999999999999998E-2</v>
      </c>
      <c r="AH35116">
        <v>13</v>
      </c>
      <c r="AI35116" t="s">
        <v>75815</v>
      </c>
      <c r="AJ35116">
        <v>0</v>
      </c>
      <c r="AK35116">
        <v>0</v>
      </c>
      <c r="AL35116">
        <v>3379.306094</v>
      </c>
      <c r="AM35116">
        <v>3379.31</v>
      </c>
      <c r="AN35116">
        <v>3000</v>
      </c>
      <c r="AO35116">
        <v>379.31</v>
      </c>
      <c r="AP35116">
        <v>0</v>
      </c>
      <c r="AQ35116">
        <v>0</v>
      </c>
      <c r="AR35116">
        <v>0</v>
      </c>
      <c r="AS35116" s="1">
        <v>41944</v>
      </c>
      <c r="AT35116">
        <v>96.06</v>
      </c>
      <c r="AU35116" s="1">
        <v>41913</v>
      </c>
    </row>
    <row r="35117" spans="1:47" x14ac:dyDescent="0.3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4</v>
      </c>
      <c r="G35117">
        <v>6.0299999999999999E-2</v>
      </c>
      <c r="H35117">
        <v>182.62</v>
      </c>
      <c r="I35117" t="s">
        <v>73</v>
      </c>
      <c r="J35117" t="s">
        <v>469</v>
      </c>
      <c r="K35117" t="s">
        <v>27</v>
      </c>
      <c r="L35117" t="s">
        <v>133</v>
      </c>
      <c r="M35117" t="s">
        <v>69</v>
      </c>
      <c r="N35117">
        <v>44400</v>
      </c>
      <c r="O35117" t="s">
        <v>30</v>
      </c>
      <c r="P35117" s="1">
        <v>40817</v>
      </c>
      <c r="Q35117" t="s">
        <v>31</v>
      </c>
      <c r="R35117" t="s">
        <v>32</v>
      </c>
      <c r="S35117" t="s">
        <v>68756</v>
      </c>
      <c r="T35117" t="s">
        <v>135</v>
      </c>
      <c r="U35117" t="s">
        <v>4093</v>
      </c>
      <c r="V35117" t="s">
        <v>698</v>
      </c>
      <c r="W35117" t="s">
        <v>179</v>
      </c>
      <c r="X35117">
        <v>14.73</v>
      </c>
      <c r="Y35117">
        <v>0</v>
      </c>
      <c r="Z35117" s="1">
        <v>34394</v>
      </c>
      <c r="AA35117">
        <v>1</v>
      </c>
      <c r="AB35117" t="s">
        <v>21214</v>
      </c>
      <c r="AC35117" t="s">
        <v>21214</v>
      </c>
      <c r="AD35117">
        <v>6</v>
      </c>
      <c r="AE35117">
        <v>0</v>
      </c>
      <c r="AF35117">
        <v>133681</v>
      </c>
      <c r="AG35117">
        <v>0.69299999999999995</v>
      </c>
      <c r="AH35117">
        <v>26</v>
      </c>
      <c r="AI35117" t="s">
        <v>75815</v>
      </c>
      <c r="AJ35117">
        <v>0</v>
      </c>
      <c r="AK35117">
        <v>0</v>
      </c>
      <c r="AL35117">
        <v>6574.0521630000003</v>
      </c>
      <c r="AM35117">
        <v>6574.05</v>
      </c>
      <c r="AN35117">
        <v>6000</v>
      </c>
      <c r="AO35117">
        <v>574.04999999999995</v>
      </c>
      <c r="AP35117">
        <v>0</v>
      </c>
      <c r="AQ35117">
        <v>0</v>
      </c>
      <c r="AR35117">
        <v>0</v>
      </c>
      <c r="AS35117" s="1">
        <v>41944</v>
      </c>
      <c r="AT35117">
        <v>184.28</v>
      </c>
      <c r="AU35117" s="1">
        <v>41913</v>
      </c>
    </row>
    <row r="35118" spans="1:47" x14ac:dyDescent="0.3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15</v>
      </c>
      <c r="G35118">
        <v>0.1065</v>
      </c>
      <c r="H35118">
        <v>184.95</v>
      </c>
      <c r="I35118" t="s">
        <v>25</v>
      </c>
      <c r="J35118" t="s">
        <v>198</v>
      </c>
      <c r="K35118" t="s">
        <v>12596</v>
      </c>
      <c r="L35118" t="s">
        <v>49</v>
      </c>
      <c r="M35118" t="s">
        <v>69</v>
      </c>
      <c r="N35118">
        <v>47000</v>
      </c>
      <c r="O35118" t="s">
        <v>40</v>
      </c>
      <c r="P35118" s="1">
        <v>40817</v>
      </c>
      <c r="Q35118" t="s">
        <v>45378</v>
      </c>
      <c r="R35118" t="s">
        <v>32</v>
      </c>
      <c r="S35118" t="s">
        <v>68757</v>
      </c>
      <c r="T35118" t="s">
        <v>42</v>
      </c>
      <c r="U35118" t="s">
        <v>13136</v>
      </c>
      <c r="V35118" t="s">
        <v>398</v>
      </c>
      <c r="W35118" t="s">
        <v>154</v>
      </c>
      <c r="X35118">
        <v>20.78</v>
      </c>
      <c r="Y35118">
        <v>0</v>
      </c>
      <c r="Z35118" s="1">
        <v>33270</v>
      </c>
      <c r="AA35118">
        <v>1</v>
      </c>
      <c r="AB35118" t="s">
        <v>21214</v>
      </c>
      <c r="AC35118" t="s">
        <v>21214</v>
      </c>
      <c r="AD35118">
        <v>6</v>
      </c>
      <c r="AE35118">
        <v>0</v>
      </c>
      <c r="AF35118">
        <v>26391</v>
      </c>
      <c r="AG35118">
        <v>0.63600000000000001</v>
      </c>
      <c r="AH35118">
        <v>18</v>
      </c>
      <c r="AI35118" t="s">
        <v>75815</v>
      </c>
      <c r="AJ35118">
        <v>1110</v>
      </c>
      <c r="AK35118">
        <v>1110</v>
      </c>
      <c r="AL35118">
        <v>9935.19</v>
      </c>
      <c r="AM35118">
        <v>9935.19</v>
      </c>
      <c r="AN35118">
        <v>7464.64</v>
      </c>
      <c r="AO35118">
        <v>2470.5500000000002</v>
      </c>
      <c r="AP35118">
        <v>0</v>
      </c>
      <c r="AQ35118">
        <v>0</v>
      </c>
      <c r="AR35118">
        <v>0</v>
      </c>
      <c r="AS35118" s="1">
        <v>42491</v>
      </c>
      <c r="AT35118">
        <v>184.95</v>
      </c>
      <c r="AU35118" s="1">
        <v>42491</v>
      </c>
    </row>
    <row r="35119" spans="1:47" x14ac:dyDescent="0.3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4</v>
      </c>
      <c r="G35119">
        <v>0.14649999999999999</v>
      </c>
      <c r="H35119">
        <v>344.95</v>
      </c>
      <c r="I35119" t="s">
        <v>46</v>
      </c>
      <c r="J35119" t="s">
        <v>55</v>
      </c>
      <c r="K35119" t="s">
        <v>6577</v>
      </c>
      <c r="L35119" t="s">
        <v>80</v>
      </c>
      <c r="M35119" t="s">
        <v>69</v>
      </c>
      <c r="N35119">
        <v>42000</v>
      </c>
      <c r="O35119" t="s">
        <v>4087</v>
      </c>
      <c r="P35119" s="1">
        <v>40817</v>
      </c>
      <c r="Q35119" t="s">
        <v>31</v>
      </c>
      <c r="R35119" t="s">
        <v>32</v>
      </c>
      <c r="S35119" t="s">
        <v>27</v>
      </c>
      <c r="T35119" t="s">
        <v>34</v>
      </c>
      <c r="U35119" t="s">
        <v>68758</v>
      </c>
      <c r="V35119" t="s">
        <v>327</v>
      </c>
      <c r="W35119" t="s">
        <v>251</v>
      </c>
      <c r="X35119">
        <v>14.94</v>
      </c>
      <c r="Y35119">
        <v>0</v>
      </c>
      <c r="Z35119" s="1">
        <v>38292</v>
      </c>
      <c r="AA35119">
        <v>1</v>
      </c>
      <c r="AB35119">
        <v>46</v>
      </c>
      <c r="AC35119" t="s">
        <v>21214</v>
      </c>
      <c r="AD35119">
        <v>9</v>
      </c>
      <c r="AE35119">
        <v>0</v>
      </c>
      <c r="AF35119">
        <v>2296</v>
      </c>
      <c r="AG35119">
        <v>0.38400000000000001</v>
      </c>
      <c r="AH35119">
        <v>11</v>
      </c>
      <c r="AI35119" t="s">
        <v>75815</v>
      </c>
      <c r="AJ35119">
        <v>0</v>
      </c>
      <c r="AK35119">
        <v>0</v>
      </c>
      <c r="AL35119">
        <v>12332.22219</v>
      </c>
      <c r="AM35119">
        <v>12332.22</v>
      </c>
      <c r="AN35119">
        <v>10000</v>
      </c>
      <c r="AO35119">
        <v>2332.2199999999998</v>
      </c>
      <c r="AP35119">
        <v>0</v>
      </c>
      <c r="AQ35119">
        <v>0</v>
      </c>
      <c r="AR35119">
        <v>0</v>
      </c>
      <c r="AS35119" s="1">
        <v>41760</v>
      </c>
      <c r="AT35119">
        <v>2333.6</v>
      </c>
      <c r="AU35119" s="1">
        <v>41760</v>
      </c>
    </row>
    <row r="35120" spans="1:47" x14ac:dyDescent="0.3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4</v>
      </c>
      <c r="G35120">
        <v>8.8999999999999996E-2</v>
      </c>
      <c r="H35120">
        <v>412.8</v>
      </c>
      <c r="I35120" t="s">
        <v>73</v>
      </c>
      <c r="J35120" t="s">
        <v>74</v>
      </c>
      <c r="K35120" t="s">
        <v>25974</v>
      </c>
      <c r="L35120" t="s">
        <v>88</v>
      </c>
      <c r="M35120" t="s">
        <v>69</v>
      </c>
      <c r="N35120">
        <v>57000</v>
      </c>
      <c r="O35120" t="s">
        <v>40</v>
      </c>
      <c r="P35120" s="1">
        <v>40817</v>
      </c>
      <c r="Q35120" t="s">
        <v>31</v>
      </c>
      <c r="R35120" t="s">
        <v>32</v>
      </c>
      <c r="S35120" t="s">
        <v>27</v>
      </c>
      <c r="T35120" t="s">
        <v>34</v>
      </c>
      <c r="U35120" t="s">
        <v>16418</v>
      </c>
      <c r="V35120" t="s">
        <v>1192</v>
      </c>
      <c r="W35120" t="s">
        <v>251</v>
      </c>
      <c r="X35120">
        <v>19.62</v>
      </c>
      <c r="Y35120">
        <v>0</v>
      </c>
      <c r="Z35120" s="1">
        <v>36434</v>
      </c>
      <c r="AA35120">
        <v>0</v>
      </c>
      <c r="AB35120" t="s">
        <v>21214</v>
      </c>
      <c r="AC35120" t="s">
        <v>21214</v>
      </c>
      <c r="AD35120">
        <v>15</v>
      </c>
      <c r="AE35120">
        <v>0</v>
      </c>
      <c r="AF35120">
        <v>13156</v>
      </c>
      <c r="AG35120">
        <v>0.42699999999999999</v>
      </c>
      <c r="AH35120">
        <v>25</v>
      </c>
      <c r="AI35120" t="s">
        <v>75815</v>
      </c>
      <c r="AJ35120">
        <v>0</v>
      </c>
      <c r="AK35120">
        <v>0</v>
      </c>
      <c r="AL35120">
        <v>14860.461149999999</v>
      </c>
      <c r="AM35120">
        <v>14860.46</v>
      </c>
      <c r="AN35120">
        <v>13000</v>
      </c>
      <c r="AO35120">
        <v>1860.46</v>
      </c>
      <c r="AP35120">
        <v>0</v>
      </c>
      <c r="AQ35120">
        <v>0</v>
      </c>
      <c r="AR35120">
        <v>0</v>
      </c>
      <c r="AS35120" s="1">
        <v>41944</v>
      </c>
      <c r="AT35120">
        <v>418.62</v>
      </c>
      <c r="AU35120" s="1">
        <v>41944</v>
      </c>
    </row>
    <row r="35121" spans="1:47" x14ac:dyDescent="0.3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4</v>
      </c>
      <c r="G35121">
        <v>6.0299999999999999E-2</v>
      </c>
      <c r="H35121">
        <v>456.54</v>
      </c>
      <c r="I35121" t="s">
        <v>73</v>
      </c>
      <c r="J35121" t="s">
        <v>469</v>
      </c>
      <c r="K35121" t="s">
        <v>27</v>
      </c>
      <c r="L35121" t="s">
        <v>64</v>
      </c>
      <c r="M35121" t="s">
        <v>69</v>
      </c>
      <c r="N35121">
        <v>115000</v>
      </c>
      <c r="O35121" t="s">
        <v>4087</v>
      </c>
      <c r="P35121" s="1">
        <v>40817</v>
      </c>
      <c r="Q35121" t="s">
        <v>31</v>
      </c>
      <c r="R35121" t="s">
        <v>32</v>
      </c>
      <c r="S35121" t="s">
        <v>68759</v>
      </c>
      <c r="T35121" t="s">
        <v>101</v>
      </c>
      <c r="U35121" t="s">
        <v>49624</v>
      </c>
      <c r="V35121" t="s">
        <v>2072</v>
      </c>
      <c r="W35121" t="s">
        <v>37</v>
      </c>
      <c r="X35121">
        <v>0.26</v>
      </c>
      <c r="Y35121">
        <v>0</v>
      </c>
      <c r="Z35121" s="1">
        <v>35217</v>
      </c>
      <c r="AA35121">
        <v>0</v>
      </c>
      <c r="AB35121" t="s">
        <v>21214</v>
      </c>
      <c r="AC35121" t="s">
        <v>21214</v>
      </c>
      <c r="AD35121">
        <v>8</v>
      </c>
      <c r="AE35121">
        <v>0</v>
      </c>
      <c r="AF35121">
        <v>0</v>
      </c>
      <c r="AG35121">
        <v>0</v>
      </c>
      <c r="AH35121">
        <v>20</v>
      </c>
      <c r="AI35121" t="s">
        <v>75815</v>
      </c>
      <c r="AJ35121">
        <v>0</v>
      </c>
      <c r="AK35121">
        <v>0</v>
      </c>
      <c r="AL35121">
        <v>16435.163949999998</v>
      </c>
      <c r="AM35121">
        <v>16435.16</v>
      </c>
      <c r="AN35121">
        <v>15000</v>
      </c>
      <c r="AO35121">
        <v>1435.16</v>
      </c>
      <c r="AP35121">
        <v>0</v>
      </c>
      <c r="AQ35121">
        <v>0</v>
      </c>
      <c r="AR35121">
        <v>0</v>
      </c>
      <c r="AS35121" s="1">
        <v>41944</v>
      </c>
      <c r="AT35121">
        <v>459.39</v>
      </c>
      <c r="AU35121" s="1">
        <v>41913</v>
      </c>
    </row>
    <row r="35122" spans="1:47" x14ac:dyDescent="0.3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15</v>
      </c>
      <c r="G35122">
        <v>0.1171</v>
      </c>
      <c r="H35122">
        <v>773.44</v>
      </c>
      <c r="I35122" t="s">
        <v>25</v>
      </c>
      <c r="J35122" t="s">
        <v>62</v>
      </c>
      <c r="K35122" t="s">
        <v>68760</v>
      </c>
      <c r="L35122" t="s">
        <v>57</v>
      </c>
      <c r="M35122" t="s">
        <v>69</v>
      </c>
      <c r="N35122">
        <v>75000</v>
      </c>
      <c r="O35122" t="s">
        <v>30</v>
      </c>
      <c r="P35122" s="1">
        <v>40848</v>
      </c>
      <c r="Q35122" t="s">
        <v>31</v>
      </c>
      <c r="R35122" t="s">
        <v>32</v>
      </c>
      <c r="S35122" t="s">
        <v>68761</v>
      </c>
      <c r="T35122" t="s">
        <v>34</v>
      </c>
      <c r="U35122" t="s">
        <v>68762</v>
      </c>
      <c r="V35122" t="s">
        <v>722</v>
      </c>
      <c r="W35122" t="s">
        <v>287</v>
      </c>
      <c r="X35122">
        <v>11.41</v>
      </c>
      <c r="Y35122">
        <v>0</v>
      </c>
      <c r="Z35122" s="1">
        <v>33086</v>
      </c>
      <c r="AA35122">
        <v>0</v>
      </c>
      <c r="AB35122" t="s">
        <v>21214</v>
      </c>
      <c r="AC35122" t="s">
        <v>21214</v>
      </c>
      <c r="AD35122">
        <v>14</v>
      </c>
      <c r="AE35122">
        <v>0</v>
      </c>
      <c r="AF35122">
        <v>55145</v>
      </c>
      <c r="AG35122">
        <v>0.434</v>
      </c>
      <c r="AH35122">
        <v>48</v>
      </c>
      <c r="AI35122" t="s">
        <v>75815</v>
      </c>
      <c r="AJ35122">
        <v>0</v>
      </c>
      <c r="AK35122">
        <v>0</v>
      </c>
      <c r="AL35122">
        <v>41233.979220000001</v>
      </c>
      <c r="AM35122">
        <v>41175.07</v>
      </c>
      <c r="AN35122">
        <v>35000</v>
      </c>
      <c r="AO35122">
        <v>6233.98</v>
      </c>
      <c r="AP35122">
        <v>0</v>
      </c>
      <c r="AQ35122">
        <v>0</v>
      </c>
      <c r="AR35122">
        <v>0</v>
      </c>
      <c r="AS35122" s="1">
        <v>41487</v>
      </c>
      <c r="AT35122">
        <v>25785.88</v>
      </c>
      <c r="AU35122" s="1">
        <v>41487</v>
      </c>
    </row>
    <row r="35123" spans="1:47" x14ac:dyDescent="0.3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4</v>
      </c>
      <c r="G35123">
        <v>6.0299999999999999E-2</v>
      </c>
      <c r="H35123">
        <v>457.3</v>
      </c>
      <c r="I35123" t="s">
        <v>73</v>
      </c>
      <c r="J35123" t="s">
        <v>469</v>
      </c>
      <c r="K35123" t="s">
        <v>27</v>
      </c>
      <c r="L35123" t="s">
        <v>49</v>
      </c>
      <c r="M35123" t="s">
        <v>69</v>
      </c>
      <c r="N35123">
        <v>49200</v>
      </c>
      <c r="O35123" t="s">
        <v>30</v>
      </c>
      <c r="P35123" s="1">
        <v>40848</v>
      </c>
      <c r="Q35123" t="s">
        <v>31</v>
      </c>
      <c r="R35123" t="s">
        <v>32</v>
      </c>
      <c r="S35123" t="s">
        <v>27</v>
      </c>
      <c r="T35123" t="s">
        <v>135</v>
      </c>
      <c r="U35123" t="s">
        <v>47895</v>
      </c>
      <c r="V35123" t="s">
        <v>3950</v>
      </c>
      <c r="W35123" t="s">
        <v>251</v>
      </c>
      <c r="X35123">
        <v>29.92</v>
      </c>
      <c r="Y35123">
        <v>0</v>
      </c>
      <c r="Z35123" s="1">
        <v>31048</v>
      </c>
      <c r="AA35123">
        <v>0</v>
      </c>
      <c r="AB35123" t="s">
        <v>21214</v>
      </c>
      <c r="AC35123" t="s">
        <v>21214</v>
      </c>
      <c r="AD35123">
        <v>9</v>
      </c>
      <c r="AE35123">
        <v>0</v>
      </c>
      <c r="AF35123">
        <v>12354</v>
      </c>
      <c r="AG35123">
        <v>0.156</v>
      </c>
      <c r="AH35123">
        <v>39</v>
      </c>
      <c r="AI35123" t="s">
        <v>75815</v>
      </c>
      <c r="AJ35123">
        <v>0</v>
      </c>
      <c r="AK35123">
        <v>0</v>
      </c>
      <c r="AL35123">
        <v>16462.5589</v>
      </c>
      <c r="AM35123">
        <v>16462.560000000001</v>
      </c>
      <c r="AN35123">
        <v>15025</v>
      </c>
      <c r="AO35123">
        <v>1437.56</v>
      </c>
      <c r="AP35123">
        <v>0</v>
      </c>
      <c r="AQ35123">
        <v>0</v>
      </c>
      <c r="AR35123">
        <v>0</v>
      </c>
      <c r="AS35123" s="1">
        <v>41944</v>
      </c>
      <c r="AT35123">
        <v>460.19</v>
      </c>
      <c r="AU35123" s="1">
        <v>41913</v>
      </c>
    </row>
    <row r="35124" spans="1:47" x14ac:dyDescent="0.3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15</v>
      </c>
      <c r="G35124">
        <v>0.2089</v>
      </c>
      <c r="H35124">
        <v>809.75</v>
      </c>
      <c r="I35124" t="s">
        <v>307</v>
      </c>
      <c r="J35124" t="s">
        <v>379</v>
      </c>
      <c r="K35124" t="s">
        <v>68763</v>
      </c>
      <c r="L35124" t="s">
        <v>49</v>
      </c>
      <c r="M35124" t="s">
        <v>69</v>
      </c>
      <c r="N35124">
        <v>174996</v>
      </c>
      <c r="O35124" t="s">
        <v>30</v>
      </c>
      <c r="P35124" s="1">
        <v>40848</v>
      </c>
      <c r="Q35124" t="s">
        <v>45378</v>
      </c>
      <c r="R35124" t="s">
        <v>32</v>
      </c>
      <c r="S35124" t="s">
        <v>27</v>
      </c>
      <c r="T35124" t="s">
        <v>101</v>
      </c>
      <c r="U35124" t="s">
        <v>48333</v>
      </c>
      <c r="V35124" t="s">
        <v>394</v>
      </c>
      <c r="W35124" t="s">
        <v>287</v>
      </c>
      <c r="X35124">
        <v>9.94</v>
      </c>
      <c r="Y35124">
        <v>1</v>
      </c>
      <c r="Z35124" s="1">
        <v>35400</v>
      </c>
      <c r="AA35124">
        <v>1</v>
      </c>
      <c r="AB35124">
        <v>15</v>
      </c>
      <c r="AC35124" t="s">
        <v>21214</v>
      </c>
      <c r="AD35124">
        <v>6</v>
      </c>
      <c r="AE35124">
        <v>0</v>
      </c>
      <c r="AF35124">
        <v>43955</v>
      </c>
      <c r="AG35124">
        <v>0.81499999999999995</v>
      </c>
      <c r="AH35124">
        <v>22</v>
      </c>
      <c r="AI35124" t="s">
        <v>75815</v>
      </c>
      <c r="AJ35124">
        <v>4594</v>
      </c>
      <c r="AK35124">
        <v>4594</v>
      </c>
      <c r="AL35124">
        <v>43706.14</v>
      </c>
      <c r="AM35124">
        <v>43706.14</v>
      </c>
      <c r="AN35124">
        <v>25405.95</v>
      </c>
      <c r="AO35124">
        <v>18300.189999999999</v>
      </c>
      <c r="AP35124">
        <v>0</v>
      </c>
      <c r="AQ35124">
        <v>0</v>
      </c>
      <c r="AR35124">
        <v>0</v>
      </c>
      <c r="AS35124" s="1">
        <v>42491</v>
      </c>
      <c r="AT35124">
        <v>831.24</v>
      </c>
      <c r="AU35124" s="1">
        <v>42491</v>
      </c>
    </row>
    <row r="35125" spans="1:47" x14ac:dyDescent="0.3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15</v>
      </c>
      <c r="G35125">
        <v>0.18640000000000001</v>
      </c>
      <c r="H35125">
        <v>355.26</v>
      </c>
      <c r="I35125" t="s">
        <v>163</v>
      </c>
      <c r="J35125" t="s">
        <v>321</v>
      </c>
      <c r="K35125" t="s">
        <v>68764</v>
      </c>
      <c r="L35125" t="s">
        <v>64</v>
      </c>
      <c r="M35125" t="s">
        <v>69</v>
      </c>
      <c r="N35125">
        <v>62000</v>
      </c>
      <c r="O35125" t="s">
        <v>30</v>
      </c>
      <c r="P35125" s="1">
        <v>40817</v>
      </c>
      <c r="Q35125" t="s">
        <v>81</v>
      </c>
      <c r="R35125" t="s">
        <v>32</v>
      </c>
      <c r="S35125" t="s">
        <v>68765</v>
      </c>
      <c r="T35125" t="s">
        <v>135</v>
      </c>
      <c r="U35125" t="s">
        <v>4093</v>
      </c>
      <c r="V35125" t="s">
        <v>3737</v>
      </c>
      <c r="W35125" t="s">
        <v>287</v>
      </c>
      <c r="X35125">
        <v>4.6100000000000003</v>
      </c>
      <c r="Y35125">
        <v>0</v>
      </c>
      <c r="Z35125" s="1">
        <v>37956</v>
      </c>
      <c r="AA35125">
        <v>0</v>
      </c>
      <c r="AB35125" t="s">
        <v>21214</v>
      </c>
      <c r="AC35125" t="s">
        <v>21214</v>
      </c>
      <c r="AD35125">
        <v>5</v>
      </c>
      <c r="AE35125">
        <v>0</v>
      </c>
      <c r="AF35125">
        <v>868</v>
      </c>
      <c r="AG35125">
        <v>0.41299999999999998</v>
      </c>
      <c r="AH35125">
        <v>11</v>
      </c>
      <c r="AI35125" t="s">
        <v>75815</v>
      </c>
      <c r="AJ35125">
        <v>0</v>
      </c>
      <c r="AK35125">
        <v>0</v>
      </c>
      <c r="AL35125">
        <v>4945.91</v>
      </c>
      <c r="AM35125">
        <v>4945.91</v>
      </c>
      <c r="AN35125">
        <v>1835.94</v>
      </c>
      <c r="AO35125">
        <v>2410.86</v>
      </c>
      <c r="AP35125">
        <v>0</v>
      </c>
      <c r="AQ35125">
        <v>699.11</v>
      </c>
      <c r="AR35125">
        <v>6.02</v>
      </c>
      <c r="AS35125" s="1">
        <v>41214</v>
      </c>
      <c r="AT35125">
        <v>355.26</v>
      </c>
      <c r="AU35125" s="1">
        <v>41365</v>
      </c>
    </row>
    <row r="35126" spans="1:47" x14ac:dyDescent="0.3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15</v>
      </c>
      <c r="G35126">
        <v>0.20300000000000001</v>
      </c>
      <c r="H35126">
        <v>319.94</v>
      </c>
      <c r="I35126" t="s">
        <v>163</v>
      </c>
      <c r="J35126" t="s">
        <v>529</v>
      </c>
      <c r="K35126" t="s">
        <v>25719</v>
      </c>
      <c r="L35126" t="s">
        <v>166</v>
      </c>
      <c r="M35126" t="s">
        <v>69</v>
      </c>
      <c r="N35126">
        <v>27576</v>
      </c>
      <c r="O35126" t="s">
        <v>40</v>
      </c>
      <c r="P35126" s="1">
        <v>40817</v>
      </c>
      <c r="Q35126" t="s">
        <v>31</v>
      </c>
      <c r="R35126" t="s">
        <v>32</v>
      </c>
      <c r="S35126" t="s">
        <v>27</v>
      </c>
      <c r="T35126" t="s">
        <v>34</v>
      </c>
      <c r="U35126" t="s">
        <v>491</v>
      </c>
      <c r="V35126" t="s">
        <v>7926</v>
      </c>
      <c r="W35126" t="s">
        <v>244</v>
      </c>
      <c r="X35126">
        <v>10.31</v>
      </c>
      <c r="Y35126">
        <v>0</v>
      </c>
      <c r="Z35126" s="1">
        <v>37469</v>
      </c>
      <c r="AA35126">
        <v>1</v>
      </c>
      <c r="AB35126" t="s">
        <v>21214</v>
      </c>
      <c r="AC35126" t="s">
        <v>21214</v>
      </c>
      <c r="AD35126">
        <v>3</v>
      </c>
      <c r="AE35126">
        <v>0</v>
      </c>
      <c r="AF35126">
        <v>9847</v>
      </c>
      <c r="AG35126">
        <v>0.98499999999999999</v>
      </c>
      <c r="AH35126">
        <v>14</v>
      </c>
      <c r="AI35126" t="s">
        <v>75815</v>
      </c>
      <c r="AJ35126">
        <v>0</v>
      </c>
      <c r="AK35126">
        <v>0</v>
      </c>
      <c r="AL35126">
        <v>16896.140309999999</v>
      </c>
      <c r="AM35126">
        <v>16896.14</v>
      </c>
      <c r="AN35126">
        <v>12000</v>
      </c>
      <c r="AO35126">
        <v>4896.1400000000003</v>
      </c>
      <c r="AP35126">
        <v>0</v>
      </c>
      <c r="AQ35126">
        <v>0</v>
      </c>
      <c r="AR35126">
        <v>0</v>
      </c>
      <c r="AS35126" s="1">
        <v>41730</v>
      </c>
      <c r="AT35126">
        <v>4959.7299999999996</v>
      </c>
      <c r="AU35126" s="1">
        <v>41699</v>
      </c>
    </row>
    <row r="35127" spans="1:47" x14ac:dyDescent="0.3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15</v>
      </c>
      <c r="G35127">
        <v>0.1065</v>
      </c>
      <c r="H35127">
        <v>539.21</v>
      </c>
      <c r="I35127" t="s">
        <v>25</v>
      </c>
      <c r="J35127" t="s">
        <v>198</v>
      </c>
      <c r="K35127" t="s">
        <v>68766</v>
      </c>
      <c r="L35127" t="s">
        <v>166</v>
      </c>
      <c r="M35127" t="s">
        <v>29</v>
      </c>
      <c r="N35127">
        <v>60000</v>
      </c>
      <c r="O35127" t="s">
        <v>30</v>
      </c>
      <c r="P35127" s="1">
        <v>40848</v>
      </c>
      <c r="Q35127" t="s">
        <v>31</v>
      </c>
      <c r="R35127" t="s">
        <v>32</v>
      </c>
      <c r="S35127" t="s">
        <v>68767</v>
      </c>
      <c r="T35127" t="s">
        <v>34</v>
      </c>
      <c r="U35127" t="s">
        <v>68768</v>
      </c>
      <c r="V35127" t="s">
        <v>676</v>
      </c>
      <c r="W35127" t="s">
        <v>556</v>
      </c>
      <c r="X35127">
        <v>10.38</v>
      </c>
      <c r="Y35127">
        <v>0</v>
      </c>
      <c r="Z35127" s="1">
        <v>37956</v>
      </c>
      <c r="AA35127">
        <v>0</v>
      </c>
      <c r="AB35127" t="s">
        <v>21214</v>
      </c>
      <c r="AC35127" t="s">
        <v>21214</v>
      </c>
      <c r="AD35127">
        <v>15</v>
      </c>
      <c r="AE35127">
        <v>0</v>
      </c>
      <c r="AF35127">
        <v>3233</v>
      </c>
      <c r="AG35127">
        <v>0.26500000000000001</v>
      </c>
      <c r="AH35127">
        <v>26</v>
      </c>
      <c r="AI35127" t="s">
        <v>75815</v>
      </c>
      <c r="AJ35127">
        <v>0</v>
      </c>
      <c r="AK35127">
        <v>0</v>
      </c>
      <c r="AL35127">
        <v>30061.294239999999</v>
      </c>
      <c r="AM35127">
        <v>30061.29</v>
      </c>
      <c r="AN35127">
        <v>25000</v>
      </c>
      <c r="AO35127">
        <v>5061.29</v>
      </c>
      <c r="AP35127">
        <v>0</v>
      </c>
      <c r="AQ35127">
        <v>0</v>
      </c>
      <c r="AR35127">
        <v>0</v>
      </c>
      <c r="AS35127" s="1">
        <v>41699</v>
      </c>
      <c r="AT35127">
        <v>15583.74</v>
      </c>
      <c r="AU35127" s="1">
        <v>42491</v>
      </c>
    </row>
    <row r="35128" spans="1:47" x14ac:dyDescent="0.3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4</v>
      </c>
      <c r="G35128">
        <v>0.12690000000000001</v>
      </c>
      <c r="H35128">
        <v>335.45</v>
      </c>
      <c r="I35128" t="s">
        <v>25</v>
      </c>
      <c r="J35128" t="s">
        <v>38</v>
      </c>
      <c r="K35128" t="s">
        <v>68769</v>
      </c>
      <c r="L35128" t="s">
        <v>193</v>
      </c>
      <c r="M35128" t="s">
        <v>69</v>
      </c>
      <c r="N35128">
        <v>96000</v>
      </c>
      <c r="O35128" t="s">
        <v>30</v>
      </c>
      <c r="P35128" s="1">
        <v>40817</v>
      </c>
      <c r="Q35128" t="s">
        <v>31</v>
      </c>
      <c r="R35128" t="s">
        <v>32</v>
      </c>
      <c r="S35128" t="s">
        <v>27</v>
      </c>
      <c r="T35128" t="s">
        <v>239</v>
      </c>
      <c r="U35128" t="s">
        <v>28011</v>
      </c>
      <c r="V35128" t="s">
        <v>2061</v>
      </c>
      <c r="W35128" t="s">
        <v>37</v>
      </c>
      <c r="X35128">
        <v>8.08</v>
      </c>
      <c r="Y35128">
        <v>0</v>
      </c>
      <c r="Z35128" s="1">
        <v>35977</v>
      </c>
      <c r="AA35128">
        <v>3</v>
      </c>
      <c r="AB35128">
        <v>56</v>
      </c>
      <c r="AC35128" t="s">
        <v>21214</v>
      </c>
      <c r="AD35128">
        <v>12</v>
      </c>
      <c r="AE35128">
        <v>0</v>
      </c>
      <c r="AF35128">
        <v>3366</v>
      </c>
      <c r="AG35128">
        <v>0.42099999999999999</v>
      </c>
      <c r="AH35128">
        <v>26</v>
      </c>
      <c r="AI35128" t="s">
        <v>75815</v>
      </c>
      <c r="AJ35128">
        <v>0</v>
      </c>
      <c r="AK35128">
        <v>0</v>
      </c>
      <c r="AL35128">
        <v>12076.12628</v>
      </c>
      <c r="AM35128">
        <v>12076.13</v>
      </c>
      <c r="AN35128">
        <v>10000</v>
      </c>
      <c r="AO35128">
        <v>2076.13</v>
      </c>
      <c r="AP35128">
        <v>0</v>
      </c>
      <c r="AQ35128">
        <v>0</v>
      </c>
      <c r="AR35128">
        <v>0</v>
      </c>
      <c r="AS35128" s="1">
        <v>41944</v>
      </c>
      <c r="AT35128">
        <v>344.73</v>
      </c>
      <c r="AU35128" s="1">
        <v>42491</v>
      </c>
    </row>
    <row r="35129" spans="1:47" x14ac:dyDescent="0.3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4</v>
      </c>
      <c r="G35129">
        <v>9.9099999999999994E-2</v>
      </c>
      <c r="H35129">
        <v>119.24</v>
      </c>
      <c r="I35129" t="s">
        <v>25</v>
      </c>
      <c r="J35129" t="s">
        <v>86</v>
      </c>
      <c r="K35129" t="s">
        <v>66159</v>
      </c>
      <c r="L35129" t="s">
        <v>193</v>
      </c>
      <c r="M35129" t="s">
        <v>29</v>
      </c>
      <c r="N35129">
        <v>35000</v>
      </c>
      <c r="O35129" t="s">
        <v>40</v>
      </c>
      <c r="P35129" s="1">
        <v>40817</v>
      </c>
      <c r="Q35129" t="s">
        <v>81</v>
      </c>
      <c r="R35129" t="s">
        <v>32</v>
      </c>
      <c r="S35129" t="s">
        <v>27</v>
      </c>
      <c r="T35129" t="s">
        <v>151</v>
      </c>
      <c r="U35129" t="s">
        <v>11856</v>
      </c>
      <c r="V35129" t="s">
        <v>1266</v>
      </c>
      <c r="W35129" t="s">
        <v>1267</v>
      </c>
      <c r="X35129">
        <v>16.489999999999998</v>
      </c>
      <c r="Y35129">
        <v>0</v>
      </c>
      <c r="Z35129" s="1">
        <v>36373</v>
      </c>
      <c r="AA35129">
        <v>0</v>
      </c>
      <c r="AB35129">
        <v>24</v>
      </c>
      <c r="AC35129">
        <v>106</v>
      </c>
      <c r="AD35129">
        <v>8</v>
      </c>
      <c r="AE35129">
        <v>1</v>
      </c>
      <c r="AF35129">
        <v>2982</v>
      </c>
      <c r="AG35129">
        <v>0.26900000000000002</v>
      </c>
      <c r="AH35129">
        <v>16</v>
      </c>
      <c r="AI35129" t="s">
        <v>75815</v>
      </c>
      <c r="AJ35129">
        <v>0</v>
      </c>
      <c r="AK35129">
        <v>0</v>
      </c>
      <c r="AL35129">
        <v>3924.74</v>
      </c>
      <c r="AM35129">
        <v>3924.74</v>
      </c>
      <c r="AN35129">
        <v>3230.13</v>
      </c>
      <c r="AO35129">
        <v>582.04</v>
      </c>
      <c r="AP35129">
        <v>0</v>
      </c>
      <c r="AQ35129">
        <v>112.57</v>
      </c>
      <c r="AR35129">
        <v>20.262599999999999</v>
      </c>
      <c r="AS35129" s="1">
        <v>41821</v>
      </c>
      <c r="AT35129">
        <v>119.24</v>
      </c>
      <c r="AU35129" s="1">
        <v>41883</v>
      </c>
    </row>
    <row r="35130" spans="1:47" x14ac:dyDescent="0.3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4</v>
      </c>
      <c r="G35130">
        <v>9.9099999999999994E-2</v>
      </c>
      <c r="H35130">
        <v>257.8</v>
      </c>
      <c r="I35130" t="s">
        <v>25</v>
      </c>
      <c r="J35130" t="s">
        <v>86</v>
      </c>
      <c r="K35130" t="s">
        <v>27</v>
      </c>
      <c r="L35130" t="s">
        <v>88</v>
      </c>
      <c r="M35130" t="s">
        <v>50</v>
      </c>
      <c r="N35130">
        <v>24000</v>
      </c>
      <c r="O35130" t="s">
        <v>4087</v>
      </c>
      <c r="P35130" s="1">
        <v>40817</v>
      </c>
      <c r="Q35130" t="s">
        <v>31</v>
      </c>
      <c r="R35130" t="s">
        <v>32</v>
      </c>
      <c r="S35130" t="s">
        <v>27</v>
      </c>
      <c r="T35130" t="s">
        <v>34</v>
      </c>
      <c r="U35130" t="s">
        <v>35720</v>
      </c>
      <c r="V35130" t="s">
        <v>938</v>
      </c>
      <c r="W35130" t="s">
        <v>154</v>
      </c>
      <c r="X35130">
        <v>9.85</v>
      </c>
      <c r="Y35130">
        <v>0</v>
      </c>
      <c r="Z35130" s="1">
        <v>36831</v>
      </c>
      <c r="AA35130">
        <v>0</v>
      </c>
      <c r="AB35130">
        <v>72</v>
      </c>
      <c r="AC35130" t="s">
        <v>21214</v>
      </c>
      <c r="AD35130">
        <v>7</v>
      </c>
      <c r="AE35130">
        <v>0</v>
      </c>
      <c r="AF35130">
        <v>6185</v>
      </c>
      <c r="AG35130">
        <v>0.53300000000000003</v>
      </c>
      <c r="AH35130">
        <v>16</v>
      </c>
      <c r="AI35130" t="s">
        <v>75815</v>
      </c>
      <c r="AJ35130">
        <v>0</v>
      </c>
      <c r="AK35130">
        <v>0</v>
      </c>
      <c r="AL35130">
        <v>9280.7830479999993</v>
      </c>
      <c r="AM35130">
        <v>9280.7800000000007</v>
      </c>
      <c r="AN35130">
        <v>8000</v>
      </c>
      <c r="AO35130">
        <v>1280.78</v>
      </c>
      <c r="AP35130">
        <v>0</v>
      </c>
      <c r="AQ35130">
        <v>0</v>
      </c>
      <c r="AR35130">
        <v>0</v>
      </c>
      <c r="AS35130" s="1">
        <v>41944</v>
      </c>
      <c r="AT35130">
        <v>263.61</v>
      </c>
      <c r="AU35130" s="1">
        <v>42491</v>
      </c>
    </row>
    <row r="35131" spans="1:47" x14ac:dyDescent="0.3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15</v>
      </c>
      <c r="G35131">
        <v>0.12690000000000001</v>
      </c>
      <c r="H35131">
        <v>271.14</v>
      </c>
      <c r="I35131" t="s">
        <v>25</v>
      </c>
      <c r="J35131" t="s">
        <v>38</v>
      </c>
      <c r="K35131" t="s">
        <v>68770</v>
      </c>
      <c r="L35131" t="s">
        <v>237</v>
      </c>
      <c r="M35131" t="s">
        <v>69</v>
      </c>
      <c r="N35131">
        <v>57000</v>
      </c>
      <c r="O35131" t="s">
        <v>40</v>
      </c>
      <c r="P35131" s="1">
        <v>40817</v>
      </c>
      <c r="Q35131" t="s">
        <v>31</v>
      </c>
      <c r="R35131" t="s">
        <v>32</v>
      </c>
      <c r="S35131" t="s">
        <v>68771</v>
      </c>
      <c r="T35131" t="s">
        <v>42</v>
      </c>
      <c r="U35131" t="s">
        <v>491</v>
      </c>
      <c r="V35131" t="s">
        <v>350</v>
      </c>
      <c r="W35131" t="s">
        <v>154</v>
      </c>
      <c r="X35131">
        <v>7.14</v>
      </c>
      <c r="Y35131">
        <v>0</v>
      </c>
      <c r="Z35131" s="1">
        <v>35947</v>
      </c>
      <c r="AA35131">
        <v>0</v>
      </c>
      <c r="AB35131">
        <v>33</v>
      </c>
      <c r="AC35131" t="s">
        <v>21214</v>
      </c>
      <c r="AD35131">
        <v>5</v>
      </c>
      <c r="AE35131">
        <v>0</v>
      </c>
      <c r="AF35131">
        <v>7816</v>
      </c>
      <c r="AG35131">
        <v>0.68</v>
      </c>
      <c r="AH35131">
        <v>27</v>
      </c>
      <c r="AI35131" t="s">
        <v>75815</v>
      </c>
      <c r="AJ35131">
        <v>0</v>
      </c>
      <c r="AK35131">
        <v>0</v>
      </c>
      <c r="AL35131">
        <v>12971.57519</v>
      </c>
      <c r="AM35131">
        <v>12674.31</v>
      </c>
      <c r="AN35131">
        <v>12000</v>
      </c>
      <c r="AO35131">
        <v>971.58</v>
      </c>
      <c r="AP35131">
        <v>0</v>
      </c>
      <c r="AQ35131">
        <v>0</v>
      </c>
      <c r="AR35131">
        <v>0</v>
      </c>
      <c r="AS35131" s="1">
        <v>41091</v>
      </c>
      <c r="AT35131">
        <v>11081.6</v>
      </c>
      <c r="AU35131" s="1">
        <v>42491</v>
      </c>
    </row>
    <row r="35132" spans="1:47" x14ac:dyDescent="0.3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4</v>
      </c>
      <c r="G35132">
        <v>0.1171</v>
      </c>
      <c r="H35132">
        <v>264.61</v>
      </c>
      <c r="I35132" t="s">
        <v>25</v>
      </c>
      <c r="J35132" t="s">
        <v>62</v>
      </c>
      <c r="K35132" t="s">
        <v>68772</v>
      </c>
      <c r="L35132" t="s">
        <v>88</v>
      </c>
      <c r="M35132" t="s">
        <v>69</v>
      </c>
      <c r="N35132">
        <v>62004</v>
      </c>
      <c r="O35132" t="s">
        <v>40</v>
      </c>
      <c r="P35132" s="1">
        <v>40817</v>
      </c>
      <c r="Q35132" t="s">
        <v>81</v>
      </c>
      <c r="R35132" t="s">
        <v>32</v>
      </c>
      <c r="S35132" t="s">
        <v>68773</v>
      </c>
      <c r="T35132" t="s">
        <v>34</v>
      </c>
      <c r="U35132" t="s">
        <v>491</v>
      </c>
      <c r="V35132" t="s">
        <v>2186</v>
      </c>
      <c r="W35132" t="s">
        <v>251</v>
      </c>
      <c r="X35132">
        <v>19.78</v>
      </c>
      <c r="Y35132">
        <v>0</v>
      </c>
      <c r="Z35132" s="1">
        <v>35674</v>
      </c>
      <c r="AA35132">
        <v>1</v>
      </c>
      <c r="AB35132" t="s">
        <v>21214</v>
      </c>
      <c r="AC35132" t="s">
        <v>21214</v>
      </c>
      <c r="AD35132">
        <v>15</v>
      </c>
      <c r="AE35132">
        <v>0</v>
      </c>
      <c r="AF35132">
        <v>10964</v>
      </c>
      <c r="AG35132">
        <v>0.52</v>
      </c>
      <c r="AH35132">
        <v>38</v>
      </c>
      <c r="AI35132" t="s">
        <v>75815</v>
      </c>
      <c r="AJ35132">
        <v>0</v>
      </c>
      <c r="AK35132">
        <v>0</v>
      </c>
      <c r="AL35132">
        <v>2990.47</v>
      </c>
      <c r="AM35132">
        <v>2990.47</v>
      </c>
      <c r="AN35132">
        <v>1947.16</v>
      </c>
      <c r="AO35132">
        <v>695.74</v>
      </c>
      <c r="AP35132">
        <v>0</v>
      </c>
      <c r="AQ35132">
        <v>347.57</v>
      </c>
      <c r="AR35132">
        <v>3.43</v>
      </c>
      <c r="AS35132" s="1">
        <v>41153</v>
      </c>
      <c r="AT35132">
        <v>264.61</v>
      </c>
      <c r="AU35132" s="1">
        <v>41306</v>
      </c>
    </row>
    <row r="35133" spans="1:47" x14ac:dyDescent="0.3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4</v>
      </c>
      <c r="G35133">
        <v>0.13489999999999999</v>
      </c>
      <c r="H35133">
        <v>271.45</v>
      </c>
      <c r="I35133" t="s">
        <v>46</v>
      </c>
      <c r="J35133" t="s">
        <v>142</v>
      </c>
      <c r="K35133" t="s">
        <v>68774</v>
      </c>
      <c r="L35133" t="s">
        <v>64</v>
      </c>
      <c r="M35133" t="s">
        <v>69</v>
      </c>
      <c r="N35133">
        <v>132000</v>
      </c>
      <c r="O35133" t="s">
        <v>40</v>
      </c>
      <c r="P35133" s="1">
        <v>40817</v>
      </c>
      <c r="Q35133" t="s">
        <v>31</v>
      </c>
      <c r="R35133" t="s">
        <v>32</v>
      </c>
      <c r="S35133" t="s">
        <v>68775</v>
      </c>
      <c r="T35133" t="s">
        <v>34</v>
      </c>
      <c r="U35133" t="s">
        <v>190</v>
      </c>
      <c r="V35133" t="s">
        <v>350</v>
      </c>
      <c r="W35133" t="s">
        <v>154</v>
      </c>
      <c r="X35133">
        <v>8.83</v>
      </c>
      <c r="Y35133">
        <v>3</v>
      </c>
      <c r="Z35133" s="1">
        <v>31168</v>
      </c>
      <c r="AA35133">
        <v>1</v>
      </c>
      <c r="AB35133">
        <v>13</v>
      </c>
      <c r="AC35133" t="s">
        <v>21214</v>
      </c>
      <c r="AD35133">
        <v>8</v>
      </c>
      <c r="AE35133">
        <v>0</v>
      </c>
      <c r="AF35133">
        <v>5249</v>
      </c>
      <c r="AG35133">
        <v>0.59599999999999997</v>
      </c>
      <c r="AH35133">
        <v>23</v>
      </c>
      <c r="AI35133" t="s">
        <v>75815</v>
      </c>
      <c r="AJ35133">
        <v>0</v>
      </c>
      <c r="AK35133">
        <v>0</v>
      </c>
      <c r="AL35133">
        <v>9810.8041869999997</v>
      </c>
      <c r="AM35133">
        <v>9810.7999999999993</v>
      </c>
      <c r="AN35133">
        <v>8000</v>
      </c>
      <c r="AO35133">
        <v>1780.8</v>
      </c>
      <c r="AP35133">
        <v>30</v>
      </c>
      <c r="AQ35133">
        <v>0</v>
      </c>
      <c r="AR35133">
        <v>0</v>
      </c>
      <c r="AS35133" s="1">
        <v>41944</v>
      </c>
      <c r="AT35133">
        <v>860.29</v>
      </c>
      <c r="AU35133" s="1">
        <v>41944</v>
      </c>
    </row>
    <row r="35134" spans="1:47" x14ac:dyDescent="0.3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15</v>
      </c>
      <c r="G35134">
        <v>0.16769999999999999</v>
      </c>
      <c r="H35134">
        <v>296.75</v>
      </c>
      <c r="I35134" t="s">
        <v>77</v>
      </c>
      <c r="J35134" t="s">
        <v>78</v>
      </c>
      <c r="K35134" t="s">
        <v>33267</v>
      </c>
      <c r="L35134" t="s">
        <v>28</v>
      </c>
      <c r="M35134" t="s">
        <v>69</v>
      </c>
      <c r="N35134">
        <v>77004</v>
      </c>
      <c r="O35134" t="s">
        <v>4087</v>
      </c>
      <c r="P35134" s="1">
        <v>40817</v>
      </c>
      <c r="Q35134" t="s">
        <v>81</v>
      </c>
      <c r="R35134" t="s">
        <v>32</v>
      </c>
      <c r="S35134" t="s">
        <v>68776</v>
      </c>
      <c r="T35134" t="s">
        <v>34</v>
      </c>
      <c r="U35134" t="s">
        <v>21688</v>
      </c>
      <c r="V35134" t="s">
        <v>692</v>
      </c>
      <c r="W35134" t="s">
        <v>582</v>
      </c>
      <c r="X35134">
        <v>8.93</v>
      </c>
      <c r="Y35134">
        <v>0</v>
      </c>
      <c r="Z35134" s="1">
        <v>36770</v>
      </c>
      <c r="AA35134">
        <v>2</v>
      </c>
      <c r="AB35134">
        <v>59</v>
      </c>
      <c r="AC35134" t="s">
        <v>21214</v>
      </c>
      <c r="AD35134">
        <v>16</v>
      </c>
      <c r="AE35134">
        <v>0</v>
      </c>
      <c r="AF35134">
        <v>8111</v>
      </c>
      <c r="AG35134">
        <v>0.48899999999999999</v>
      </c>
      <c r="AH35134">
        <v>24</v>
      </c>
      <c r="AI35134" t="s">
        <v>75815</v>
      </c>
      <c r="AJ35134">
        <v>0</v>
      </c>
      <c r="AK35134">
        <v>0</v>
      </c>
      <c r="AL35134">
        <v>9893.23</v>
      </c>
      <c r="AM35134">
        <v>9893.23</v>
      </c>
      <c r="AN35134">
        <v>4175.76</v>
      </c>
      <c r="AO35134">
        <v>3836.49</v>
      </c>
      <c r="AP35134">
        <v>0</v>
      </c>
      <c r="AQ35134">
        <v>1880.98</v>
      </c>
      <c r="AR35134">
        <v>338.57639999999998</v>
      </c>
      <c r="AS35134" s="1">
        <v>41699</v>
      </c>
      <c r="AT35134">
        <v>41.85</v>
      </c>
      <c r="AU35134" s="1">
        <v>41821</v>
      </c>
    </row>
    <row r="35135" spans="1:47" x14ac:dyDescent="0.3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15</v>
      </c>
      <c r="G35135">
        <v>0.1242</v>
      </c>
      <c r="H35135">
        <v>471.61</v>
      </c>
      <c r="I35135" t="s">
        <v>25</v>
      </c>
      <c r="J35135" t="s">
        <v>26</v>
      </c>
      <c r="K35135" t="s">
        <v>68777</v>
      </c>
      <c r="L35135" t="s">
        <v>133</v>
      </c>
      <c r="M35135" t="s">
        <v>69</v>
      </c>
      <c r="N35135">
        <v>96575</v>
      </c>
      <c r="O35135" t="s">
        <v>30</v>
      </c>
      <c r="P35135" s="1">
        <v>40848</v>
      </c>
      <c r="Q35135" t="s">
        <v>31</v>
      </c>
      <c r="R35135" t="s">
        <v>32</v>
      </c>
      <c r="S35135" t="s">
        <v>68778</v>
      </c>
      <c r="T35135" t="s">
        <v>42</v>
      </c>
      <c r="U35135" t="s">
        <v>1416</v>
      </c>
      <c r="V35135" t="s">
        <v>394</v>
      </c>
      <c r="W35135" t="s">
        <v>287</v>
      </c>
      <c r="X35135">
        <v>21.43</v>
      </c>
      <c r="Y35135">
        <v>0</v>
      </c>
      <c r="Z35135" s="1">
        <v>32203</v>
      </c>
      <c r="AA35135">
        <v>1</v>
      </c>
      <c r="AB35135" t="s">
        <v>21214</v>
      </c>
      <c r="AC35135" t="s">
        <v>21214</v>
      </c>
      <c r="AD35135">
        <v>9</v>
      </c>
      <c r="AE35135">
        <v>0</v>
      </c>
      <c r="AF35135">
        <v>39276</v>
      </c>
      <c r="AG35135">
        <v>0.51500000000000001</v>
      </c>
      <c r="AH35135">
        <v>24</v>
      </c>
      <c r="AI35135" t="s">
        <v>75815</v>
      </c>
      <c r="AJ35135">
        <v>0</v>
      </c>
      <c r="AK35135">
        <v>0</v>
      </c>
      <c r="AL35135">
        <v>24645.63911</v>
      </c>
      <c r="AM35135">
        <v>24645.64</v>
      </c>
      <c r="AN35135">
        <v>21000</v>
      </c>
      <c r="AO35135">
        <v>3645.64</v>
      </c>
      <c r="AP35135">
        <v>0</v>
      </c>
      <c r="AQ35135">
        <v>0</v>
      </c>
      <c r="AR35135">
        <v>0</v>
      </c>
      <c r="AS35135" s="1">
        <v>41426</v>
      </c>
      <c r="AT35135">
        <v>15818.08</v>
      </c>
      <c r="AU35135" s="1">
        <v>41426</v>
      </c>
    </row>
    <row r="35136" spans="1:47" x14ac:dyDescent="0.3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4</v>
      </c>
      <c r="G35136">
        <v>7.9000000000000001E-2</v>
      </c>
      <c r="H35136">
        <v>1095.1600000000001</v>
      </c>
      <c r="I35136" t="s">
        <v>73</v>
      </c>
      <c r="J35136" t="s">
        <v>126</v>
      </c>
      <c r="K35136" t="s">
        <v>27</v>
      </c>
      <c r="L35136" t="s">
        <v>49</v>
      </c>
      <c r="M35136" t="s">
        <v>69</v>
      </c>
      <c r="N35136">
        <v>185232</v>
      </c>
      <c r="O35136" t="s">
        <v>30</v>
      </c>
      <c r="P35136" s="1">
        <v>40817</v>
      </c>
      <c r="Q35136" t="s">
        <v>31</v>
      </c>
      <c r="R35136" t="s">
        <v>32</v>
      </c>
      <c r="S35136" t="s">
        <v>27</v>
      </c>
      <c r="T35136" t="s">
        <v>101</v>
      </c>
      <c r="U35136" t="s">
        <v>68779</v>
      </c>
      <c r="V35136" t="s">
        <v>1320</v>
      </c>
      <c r="W35136" t="s">
        <v>54</v>
      </c>
      <c r="X35136">
        <v>8.73</v>
      </c>
      <c r="Y35136">
        <v>0</v>
      </c>
      <c r="Z35136" s="1">
        <v>35886</v>
      </c>
      <c r="AA35136">
        <v>0</v>
      </c>
      <c r="AB35136" t="s">
        <v>21214</v>
      </c>
      <c r="AC35136" t="s">
        <v>21214</v>
      </c>
      <c r="AD35136">
        <v>8</v>
      </c>
      <c r="AE35136">
        <v>0</v>
      </c>
      <c r="AF35136">
        <v>1752</v>
      </c>
      <c r="AG35136">
        <v>0.16700000000000001</v>
      </c>
      <c r="AH35136">
        <v>46</v>
      </c>
      <c r="AI35136" t="s">
        <v>75815</v>
      </c>
      <c r="AJ35136">
        <v>0</v>
      </c>
      <c r="AK35136">
        <v>0</v>
      </c>
      <c r="AL35136">
        <v>39040.142059999998</v>
      </c>
      <c r="AM35136">
        <v>39040.14</v>
      </c>
      <c r="AN35136">
        <v>35000</v>
      </c>
      <c r="AO35136">
        <v>4040.14</v>
      </c>
      <c r="AP35136">
        <v>0</v>
      </c>
      <c r="AQ35136">
        <v>0</v>
      </c>
      <c r="AR35136">
        <v>0</v>
      </c>
      <c r="AS35136" s="1">
        <v>41640</v>
      </c>
      <c r="AT35136">
        <v>11675.32</v>
      </c>
      <c r="AU35136" s="1">
        <v>41640</v>
      </c>
    </row>
    <row r="35137" spans="1:47" x14ac:dyDescent="0.3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15</v>
      </c>
      <c r="G35137">
        <v>0.14269999999999999</v>
      </c>
      <c r="H35137">
        <v>660.12</v>
      </c>
      <c r="I35137" t="s">
        <v>46</v>
      </c>
      <c r="J35137" t="s">
        <v>47</v>
      </c>
      <c r="K35137" t="s">
        <v>68780</v>
      </c>
      <c r="L35137" t="s">
        <v>88</v>
      </c>
      <c r="M35137" t="s">
        <v>69</v>
      </c>
      <c r="N35137">
        <v>54000</v>
      </c>
      <c r="O35137" t="s">
        <v>30</v>
      </c>
      <c r="P35137" s="1">
        <v>40848</v>
      </c>
      <c r="Q35137" t="s">
        <v>31</v>
      </c>
      <c r="R35137" t="s">
        <v>32</v>
      </c>
      <c r="S35137" t="s">
        <v>68781</v>
      </c>
      <c r="T35137" t="s">
        <v>34</v>
      </c>
      <c r="U35137" t="s">
        <v>491</v>
      </c>
      <c r="V35137" t="s">
        <v>7085</v>
      </c>
      <c r="W35137" t="s">
        <v>1521</v>
      </c>
      <c r="X35137">
        <v>25.09</v>
      </c>
      <c r="Y35137">
        <v>0</v>
      </c>
      <c r="Z35137" s="1">
        <v>34759</v>
      </c>
      <c r="AA35137">
        <v>1</v>
      </c>
      <c r="AB35137" t="s">
        <v>21214</v>
      </c>
      <c r="AC35137" t="s">
        <v>21214</v>
      </c>
      <c r="AD35137">
        <v>21</v>
      </c>
      <c r="AE35137">
        <v>0</v>
      </c>
      <c r="AF35137">
        <v>18587</v>
      </c>
      <c r="AG35137">
        <v>0.47399999999999998</v>
      </c>
      <c r="AH35137">
        <v>42</v>
      </c>
      <c r="AI35137" t="s">
        <v>75815</v>
      </c>
      <c r="AJ35137">
        <v>0</v>
      </c>
      <c r="AK35137">
        <v>0</v>
      </c>
      <c r="AL35137">
        <v>35536.9012</v>
      </c>
      <c r="AM35137">
        <v>35536.9</v>
      </c>
      <c r="AN35137">
        <v>28200</v>
      </c>
      <c r="AO35137">
        <v>7336.9</v>
      </c>
      <c r="AP35137">
        <v>0</v>
      </c>
      <c r="AQ35137">
        <v>0</v>
      </c>
      <c r="AR35137">
        <v>0</v>
      </c>
      <c r="AS35137" s="1">
        <v>41640</v>
      </c>
      <c r="AT35137">
        <v>19049.689999999999</v>
      </c>
      <c r="AU35137" s="1">
        <v>41640</v>
      </c>
    </row>
    <row r="35138" spans="1:47" x14ac:dyDescent="0.3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15</v>
      </c>
      <c r="G35138">
        <v>0.1065</v>
      </c>
      <c r="H35138">
        <v>284.70999999999998</v>
      </c>
      <c r="I35138" t="s">
        <v>25</v>
      </c>
      <c r="J35138" t="s">
        <v>198</v>
      </c>
      <c r="K35138" t="s">
        <v>4266</v>
      </c>
      <c r="L35138" t="s">
        <v>80</v>
      </c>
      <c r="M35138" t="s">
        <v>29</v>
      </c>
      <c r="N35138">
        <v>60000</v>
      </c>
      <c r="O35138" t="s">
        <v>30</v>
      </c>
      <c r="P35138" s="1">
        <v>40817</v>
      </c>
      <c r="Q35138" t="s">
        <v>31</v>
      </c>
      <c r="R35138" t="s">
        <v>32</v>
      </c>
      <c r="S35138" t="s">
        <v>68782</v>
      </c>
      <c r="T35138" t="s">
        <v>353</v>
      </c>
      <c r="U35138" t="s">
        <v>1323</v>
      </c>
      <c r="V35138" t="s">
        <v>841</v>
      </c>
      <c r="W35138" t="s">
        <v>138</v>
      </c>
      <c r="X35138">
        <v>17.260000000000002</v>
      </c>
      <c r="Y35138">
        <v>0</v>
      </c>
      <c r="Z35138" s="1">
        <v>37165</v>
      </c>
      <c r="AA35138">
        <v>1</v>
      </c>
      <c r="AB35138" t="s">
        <v>21214</v>
      </c>
      <c r="AC35138" t="s">
        <v>21214</v>
      </c>
      <c r="AD35138">
        <v>10</v>
      </c>
      <c r="AE35138">
        <v>0</v>
      </c>
      <c r="AF35138">
        <v>7795</v>
      </c>
      <c r="AG35138">
        <v>0.36899999999999999</v>
      </c>
      <c r="AH35138">
        <v>17</v>
      </c>
      <c r="AI35138" t="s">
        <v>75815</v>
      </c>
      <c r="AJ35138">
        <v>0</v>
      </c>
      <c r="AK35138">
        <v>0</v>
      </c>
      <c r="AL35138">
        <v>15872.337530000001</v>
      </c>
      <c r="AM35138">
        <v>15872.34</v>
      </c>
      <c r="AN35138">
        <v>13200</v>
      </c>
      <c r="AO35138">
        <v>2672.34</v>
      </c>
      <c r="AP35138">
        <v>0</v>
      </c>
      <c r="AQ35138">
        <v>0</v>
      </c>
      <c r="AR35138">
        <v>0</v>
      </c>
      <c r="AS35138" s="1">
        <v>41699</v>
      </c>
      <c r="AT35138">
        <v>8236.27</v>
      </c>
      <c r="AU35138" s="1">
        <v>41699</v>
      </c>
    </row>
    <row r="35139" spans="1:47" x14ac:dyDescent="0.3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4</v>
      </c>
      <c r="G35139">
        <v>0.18640000000000001</v>
      </c>
      <c r="H35139">
        <v>91.19</v>
      </c>
      <c r="I35139" t="s">
        <v>163</v>
      </c>
      <c r="J35139" t="s">
        <v>321</v>
      </c>
      <c r="K35139" t="s">
        <v>288</v>
      </c>
      <c r="L35139" t="s">
        <v>28</v>
      </c>
      <c r="M35139" t="s">
        <v>29</v>
      </c>
      <c r="N35139">
        <v>51630</v>
      </c>
      <c r="O35139" t="s">
        <v>4087</v>
      </c>
      <c r="P35139" s="1">
        <v>40817</v>
      </c>
      <c r="Q35139" t="s">
        <v>31</v>
      </c>
      <c r="R35139" t="s">
        <v>32</v>
      </c>
      <c r="S35139" t="s">
        <v>68783</v>
      </c>
      <c r="T35139" t="s">
        <v>34</v>
      </c>
      <c r="U35139" t="s">
        <v>67242</v>
      </c>
      <c r="V35139" t="s">
        <v>84</v>
      </c>
      <c r="W35139" t="s">
        <v>85</v>
      </c>
      <c r="X35139">
        <v>20.37</v>
      </c>
      <c r="Y35139">
        <v>2</v>
      </c>
      <c r="Z35139" s="1">
        <v>29799</v>
      </c>
      <c r="AA35139">
        <v>0</v>
      </c>
      <c r="AB35139">
        <v>15</v>
      </c>
      <c r="AC35139" t="s">
        <v>21214</v>
      </c>
      <c r="AD35139">
        <v>25</v>
      </c>
      <c r="AE35139">
        <v>0</v>
      </c>
      <c r="AF35139">
        <v>336</v>
      </c>
      <c r="AG35139">
        <v>0.33600000000000002</v>
      </c>
      <c r="AH35139">
        <v>50</v>
      </c>
      <c r="AI35139" t="s">
        <v>75815</v>
      </c>
      <c r="AJ35139">
        <v>0</v>
      </c>
      <c r="AK35139">
        <v>0</v>
      </c>
      <c r="AL35139">
        <v>3156.9824039999999</v>
      </c>
      <c r="AM35139">
        <v>3156.98</v>
      </c>
      <c r="AN35139">
        <v>2500</v>
      </c>
      <c r="AO35139">
        <v>656.98</v>
      </c>
      <c r="AP35139">
        <v>0</v>
      </c>
      <c r="AQ35139">
        <v>0</v>
      </c>
      <c r="AR35139">
        <v>0</v>
      </c>
      <c r="AS35139" s="1">
        <v>41609</v>
      </c>
      <c r="AT35139">
        <v>810.72</v>
      </c>
      <c r="AU35139" s="1">
        <v>42064</v>
      </c>
    </row>
    <row r="35140" spans="1:47" x14ac:dyDescent="0.3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4</v>
      </c>
      <c r="G35140">
        <v>7.51E-2</v>
      </c>
      <c r="H35140">
        <v>49.78</v>
      </c>
      <c r="I35140" t="s">
        <v>73</v>
      </c>
      <c r="J35140" t="s">
        <v>131</v>
      </c>
      <c r="K35140" t="s">
        <v>1842</v>
      </c>
      <c r="L35140" t="s">
        <v>193</v>
      </c>
      <c r="M35140" t="s">
        <v>29</v>
      </c>
      <c r="N35140">
        <v>15120</v>
      </c>
      <c r="O35140" t="s">
        <v>4087</v>
      </c>
      <c r="P35140" s="1">
        <v>40848</v>
      </c>
      <c r="Q35140" t="s">
        <v>31</v>
      </c>
      <c r="R35140" t="s">
        <v>32</v>
      </c>
      <c r="S35140" t="s">
        <v>68784</v>
      </c>
      <c r="T35140" t="s">
        <v>34</v>
      </c>
      <c r="U35140" t="s">
        <v>987</v>
      </c>
      <c r="V35140" t="s">
        <v>1767</v>
      </c>
      <c r="W35140" t="s">
        <v>54</v>
      </c>
      <c r="X35140">
        <v>23.89</v>
      </c>
      <c r="Y35140">
        <v>0</v>
      </c>
      <c r="Z35140" s="1">
        <v>37500</v>
      </c>
      <c r="AA35140">
        <v>0</v>
      </c>
      <c r="AB35140" t="s">
        <v>21214</v>
      </c>
      <c r="AC35140" t="s">
        <v>21214</v>
      </c>
      <c r="AD35140">
        <v>4</v>
      </c>
      <c r="AE35140">
        <v>0</v>
      </c>
      <c r="AF35140">
        <v>1603</v>
      </c>
      <c r="AG35140">
        <v>0.44500000000000001</v>
      </c>
      <c r="AH35140">
        <v>9</v>
      </c>
      <c r="AI35140" t="s">
        <v>75815</v>
      </c>
      <c r="AJ35140">
        <v>0</v>
      </c>
      <c r="AK35140">
        <v>0</v>
      </c>
      <c r="AL35140">
        <v>1791.98</v>
      </c>
      <c r="AM35140">
        <v>1791.98</v>
      </c>
      <c r="AN35140">
        <v>1600</v>
      </c>
      <c r="AO35140">
        <v>191.98</v>
      </c>
      <c r="AP35140">
        <v>0</v>
      </c>
      <c r="AQ35140">
        <v>0</v>
      </c>
      <c r="AR35140">
        <v>0</v>
      </c>
      <c r="AS35140" s="1">
        <v>41974</v>
      </c>
      <c r="AT35140">
        <v>56.24</v>
      </c>
      <c r="AU35140" s="1">
        <v>42461</v>
      </c>
    </row>
    <row r="35141" spans="1:47" x14ac:dyDescent="0.3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4</v>
      </c>
      <c r="G35141">
        <v>6.6199999999999995E-2</v>
      </c>
      <c r="H35141">
        <v>614.08000000000004</v>
      </c>
      <c r="I35141" t="s">
        <v>73</v>
      </c>
      <c r="J35141" t="s">
        <v>203</v>
      </c>
      <c r="K35141" t="s">
        <v>68785</v>
      </c>
      <c r="L35141" t="s">
        <v>80</v>
      </c>
      <c r="M35141" t="s">
        <v>29</v>
      </c>
      <c r="N35141">
        <v>130000</v>
      </c>
      <c r="O35141" t="s">
        <v>30</v>
      </c>
      <c r="P35141" s="1">
        <v>40817</v>
      </c>
      <c r="Q35141" t="s">
        <v>31</v>
      </c>
      <c r="R35141" t="s">
        <v>32</v>
      </c>
      <c r="S35141" t="s">
        <v>27</v>
      </c>
      <c r="T35141" t="s">
        <v>34</v>
      </c>
      <c r="U35141" t="s">
        <v>1091</v>
      </c>
      <c r="V35141" t="s">
        <v>202</v>
      </c>
      <c r="W35141" t="s">
        <v>45</v>
      </c>
      <c r="X35141">
        <v>5.58</v>
      </c>
      <c r="Y35141">
        <v>0</v>
      </c>
      <c r="Z35141" s="1">
        <v>34274</v>
      </c>
      <c r="AA35141">
        <v>0</v>
      </c>
      <c r="AB35141" t="s">
        <v>21214</v>
      </c>
      <c r="AC35141" t="s">
        <v>21214</v>
      </c>
      <c r="AD35141">
        <v>10</v>
      </c>
      <c r="AE35141">
        <v>0</v>
      </c>
      <c r="AF35141">
        <v>5834</v>
      </c>
      <c r="AG35141">
        <v>0.214</v>
      </c>
      <c r="AH35141">
        <v>29</v>
      </c>
      <c r="AI35141" t="s">
        <v>75815</v>
      </c>
      <c r="AJ35141">
        <v>0</v>
      </c>
      <c r="AK35141">
        <v>0</v>
      </c>
      <c r="AL35141">
        <v>21058.30459</v>
      </c>
      <c r="AM35141">
        <v>21058.3</v>
      </c>
      <c r="AN35141">
        <v>20000</v>
      </c>
      <c r="AO35141">
        <v>1058.3</v>
      </c>
      <c r="AP35141">
        <v>0</v>
      </c>
      <c r="AQ35141">
        <v>0</v>
      </c>
      <c r="AR35141">
        <v>0</v>
      </c>
      <c r="AS35141" s="1">
        <v>41183</v>
      </c>
      <c r="AT35141">
        <v>14923.77</v>
      </c>
      <c r="AU35141" s="1">
        <v>42430</v>
      </c>
    </row>
    <row r="35142" spans="1:47" x14ac:dyDescent="0.3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4</v>
      </c>
      <c r="G35142">
        <v>6.6199999999999995E-2</v>
      </c>
      <c r="H35142">
        <v>429.86</v>
      </c>
      <c r="I35142" t="s">
        <v>73</v>
      </c>
      <c r="J35142" t="s">
        <v>203</v>
      </c>
      <c r="K35142" t="s">
        <v>68786</v>
      </c>
      <c r="L35142" t="s">
        <v>193</v>
      </c>
      <c r="M35142" t="s">
        <v>29</v>
      </c>
      <c r="N35142">
        <v>86000</v>
      </c>
      <c r="O35142" t="s">
        <v>4087</v>
      </c>
      <c r="P35142" s="1">
        <v>40817</v>
      </c>
      <c r="Q35142" t="s">
        <v>31</v>
      </c>
      <c r="R35142" t="s">
        <v>32</v>
      </c>
      <c r="S35142" t="s">
        <v>68787</v>
      </c>
      <c r="T35142" t="s">
        <v>353</v>
      </c>
      <c r="U35142" t="s">
        <v>68788</v>
      </c>
      <c r="V35142" t="s">
        <v>286</v>
      </c>
      <c r="W35142" t="s">
        <v>287</v>
      </c>
      <c r="X35142">
        <v>4.38</v>
      </c>
      <c r="Y35142">
        <v>0</v>
      </c>
      <c r="Z35142" s="1">
        <v>37895</v>
      </c>
      <c r="AA35142">
        <v>1</v>
      </c>
      <c r="AB35142" t="s">
        <v>21214</v>
      </c>
      <c r="AC35142" t="s">
        <v>21214</v>
      </c>
      <c r="AD35142">
        <v>6</v>
      </c>
      <c r="AE35142">
        <v>0</v>
      </c>
      <c r="AF35142">
        <v>13</v>
      </c>
      <c r="AG35142">
        <v>0</v>
      </c>
      <c r="AH35142">
        <v>10</v>
      </c>
      <c r="AI35142" t="s">
        <v>75815</v>
      </c>
      <c r="AJ35142">
        <v>0</v>
      </c>
      <c r="AK35142">
        <v>0</v>
      </c>
      <c r="AL35142">
        <v>14849.201580000001</v>
      </c>
      <c r="AM35142">
        <v>14849.2</v>
      </c>
      <c r="AN35142">
        <v>14000</v>
      </c>
      <c r="AO35142">
        <v>849.2</v>
      </c>
      <c r="AP35142">
        <v>0</v>
      </c>
      <c r="AQ35142">
        <v>0</v>
      </c>
      <c r="AR35142">
        <v>0</v>
      </c>
      <c r="AS35142" s="1">
        <v>41244</v>
      </c>
      <c r="AT35142">
        <v>9697.18</v>
      </c>
      <c r="AU35142" s="1">
        <v>41244</v>
      </c>
    </row>
    <row r="35143" spans="1:47" x14ac:dyDescent="0.3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4</v>
      </c>
      <c r="G35143">
        <v>0.13489999999999999</v>
      </c>
      <c r="H35143">
        <v>475.03</v>
      </c>
      <c r="I35143" t="s">
        <v>46</v>
      </c>
      <c r="J35143" t="s">
        <v>142</v>
      </c>
      <c r="K35143" t="s">
        <v>15756</v>
      </c>
      <c r="L35143" t="s">
        <v>166</v>
      </c>
      <c r="M35143" t="s">
        <v>29</v>
      </c>
      <c r="N35143">
        <v>113000</v>
      </c>
      <c r="O35143" t="s">
        <v>40</v>
      </c>
      <c r="P35143" s="1">
        <v>40817</v>
      </c>
      <c r="Q35143" t="s">
        <v>31</v>
      </c>
      <c r="R35143" t="s">
        <v>32</v>
      </c>
      <c r="S35143" t="s">
        <v>68789</v>
      </c>
      <c r="T35143" t="s">
        <v>42</v>
      </c>
      <c r="U35143" t="s">
        <v>68790</v>
      </c>
      <c r="V35143" t="s">
        <v>202</v>
      </c>
      <c r="W35143" t="s">
        <v>45</v>
      </c>
      <c r="X35143">
        <v>5.98</v>
      </c>
      <c r="Y35143">
        <v>0</v>
      </c>
      <c r="Z35143" s="1">
        <v>38018</v>
      </c>
      <c r="AA35143">
        <v>0</v>
      </c>
      <c r="AB35143" t="s">
        <v>21214</v>
      </c>
      <c r="AC35143" t="s">
        <v>21214</v>
      </c>
      <c r="AD35143">
        <v>6</v>
      </c>
      <c r="AE35143">
        <v>0</v>
      </c>
      <c r="AF35143">
        <v>16854</v>
      </c>
      <c r="AG35143">
        <v>0.93600000000000005</v>
      </c>
      <c r="AH35143">
        <v>15</v>
      </c>
      <c r="AI35143" t="s">
        <v>75815</v>
      </c>
      <c r="AJ35143">
        <v>0</v>
      </c>
      <c r="AK35143">
        <v>0</v>
      </c>
      <c r="AL35143">
        <v>16499.312890000001</v>
      </c>
      <c r="AM35143">
        <v>16499.310000000001</v>
      </c>
      <c r="AN35143">
        <v>14000</v>
      </c>
      <c r="AO35143">
        <v>2499.31</v>
      </c>
      <c r="AP35143">
        <v>0</v>
      </c>
      <c r="AQ35143">
        <v>0</v>
      </c>
      <c r="AR35143">
        <v>0</v>
      </c>
      <c r="AS35143" s="1">
        <v>41487</v>
      </c>
      <c r="AT35143">
        <v>7011.18</v>
      </c>
      <c r="AU35143" s="1">
        <v>41883</v>
      </c>
    </row>
    <row r="35144" spans="1:47" x14ac:dyDescent="0.3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4</v>
      </c>
      <c r="G35144">
        <v>7.9000000000000001E-2</v>
      </c>
      <c r="H35144">
        <v>469.36</v>
      </c>
      <c r="I35144" t="s">
        <v>73</v>
      </c>
      <c r="J35144" t="s">
        <v>126</v>
      </c>
      <c r="K35144" t="s">
        <v>68791</v>
      </c>
      <c r="L35144" t="s">
        <v>49</v>
      </c>
      <c r="M35144" t="s">
        <v>69</v>
      </c>
      <c r="N35144">
        <v>50000</v>
      </c>
      <c r="O35144" t="s">
        <v>40</v>
      </c>
      <c r="P35144" s="1">
        <v>40817</v>
      </c>
      <c r="Q35144" t="s">
        <v>31</v>
      </c>
      <c r="R35144" t="s">
        <v>32</v>
      </c>
      <c r="S35144" t="s">
        <v>27</v>
      </c>
      <c r="T35144" t="s">
        <v>171</v>
      </c>
      <c r="U35144" t="s">
        <v>1091</v>
      </c>
      <c r="V35144" t="s">
        <v>2695</v>
      </c>
      <c r="W35144" t="s">
        <v>92</v>
      </c>
      <c r="X35144">
        <v>23.71</v>
      </c>
      <c r="Y35144">
        <v>0</v>
      </c>
      <c r="Z35144" s="1">
        <v>33055</v>
      </c>
      <c r="AA35144">
        <v>0</v>
      </c>
      <c r="AB35144">
        <v>79</v>
      </c>
      <c r="AC35144" t="s">
        <v>21214</v>
      </c>
      <c r="AD35144">
        <v>11</v>
      </c>
      <c r="AE35144">
        <v>0</v>
      </c>
      <c r="AF35144">
        <v>28312</v>
      </c>
      <c r="AG35144">
        <v>0.33500000000000002</v>
      </c>
      <c r="AH35144">
        <v>34</v>
      </c>
      <c r="AI35144" t="s">
        <v>75815</v>
      </c>
      <c r="AJ35144">
        <v>0</v>
      </c>
      <c r="AK35144">
        <v>0</v>
      </c>
      <c r="AL35144">
        <v>16896.709459999998</v>
      </c>
      <c r="AM35144">
        <v>16896.71</v>
      </c>
      <c r="AN35144">
        <v>15000</v>
      </c>
      <c r="AO35144">
        <v>1896.71</v>
      </c>
      <c r="AP35144">
        <v>0</v>
      </c>
      <c r="AQ35144">
        <v>0</v>
      </c>
      <c r="AR35144">
        <v>0</v>
      </c>
      <c r="AS35144" s="1">
        <v>41944</v>
      </c>
      <c r="AT35144">
        <v>477.94</v>
      </c>
      <c r="AU35144" s="1">
        <v>41944</v>
      </c>
    </row>
    <row r="35145" spans="1:47" x14ac:dyDescent="0.3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4</v>
      </c>
      <c r="G35145">
        <v>9.9099999999999994E-2</v>
      </c>
      <c r="H35145">
        <v>135.35</v>
      </c>
      <c r="I35145" t="s">
        <v>25</v>
      </c>
      <c r="J35145" t="s">
        <v>86</v>
      </c>
      <c r="K35145" t="s">
        <v>27</v>
      </c>
      <c r="L35145" t="s">
        <v>5804</v>
      </c>
      <c r="M35145" t="s">
        <v>29</v>
      </c>
      <c r="N35145">
        <v>28080</v>
      </c>
      <c r="O35145" t="s">
        <v>30</v>
      </c>
      <c r="P35145" s="1">
        <v>40817</v>
      </c>
      <c r="Q35145" t="s">
        <v>81</v>
      </c>
      <c r="R35145" t="s">
        <v>32</v>
      </c>
      <c r="S35145" t="s">
        <v>27</v>
      </c>
      <c r="T35145" t="s">
        <v>42</v>
      </c>
      <c r="U35145" t="s">
        <v>68792</v>
      </c>
      <c r="V35145" t="s">
        <v>3950</v>
      </c>
      <c r="W35145" t="s">
        <v>251</v>
      </c>
      <c r="X35145">
        <v>12.61</v>
      </c>
      <c r="Y35145">
        <v>0</v>
      </c>
      <c r="Z35145" s="1">
        <v>32874</v>
      </c>
      <c r="AA35145">
        <v>0</v>
      </c>
      <c r="AB35145">
        <v>54</v>
      </c>
      <c r="AC35145">
        <v>98</v>
      </c>
      <c r="AD35145">
        <v>10</v>
      </c>
      <c r="AE35145">
        <v>1</v>
      </c>
      <c r="AF35145">
        <v>7328</v>
      </c>
      <c r="AG35145">
        <v>0.621</v>
      </c>
      <c r="AH35145">
        <v>14</v>
      </c>
      <c r="AI35145" t="s">
        <v>75815</v>
      </c>
      <c r="AJ35145">
        <v>0</v>
      </c>
      <c r="AK35145">
        <v>0</v>
      </c>
      <c r="AL35145">
        <v>3576.74</v>
      </c>
      <c r="AM35145">
        <v>3576.74</v>
      </c>
      <c r="AN35145">
        <v>2780.09</v>
      </c>
      <c r="AO35145">
        <v>600.66</v>
      </c>
      <c r="AP35145">
        <v>0</v>
      </c>
      <c r="AQ35145">
        <v>195.99</v>
      </c>
      <c r="AR35145">
        <v>1.9599</v>
      </c>
      <c r="AS35145" s="1">
        <v>41609</v>
      </c>
      <c r="AT35145">
        <v>135.35</v>
      </c>
      <c r="AU35145" s="1">
        <v>41760</v>
      </c>
    </row>
    <row r="35146" spans="1:47" x14ac:dyDescent="0.3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4</v>
      </c>
      <c r="G35146">
        <v>6.6199999999999995E-2</v>
      </c>
      <c r="H35146">
        <v>257.92</v>
      </c>
      <c r="I35146" t="s">
        <v>73</v>
      </c>
      <c r="J35146" t="s">
        <v>203</v>
      </c>
      <c r="K35146" t="s">
        <v>68793</v>
      </c>
      <c r="L35146" t="s">
        <v>193</v>
      </c>
      <c r="M35146" t="s">
        <v>69</v>
      </c>
      <c r="N35146">
        <v>86000</v>
      </c>
      <c r="O35146" t="s">
        <v>40</v>
      </c>
      <c r="P35146" s="1">
        <v>40817</v>
      </c>
      <c r="Q35146" t="s">
        <v>31</v>
      </c>
      <c r="R35146" t="s">
        <v>32</v>
      </c>
      <c r="S35146" t="s">
        <v>27</v>
      </c>
      <c r="T35146" t="s">
        <v>171</v>
      </c>
      <c r="U35146" t="s">
        <v>491</v>
      </c>
      <c r="V35146" t="s">
        <v>2082</v>
      </c>
      <c r="W35146" t="s">
        <v>1285</v>
      </c>
      <c r="X35146">
        <v>7.76</v>
      </c>
      <c r="Y35146">
        <v>0</v>
      </c>
      <c r="Z35146" s="1">
        <v>32813</v>
      </c>
      <c r="AA35146">
        <v>1</v>
      </c>
      <c r="AB35146" t="s">
        <v>21214</v>
      </c>
      <c r="AC35146" t="s">
        <v>21214</v>
      </c>
      <c r="AD35146">
        <v>7</v>
      </c>
      <c r="AE35146">
        <v>0</v>
      </c>
      <c r="AF35146">
        <v>202</v>
      </c>
      <c r="AG35146">
        <v>2.1000000000000001E-2</v>
      </c>
      <c r="AH35146">
        <v>14</v>
      </c>
      <c r="AI35146" t="s">
        <v>75815</v>
      </c>
      <c r="AJ35146">
        <v>0</v>
      </c>
      <c r="AK35146">
        <v>0</v>
      </c>
      <c r="AL35146">
        <v>9284.7497340000009</v>
      </c>
      <c r="AM35146">
        <v>9284.75</v>
      </c>
      <c r="AN35146">
        <v>8400</v>
      </c>
      <c r="AO35146">
        <v>884.75</v>
      </c>
      <c r="AP35146">
        <v>0</v>
      </c>
      <c r="AQ35146">
        <v>0</v>
      </c>
      <c r="AR35146">
        <v>0</v>
      </c>
      <c r="AS35146" s="1">
        <v>41944</v>
      </c>
      <c r="AT35146">
        <v>269.45999999999998</v>
      </c>
      <c r="AU35146" s="1">
        <v>41944</v>
      </c>
    </row>
    <row r="35147" spans="1:47" x14ac:dyDescent="0.3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15</v>
      </c>
      <c r="G35147">
        <v>0.1903</v>
      </c>
      <c r="H35147">
        <v>908.5</v>
      </c>
      <c r="I35147" t="s">
        <v>163</v>
      </c>
      <c r="J35147" t="s">
        <v>207</v>
      </c>
      <c r="K35147" t="s">
        <v>68794</v>
      </c>
      <c r="L35147" t="s">
        <v>49</v>
      </c>
      <c r="M35147" t="s">
        <v>69</v>
      </c>
      <c r="N35147">
        <v>75000</v>
      </c>
      <c r="O35147" t="s">
        <v>30</v>
      </c>
      <c r="P35147" s="1">
        <v>40848</v>
      </c>
      <c r="Q35147" t="s">
        <v>81</v>
      </c>
      <c r="R35147" t="s">
        <v>32</v>
      </c>
      <c r="S35147" t="s">
        <v>27</v>
      </c>
      <c r="T35147" t="s">
        <v>34</v>
      </c>
      <c r="U35147" t="s">
        <v>68795</v>
      </c>
      <c r="V35147" t="s">
        <v>3603</v>
      </c>
      <c r="W35147" t="s">
        <v>556</v>
      </c>
      <c r="X35147">
        <v>6.05</v>
      </c>
      <c r="Y35147">
        <v>1</v>
      </c>
      <c r="Z35147" s="1">
        <v>36647</v>
      </c>
      <c r="AA35147">
        <v>3</v>
      </c>
      <c r="AB35147">
        <v>8</v>
      </c>
      <c r="AC35147" t="s">
        <v>21214</v>
      </c>
      <c r="AD35147">
        <v>7</v>
      </c>
      <c r="AE35147">
        <v>0</v>
      </c>
      <c r="AF35147">
        <v>0</v>
      </c>
      <c r="AG35147">
        <v>0</v>
      </c>
      <c r="AH35147">
        <v>39</v>
      </c>
      <c r="AI35147" t="s">
        <v>75815</v>
      </c>
      <c r="AJ35147">
        <v>0</v>
      </c>
      <c r="AK35147">
        <v>0</v>
      </c>
      <c r="AL35147">
        <v>18827.189999999999</v>
      </c>
      <c r="AM35147">
        <v>18827.189999999999</v>
      </c>
      <c r="AN35147">
        <v>7753</v>
      </c>
      <c r="AO35147">
        <v>9508.24</v>
      </c>
      <c r="AP35147">
        <v>0</v>
      </c>
      <c r="AQ35147">
        <v>1565.95</v>
      </c>
      <c r="AR35147">
        <v>15.6595</v>
      </c>
      <c r="AS35147" s="1">
        <v>41456</v>
      </c>
      <c r="AT35147">
        <v>29.07</v>
      </c>
      <c r="AU35147" s="1">
        <v>41456</v>
      </c>
    </row>
    <row r="35148" spans="1:47" x14ac:dyDescent="0.3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4</v>
      </c>
      <c r="G35148">
        <v>7.9000000000000001E-2</v>
      </c>
      <c r="H35148">
        <v>438.07</v>
      </c>
      <c r="I35148" t="s">
        <v>73</v>
      </c>
      <c r="J35148" t="s">
        <v>126</v>
      </c>
      <c r="K35148" t="s">
        <v>68796</v>
      </c>
      <c r="L35148" t="s">
        <v>133</v>
      </c>
      <c r="M35148" t="s">
        <v>29</v>
      </c>
      <c r="N35148">
        <v>37947</v>
      </c>
      <c r="O35148" t="s">
        <v>4087</v>
      </c>
      <c r="P35148" s="1">
        <v>40848</v>
      </c>
      <c r="Q35148" t="s">
        <v>31</v>
      </c>
      <c r="R35148" t="s">
        <v>32</v>
      </c>
      <c r="S35148" t="s">
        <v>27</v>
      </c>
      <c r="T35148" t="s">
        <v>42</v>
      </c>
      <c r="U35148" t="s">
        <v>106</v>
      </c>
      <c r="V35148" t="s">
        <v>1010</v>
      </c>
      <c r="W35148" t="s">
        <v>197</v>
      </c>
      <c r="X35148">
        <v>21.69</v>
      </c>
      <c r="Y35148">
        <v>0</v>
      </c>
      <c r="Z35148" s="1">
        <v>35947</v>
      </c>
      <c r="AA35148">
        <v>0</v>
      </c>
      <c r="AB35148" t="s">
        <v>21214</v>
      </c>
      <c r="AC35148" t="s">
        <v>21214</v>
      </c>
      <c r="AD35148">
        <v>12</v>
      </c>
      <c r="AE35148">
        <v>0</v>
      </c>
      <c r="AF35148">
        <v>13579</v>
      </c>
      <c r="AG35148">
        <v>0.67200000000000004</v>
      </c>
      <c r="AH35148">
        <v>25</v>
      </c>
      <c r="AI35148" t="s">
        <v>75815</v>
      </c>
      <c r="AJ35148">
        <v>0</v>
      </c>
      <c r="AK35148">
        <v>0</v>
      </c>
      <c r="AL35148">
        <v>15770.259179999999</v>
      </c>
      <c r="AM35148">
        <v>15770.26</v>
      </c>
      <c r="AN35148">
        <v>14000</v>
      </c>
      <c r="AO35148">
        <v>1770.26</v>
      </c>
      <c r="AP35148">
        <v>0</v>
      </c>
      <c r="AQ35148">
        <v>0</v>
      </c>
      <c r="AR35148">
        <v>0</v>
      </c>
      <c r="AS35148" s="1">
        <v>41974</v>
      </c>
      <c r="AT35148">
        <v>445.62</v>
      </c>
      <c r="AU35148" s="1">
        <v>41944</v>
      </c>
    </row>
    <row r="35149" spans="1:47" x14ac:dyDescent="0.3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4</v>
      </c>
      <c r="G35149">
        <v>0.13489999999999999</v>
      </c>
      <c r="H35149">
        <v>169.66</v>
      </c>
      <c r="I35149" t="s">
        <v>46</v>
      </c>
      <c r="J35149" t="s">
        <v>142</v>
      </c>
      <c r="K35149" t="s">
        <v>68797</v>
      </c>
      <c r="L35149" t="s">
        <v>133</v>
      </c>
      <c r="M35149" t="s">
        <v>69</v>
      </c>
      <c r="N35149">
        <v>97000</v>
      </c>
      <c r="O35149" t="s">
        <v>40</v>
      </c>
      <c r="P35149" s="1">
        <v>40817</v>
      </c>
      <c r="Q35149" t="s">
        <v>31</v>
      </c>
      <c r="R35149" t="s">
        <v>32</v>
      </c>
      <c r="S35149" t="s">
        <v>27</v>
      </c>
      <c r="T35149" t="s">
        <v>239</v>
      </c>
      <c r="U35149" t="s">
        <v>68798</v>
      </c>
      <c r="V35149" t="s">
        <v>137</v>
      </c>
      <c r="W35149" t="s">
        <v>138</v>
      </c>
      <c r="X35149">
        <v>5.55</v>
      </c>
      <c r="Y35149">
        <v>0</v>
      </c>
      <c r="Z35149" s="1">
        <v>32933</v>
      </c>
      <c r="AA35149">
        <v>1</v>
      </c>
      <c r="AB35149">
        <v>58</v>
      </c>
      <c r="AC35149" t="s">
        <v>21214</v>
      </c>
      <c r="AD35149">
        <v>10</v>
      </c>
      <c r="AE35149">
        <v>0</v>
      </c>
      <c r="AF35149">
        <v>10949</v>
      </c>
      <c r="AG35149">
        <v>0.63</v>
      </c>
      <c r="AH35149">
        <v>31</v>
      </c>
      <c r="AI35149" t="s">
        <v>75815</v>
      </c>
      <c r="AJ35149">
        <v>0</v>
      </c>
      <c r="AK35149">
        <v>0</v>
      </c>
      <c r="AL35149">
        <v>6105.5363230000003</v>
      </c>
      <c r="AM35149">
        <v>6105.54</v>
      </c>
      <c r="AN35149">
        <v>5000</v>
      </c>
      <c r="AO35149">
        <v>1105.54</v>
      </c>
      <c r="AP35149">
        <v>0</v>
      </c>
      <c r="AQ35149">
        <v>0</v>
      </c>
      <c r="AR35149">
        <v>0</v>
      </c>
      <c r="AS35149" s="1">
        <v>41913</v>
      </c>
      <c r="AT35149">
        <v>339.2</v>
      </c>
      <c r="AU35149" s="1">
        <v>42491</v>
      </c>
    </row>
    <row r="35150" spans="1:47" x14ac:dyDescent="0.3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4</v>
      </c>
      <c r="G35150">
        <v>0.1242</v>
      </c>
      <c r="H35150">
        <v>267.33</v>
      </c>
      <c r="I35150" t="s">
        <v>25</v>
      </c>
      <c r="J35150" t="s">
        <v>26</v>
      </c>
      <c r="K35150" t="s">
        <v>68799</v>
      </c>
      <c r="L35150" t="s">
        <v>80</v>
      </c>
      <c r="M35150" t="s">
        <v>29</v>
      </c>
      <c r="N35150">
        <v>25000</v>
      </c>
      <c r="O35150" t="s">
        <v>40</v>
      </c>
      <c r="P35150" s="1">
        <v>40817</v>
      </c>
      <c r="Q35150" t="s">
        <v>81</v>
      </c>
      <c r="R35150" t="s">
        <v>32</v>
      </c>
      <c r="S35150" t="s">
        <v>68800</v>
      </c>
      <c r="T35150" t="s">
        <v>34</v>
      </c>
      <c r="U35150" t="s">
        <v>68801</v>
      </c>
      <c r="V35150" t="s">
        <v>688</v>
      </c>
      <c r="W35150" t="s">
        <v>45</v>
      </c>
      <c r="X35150">
        <v>19.54</v>
      </c>
      <c r="Y35150">
        <v>0</v>
      </c>
      <c r="Z35150" s="1">
        <v>38991</v>
      </c>
      <c r="AA35150">
        <v>1</v>
      </c>
      <c r="AB35150" t="s">
        <v>21214</v>
      </c>
      <c r="AC35150" t="s">
        <v>21214</v>
      </c>
      <c r="AD35150">
        <v>10</v>
      </c>
      <c r="AE35150">
        <v>0</v>
      </c>
      <c r="AF35150">
        <v>6171</v>
      </c>
      <c r="AG35150">
        <v>0.38800000000000001</v>
      </c>
      <c r="AH35150">
        <v>22</v>
      </c>
      <c r="AI35150" t="s">
        <v>75815</v>
      </c>
      <c r="AJ35150">
        <v>0</v>
      </c>
      <c r="AK35150">
        <v>0</v>
      </c>
      <c r="AL35150">
        <v>7769.9</v>
      </c>
      <c r="AM35150">
        <v>7769.9</v>
      </c>
      <c r="AN35150">
        <v>5947.25</v>
      </c>
      <c r="AO35150">
        <v>1524.49</v>
      </c>
      <c r="AP35150">
        <v>0</v>
      </c>
      <c r="AQ35150">
        <v>298.16000000000003</v>
      </c>
      <c r="AR35150">
        <v>2.8466</v>
      </c>
      <c r="AS35150" s="1">
        <v>41699</v>
      </c>
      <c r="AT35150">
        <v>267.33</v>
      </c>
      <c r="AU35150" s="1">
        <v>41852</v>
      </c>
    </row>
    <row r="35151" spans="1:47" x14ac:dyDescent="0.3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15</v>
      </c>
      <c r="G35151">
        <v>0.20300000000000001</v>
      </c>
      <c r="H35151">
        <v>586.54999999999995</v>
      </c>
      <c r="I35151" t="s">
        <v>163</v>
      </c>
      <c r="J35151" t="s">
        <v>529</v>
      </c>
      <c r="K35151" t="s">
        <v>68802</v>
      </c>
      <c r="L35151" t="s">
        <v>223</v>
      </c>
      <c r="M35151" t="s">
        <v>69</v>
      </c>
      <c r="N35151">
        <v>63900</v>
      </c>
      <c r="O35151" t="s">
        <v>30</v>
      </c>
      <c r="P35151" s="1">
        <v>40848</v>
      </c>
      <c r="Q35151" t="s">
        <v>81</v>
      </c>
      <c r="R35151" t="s">
        <v>32</v>
      </c>
      <c r="S35151" t="s">
        <v>27</v>
      </c>
      <c r="T35151" t="s">
        <v>34</v>
      </c>
      <c r="U35151" t="s">
        <v>68803</v>
      </c>
      <c r="V35151" t="s">
        <v>1137</v>
      </c>
      <c r="W35151" t="s">
        <v>54</v>
      </c>
      <c r="X35151">
        <v>15.79</v>
      </c>
      <c r="Y35151">
        <v>0</v>
      </c>
      <c r="Z35151" s="1">
        <v>35034</v>
      </c>
      <c r="AA35151">
        <v>0</v>
      </c>
      <c r="AB35151">
        <v>44</v>
      </c>
      <c r="AC35151" t="s">
        <v>21214</v>
      </c>
      <c r="AD35151">
        <v>12</v>
      </c>
      <c r="AE35151">
        <v>0</v>
      </c>
      <c r="AF35151">
        <v>32060</v>
      </c>
      <c r="AG35151">
        <v>0.65800000000000003</v>
      </c>
      <c r="AH35151">
        <v>25</v>
      </c>
      <c r="AI35151" t="s">
        <v>75815</v>
      </c>
      <c r="AJ35151">
        <v>0</v>
      </c>
      <c r="AK35151">
        <v>0</v>
      </c>
      <c r="AL35151">
        <v>24454.400000000001</v>
      </c>
      <c r="AM35151">
        <v>24454.400000000001</v>
      </c>
      <c r="AN35151">
        <v>8990.67</v>
      </c>
      <c r="AO35151">
        <v>9748.69</v>
      </c>
      <c r="AP35151">
        <v>0</v>
      </c>
      <c r="AQ35151">
        <v>5715.04</v>
      </c>
      <c r="AR35151">
        <v>990.78399999999999</v>
      </c>
      <c r="AS35151" s="1">
        <v>41821</v>
      </c>
      <c r="AT35151">
        <v>586.54999999999995</v>
      </c>
      <c r="AU35151" s="1">
        <v>42491</v>
      </c>
    </row>
    <row r="35152" spans="1:47" x14ac:dyDescent="0.3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4</v>
      </c>
      <c r="G35152">
        <v>8.8999999999999996E-2</v>
      </c>
      <c r="H35152">
        <v>381.04</v>
      </c>
      <c r="I35152" t="s">
        <v>73</v>
      </c>
      <c r="J35152" t="s">
        <v>74</v>
      </c>
      <c r="K35152" t="s">
        <v>40219</v>
      </c>
      <c r="L35152" t="s">
        <v>166</v>
      </c>
      <c r="M35152" t="s">
        <v>29</v>
      </c>
      <c r="N35152">
        <v>71000</v>
      </c>
      <c r="O35152" t="s">
        <v>30</v>
      </c>
      <c r="P35152" s="1">
        <v>40817</v>
      </c>
      <c r="Q35152" t="s">
        <v>31</v>
      </c>
      <c r="R35152" t="s">
        <v>32</v>
      </c>
      <c r="S35152" t="s">
        <v>27</v>
      </c>
      <c r="T35152" t="s">
        <v>34</v>
      </c>
      <c r="U35152" t="s">
        <v>311</v>
      </c>
      <c r="V35152" t="s">
        <v>84</v>
      </c>
      <c r="W35152" t="s">
        <v>85</v>
      </c>
      <c r="X35152">
        <v>14.43</v>
      </c>
      <c r="Y35152">
        <v>0</v>
      </c>
      <c r="Z35152" s="1">
        <v>38626</v>
      </c>
      <c r="AA35152">
        <v>0</v>
      </c>
      <c r="AB35152" t="s">
        <v>21214</v>
      </c>
      <c r="AC35152" t="s">
        <v>21214</v>
      </c>
      <c r="AD35152">
        <v>10</v>
      </c>
      <c r="AE35152">
        <v>0</v>
      </c>
      <c r="AF35152">
        <v>10274</v>
      </c>
      <c r="AG35152">
        <v>0.42599999999999999</v>
      </c>
      <c r="AH35152">
        <v>13</v>
      </c>
      <c r="AI35152" t="s">
        <v>75815</v>
      </c>
      <c r="AJ35152">
        <v>0</v>
      </c>
      <c r="AK35152">
        <v>0</v>
      </c>
      <c r="AL35152">
        <v>13426.28068</v>
      </c>
      <c r="AM35152">
        <v>13426.28</v>
      </c>
      <c r="AN35152">
        <v>12000</v>
      </c>
      <c r="AO35152">
        <v>1426.28</v>
      </c>
      <c r="AP35152">
        <v>0</v>
      </c>
      <c r="AQ35152">
        <v>0</v>
      </c>
      <c r="AR35152">
        <v>0</v>
      </c>
      <c r="AS35152" s="1">
        <v>41518</v>
      </c>
      <c r="AT35152">
        <v>5388.7</v>
      </c>
      <c r="AU35152" s="1">
        <v>42186</v>
      </c>
    </row>
    <row r="35153" spans="1:47" x14ac:dyDescent="0.3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4</v>
      </c>
      <c r="G35153">
        <v>0.1242</v>
      </c>
      <c r="H35153">
        <v>701.73</v>
      </c>
      <c r="I35153" t="s">
        <v>25</v>
      </c>
      <c r="J35153" t="s">
        <v>26</v>
      </c>
      <c r="K35153" t="s">
        <v>52497</v>
      </c>
      <c r="L35153" t="s">
        <v>88</v>
      </c>
      <c r="M35153" t="s">
        <v>50</v>
      </c>
      <c r="N35153">
        <v>75000</v>
      </c>
      <c r="O35153" t="s">
        <v>30</v>
      </c>
      <c r="P35153" s="1">
        <v>40817</v>
      </c>
      <c r="Q35153" t="s">
        <v>31</v>
      </c>
      <c r="R35153" t="s">
        <v>32</v>
      </c>
      <c r="S35153" t="s">
        <v>68804</v>
      </c>
      <c r="T35153" t="s">
        <v>42</v>
      </c>
      <c r="U35153" t="s">
        <v>68805</v>
      </c>
      <c r="V35153" t="s">
        <v>1550</v>
      </c>
      <c r="W35153" t="s">
        <v>45</v>
      </c>
      <c r="X35153">
        <v>16.98</v>
      </c>
      <c r="Y35153">
        <v>0</v>
      </c>
      <c r="Z35153" s="1">
        <v>37135</v>
      </c>
      <c r="AA35153">
        <v>0</v>
      </c>
      <c r="AB35153" t="s">
        <v>21214</v>
      </c>
      <c r="AC35153" t="s">
        <v>21214</v>
      </c>
      <c r="AD35153">
        <v>6</v>
      </c>
      <c r="AE35153">
        <v>0</v>
      </c>
      <c r="AF35153">
        <v>21056</v>
      </c>
      <c r="AG35153">
        <v>0.74399999999999999</v>
      </c>
      <c r="AH35153">
        <v>27</v>
      </c>
      <c r="AI35153" t="s">
        <v>75815</v>
      </c>
      <c r="AJ35153">
        <v>0</v>
      </c>
      <c r="AK35153">
        <v>0</v>
      </c>
      <c r="AL35153">
        <v>21429.985430000001</v>
      </c>
      <c r="AM35153">
        <v>21429.99</v>
      </c>
      <c r="AN35153">
        <v>21000</v>
      </c>
      <c r="AO35153">
        <v>429.99</v>
      </c>
      <c r="AP35153">
        <v>0</v>
      </c>
      <c r="AQ35153">
        <v>0</v>
      </c>
      <c r="AR35153">
        <v>0</v>
      </c>
      <c r="AS35153" s="1">
        <v>40909</v>
      </c>
      <c r="AT35153">
        <v>20729.669999999998</v>
      </c>
      <c r="AU35153" s="1">
        <v>42461</v>
      </c>
    </row>
    <row r="35154" spans="1:47" x14ac:dyDescent="0.3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4</v>
      </c>
      <c r="G35154">
        <v>0.13489999999999999</v>
      </c>
      <c r="H35154">
        <v>135.72999999999999</v>
      </c>
      <c r="I35154" t="s">
        <v>46</v>
      </c>
      <c r="J35154" t="s">
        <v>142</v>
      </c>
      <c r="K35154" t="s">
        <v>68806</v>
      </c>
      <c r="L35154" t="s">
        <v>57</v>
      </c>
      <c r="M35154" t="s">
        <v>29</v>
      </c>
      <c r="N35154">
        <v>40000</v>
      </c>
      <c r="O35154" t="s">
        <v>4087</v>
      </c>
      <c r="P35154" s="1">
        <v>40817</v>
      </c>
      <c r="Q35154" t="s">
        <v>81</v>
      </c>
      <c r="R35154" t="s">
        <v>32</v>
      </c>
      <c r="S35154" t="s">
        <v>68807</v>
      </c>
      <c r="T35154" t="s">
        <v>171</v>
      </c>
      <c r="U35154" t="s">
        <v>15626</v>
      </c>
      <c r="V35154" t="s">
        <v>688</v>
      </c>
      <c r="W35154" t="s">
        <v>45</v>
      </c>
      <c r="X35154">
        <v>22.59</v>
      </c>
      <c r="Y35154">
        <v>0</v>
      </c>
      <c r="Z35154" s="1">
        <v>35796</v>
      </c>
      <c r="AA35154">
        <v>0</v>
      </c>
      <c r="AB35154" t="s">
        <v>21214</v>
      </c>
      <c r="AC35154" t="s">
        <v>21214</v>
      </c>
      <c r="AD35154">
        <v>14</v>
      </c>
      <c r="AE35154">
        <v>0</v>
      </c>
      <c r="AF35154">
        <v>22258</v>
      </c>
      <c r="AG35154">
        <v>0.95499999999999996</v>
      </c>
      <c r="AH35154">
        <v>20</v>
      </c>
      <c r="AI35154" t="s">
        <v>75815</v>
      </c>
      <c r="AJ35154">
        <v>0</v>
      </c>
      <c r="AK35154">
        <v>0</v>
      </c>
      <c r="AL35154">
        <v>801.41</v>
      </c>
      <c r="AM35154">
        <v>801.41</v>
      </c>
      <c r="AN35154">
        <v>463.52</v>
      </c>
      <c r="AO35154">
        <v>214.23</v>
      </c>
      <c r="AP35154">
        <v>0</v>
      </c>
      <c r="AQ35154">
        <v>123.66</v>
      </c>
      <c r="AR35154">
        <v>1.28</v>
      </c>
      <c r="AS35154" s="1">
        <v>41000</v>
      </c>
      <c r="AT35154">
        <v>135.72999999999999</v>
      </c>
      <c r="AU35154" s="1">
        <v>41153</v>
      </c>
    </row>
    <row r="35155" spans="1:47" x14ac:dyDescent="0.3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4</v>
      </c>
      <c r="G35155">
        <v>0.16769999999999999</v>
      </c>
      <c r="H35155">
        <v>284.31</v>
      </c>
      <c r="I35155" t="s">
        <v>77</v>
      </c>
      <c r="J35155" t="s">
        <v>78</v>
      </c>
      <c r="K35155" t="s">
        <v>19937</v>
      </c>
      <c r="L35155" t="s">
        <v>49</v>
      </c>
      <c r="M35155" t="s">
        <v>69</v>
      </c>
      <c r="N35155">
        <v>60000</v>
      </c>
      <c r="O35155" t="s">
        <v>4087</v>
      </c>
      <c r="P35155" s="1">
        <v>40817</v>
      </c>
      <c r="Q35155" t="s">
        <v>31</v>
      </c>
      <c r="R35155" t="s">
        <v>32</v>
      </c>
      <c r="S35155" t="s">
        <v>27</v>
      </c>
      <c r="T35155" t="s">
        <v>34</v>
      </c>
      <c r="U35155" t="s">
        <v>190</v>
      </c>
      <c r="V35155" t="s">
        <v>324</v>
      </c>
      <c r="W35155" t="s">
        <v>251</v>
      </c>
      <c r="X35155">
        <v>12.06</v>
      </c>
      <c r="Y35155">
        <v>1</v>
      </c>
      <c r="Z35155" s="1">
        <v>34943</v>
      </c>
      <c r="AA35155">
        <v>2</v>
      </c>
      <c r="AB35155">
        <v>2</v>
      </c>
      <c r="AC35155" t="s">
        <v>21214</v>
      </c>
      <c r="AD35155">
        <v>6</v>
      </c>
      <c r="AE35155">
        <v>0</v>
      </c>
      <c r="AF35155">
        <v>4284</v>
      </c>
      <c r="AG35155">
        <v>0.61</v>
      </c>
      <c r="AH35155">
        <v>13</v>
      </c>
      <c r="AI35155" t="s">
        <v>75815</v>
      </c>
      <c r="AJ35155">
        <v>0</v>
      </c>
      <c r="AK35155">
        <v>0</v>
      </c>
      <c r="AL35155">
        <v>9005.3703690000002</v>
      </c>
      <c r="AM35155">
        <v>9005.3700000000008</v>
      </c>
      <c r="AN35155">
        <v>8000</v>
      </c>
      <c r="AO35155">
        <v>1005.37</v>
      </c>
      <c r="AP35155">
        <v>0</v>
      </c>
      <c r="AQ35155">
        <v>0</v>
      </c>
      <c r="AR35155">
        <v>0</v>
      </c>
      <c r="AS35155" s="1">
        <v>41153</v>
      </c>
      <c r="AT35155">
        <v>6448.93</v>
      </c>
      <c r="AU35155" s="1">
        <v>42491</v>
      </c>
    </row>
    <row r="35156" spans="1:47" x14ac:dyDescent="0.3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4</v>
      </c>
      <c r="G35156">
        <v>8.8999999999999996E-2</v>
      </c>
      <c r="H35156">
        <v>635.07000000000005</v>
      </c>
      <c r="I35156" t="s">
        <v>73</v>
      </c>
      <c r="J35156" t="s">
        <v>74</v>
      </c>
      <c r="K35156" t="s">
        <v>68808</v>
      </c>
      <c r="L35156" t="s">
        <v>49</v>
      </c>
      <c r="M35156" t="s">
        <v>69</v>
      </c>
      <c r="N35156">
        <v>68000</v>
      </c>
      <c r="O35156" t="s">
        <v>30</v>
      </c>
      <c r="P35156" s="1">
        <v>40817</v>
      </c>
      <c r="Q35156" t="s">
        <v>31</v>
      </c>
      <c r="R35156" t="s">
        <v>32</v>
      </c>
      <c r="S35156" t="s">
        <v>68809</v>
      </c>
      <c r="T35156" t="s">
        <v>34</v>
      </c>
      <c r="U35156" t="s">
        <v>2616</v>
      </c>
      <c r="V35156" t="s">
        <v>9022</v>
      </c>
      <c r="W35156" t="s">
        <v>54</v>
      </c>
      <c r="X35156">
        <v>28.13</v>
      </c>
      <c r="Y35156">
        <v>0</v>
      </c>
      <c r="Z35156" s="1">
        <v>31199</v>
      </c>
      <c r="AA35156">
        <v>1</v>
      </c>
      <c r="AB35156" t="s">
        <v>21214</v>
      </c>
      <c r="AC35156" t="s">
        <v>21214</v>
      </c>
      <c r="AD35156">
        <v>13</v>
      </c>
      <c r="AE35156">
        <v>0</v>
      </c>
      <c r="AF35156">
        <v>38576</v>
      </c>
      <c r="AG35156">
        <v>0.46800000000000003</v>
      </c>
      <c r="AH35156">
        <v>35</v>
      </c>
      <c r="AI35156" t="s">
        <v>75815</v>
      </c>
      <c r="AJ35156">
        <v>0</v>
      </c>
      <c r="AK35156">
        <v>0</v>
      </c>
      <c r="AL35156">
        <v>22247.246589999999</v>
      </c>
      <c r="AM35156">
        <v>22247.25</v>
      </c>
      <c r="AN35156">
        <v>20000</v>
      </c>
      <c r="AO35156">
        <v>2247.25</v>
      </c>
      <c r="AP35156">
        <v>0</v>
      </c>
      <c r="AQ35156">
        <v>0</v>
      </c>
      <c r="AR35156">
        <v>0</v>
      </c>
      <c r="AS35156" s="1">
        <v>41456</v>
      </c>
      <c r="AT35156">
        <v>10121.790000000001</v>
      </c>
      <c r="AU35156" s="1">
        <v>42005</v>
      </c>
    </row>
    <row r="35157" spans="1:47" x14ac:dyDescent="0.3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4</v>
      </c>
      <c r="G35157">
        <v>7.9000000000000001E-2</v>
      </c>
      <c r="H35157">
        <v>156.46</v>
      </c>
      <c r="I35157" t="s">
        <v>73</v>
      </c>
      <c r="J35157" t="s">
        <v>126</v>
      </c>
      <c r="K35157" t="s">
        <v>11372</v>
      </c>
      <c r="L35157" t="s">
        <v>49</v>
      </c>
      <c r="M35157" t="s">
        <v>69</v>
      </c>
      <c r="N35157">
        <v>34349</v>
      </c>
      <c r="O35157" t="s">
        <v>40</v>
      </c>
      <c r="P35157" s="1">
        <v>40817</v>
      </c>
      <c r="Q35157" t="s">
        <v>31</v>
      </c>
      <c r="R35157" t="s">
        <v>32</v>
      </c>
      <c r="S35157" t="s">
        <v>27</v>
      </c>
      <c r="T35157" t="s">
        <v>34</v>
      </c>
      <c r="U35157" t="s">
        <v>53368</v>
      </c>
      <c r="V35157" t="s">
        <v>66728</v>
      </c>
      <c r="W35157" t="s">
        <v>556</v>
      </c>
      <c r="X35157">
        <v>2.52</v>
      </c>
      <c r="Y35157">
        <v>0</v>
      </c>
      <c r="Z35157" s="1">
        <v>36161</v>
      </c>
      <c r="AA35157">
        <v>0</v>
      </c>
      <c r="AB35157">
        <v>31</v>
      </c>
      <c r="AC35157">
        <v>103</v>
      </c>
      <c r="AD35157">
        <v>5</v>
      </c>
      <c r="AE35157">
        <v>1</v>
      </c>
      <c r="AF35157">
        <v>132</v>
      </c>
      <c r="AG35157">
        <v>4.5999999999999999E-2</v>
      </c>
      <c r="AH35157">
        <v>14</v>
      </c>
      <c r="AI35157" t="s">
        <v>75815</v>
      </c>
      <c r="AJ35157">
        <v>0</v>
      </c>
      <c r="AK35157">
        <v>0</v>
      </c>
      <c r="AL35157">
        <v>5632.206655</v>
      </c>
      <c r="AM35157">
        <v>5632.21</v>
      </c>
      <c r="AN35157">
        <v>5000</v>
      </c>
      <c r="AO35157">
        <v>632.21</v>
      </c>
      <c r="AP35157">
        <v>0</v>
      </c>
      <c r="AQ35157">
        <v>0</v>
      </c>
      <c r="AR35157">
        <v>0</v>
      </c>
      <c r="AS35157" s="1">
        <v>41944</v>
      </c>
      <c r="AT35157">
        <v>157.72999999999999</v>
      </c>
      <c r="AU35157" s="1">
        <v>42248</v>
      </c>
    </row>
    <row r="35158" spans="1:47" x14ac:dyDescent="0.3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4</v>
      </c>
      <c r="G35158">
        <v>6.0299999999999999E-2</v>
      </c>
      <c r="H35158">
        <v>182.62</v>
      </c>
      <c r="I35158" t="s">
        <v>73</v>
      </c>
      <c r="J35158" t="s">
        <v>469</v>
      </c>
      <c r="K35158" t="s">
        <v>68810</v>
      </c>
      <c r="L35158" t="s">
        <v>49</v>
      </c>
      <c r="M35158" t="s">
        <v>69</v>
      </c>
      <c r="N35158">
        <v>41000</v>
      </c>
      <c r="O35158" t="s">
        <v>40</v>
      </c>
      <c r="P35158" s="1">
        <v>40817</v>
      </c>
      <c r="Q35158" t="s">
        <v>31</v>
      </c>
      <c r="R35158" t="s">
        <v>32</v>
      </c>
      <c r="S35158" t="s">
        <v>27</v>
      </c>
      <c r="T35158" t="s">
        <v>171</v>
      </c>
      <c r="U35158" t="s">
        <v>1875</v>
      </c>
      <c r="V35158" t="s">
        <v>1192</v>
      </c>
      <c r="W35158" t="s">
        <v>251</v>
      </c>
      <c r="X35158">
        <v>10.42</v>
      </c>
      <c r="Y35158">
        <v>0</v>
      </c>
      <c r="Z35158" s="1">
        <v>33512</v>
      </c>
      <c r="AA35158">
        <v>0</v>
      </c>
      <c r="AB35158" t="s">
        <v>21214</v>
      </c>
      <c r="AC35158" t="s">
        <v>21214</v>
      </c>
      <c r="AD35158">
        <v>10</v>
      </c>
      <c r="AE35158">
        <v>0</v>
      </c>
      <c r="AF35158">
        <v>12994</v>
      </c>
      <c r="AG35158">
        <v>0.29799999999999999</v>
      </c>
      <c r="AH35158">
        <v>25</v>
      </c>
      <c r="AI35158" t="s">
        <v>75815</v>
      </c>
      <c r="AJ35158">
        <v>0</v>
      </c>
      <c r="AK35158">
        <v>0</v>
      </c>
      <c r="AL35158">
        <v>6564.9722449999999</v>
      </c>
      <c r="AM35158">
        <v>6564.97</v>
      </c>
      <c r="AN35158">
        <v>6000</v>
      </c>
      <c r="AO35158">
        <v>564.97</v>
      </c>
      <c r="AP35158">
        <v>0</v>
      </c>
      <c r="AQ35158">
        <v>0</v>
      </c>
      <c r="AR35158">
        <v>0</v>
      </c>
      <c r="AS35158" s="1">
        <v>41821</v>
      </c>
      <c r="AT35158">
        <v>905.44</v>
      </c>
      <c r="AU35158" s="1">
        <v>41821</v>
      </c>
    </row>
    <row r="35159" spans="1:47" x14ac:dyDescent="0.3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4</v>
      </c>
      <c r="G35159">
        <v>0.13489999999999999</v>
      </c>
      <c r="H35159">
        <v>237.52</v>
      </c>
      <c r="I35159" t="s">
        <v>46</v>
      </c>
      <c r="J35159" t="s">
        <v>142</v>
      </c>
      <c r="K35159" t="s">
        <v>68811</v>
      </c>
      <c r="L35159" t="s">
        <v>133</v>
      </c>
      <c r="M35159" t="s">
        <v>29</v>
      </c>
      <c r="N35159">
        <v>60000</v>
      </c>
      <c r="O35159" t="s">
        <v>40</v>
      </c>
      <c r="P35159" s="1">
        <v>40817</v>
      </c>
      <c r="Q35159" t="s">
        <v>31</v>
      </c>
      <c r="R35159" t="s">
        <v>32</v>
      </c>
      <c r="S35159" t="s">
        <v>68812</v>
      </c>
      <c r="T35159" t="s">
        <v>34</v>
      </c>
      <c r="U35159" t="s">
        <v>13324</v>
      </c>
      <c r="V35159" t="s">
        <v>3554</v>
      </c>
      <c r="W35159" t="s">
        <v>37</v>
      </c>
      <c r="X35159">
        <v>8.36</v>
      </c>
      <c r="Y35159">
        <v>0</v>
      </c>
      <c r="Z35159" s="1">
        <v>38261</v>
      </c>
      <c r="AA35159">
        <v>2</v>
      </c>
      <c r="AB35159">
        <v>39</v>
      </c>
      <c r="AC35159" t="s">
        <v>21214</v>
      </c>
      <c r="AD35159">
        <v>9</v>
      </c>
      <c r="AE35159">
        <v>0</v>
      </c>
      <c r="AF35159">
        <v>868</v>
      </c>
      <c r="AG35159">
        <v>4.4999999999999998E-2</v>
      </c>
      <c r="AH35159">
        <v>17</v>
      </c>
      <c r="AI35159" t="s">
        <v>75815</v>
      </c>
      <c r="AJ35159">
        <v>0</v>
      </c>
      <c r="AK35159">
        <v>0</v>
      </c>
      <c r="AL35159">
        <v>8352.8928739999992</v>
      </c>
      <c r="AM35159">
        <v>8352.89</v>
      </c>
      <c r="AN35159">
        <v>7000</v>
      </c>
      <c r="AO35159">
        <v>1352.89</v>
      </c>
      <c r="AP35159">
        <v>0</v>
      </c>
      <c r="AQ35159">
        <v>0</v>
      </c>
      <c r="AR35159">
        <v>0</v>
      </c>
      <c r="AS35159" s="1">
        <v>41579</v>
      </c>
      <c r="AT35159">
        <v>2895.04</v>
      </c>
      <c r="AU35159" s="1">
        <v>41579</v>
      </c>
    </row>
    <row r="35160" spans="1:47" x14ac:dyDescent="0.3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15</v>
      </c>
      <c r="G35160">
        <v>0.2167</v>
      </c>
      <c r="H35160">
        <v>877.82</v>
      </c>
      <c r="I35160" t="s">
        <v>307</v>
      </c>
      <c r="J35160" t="s">
        <v>514</v>
      </c>
      <c r="K35160" t="s">
        <v>12767</v>
      </c>
      <c r="L35160" t="s">
        <v>49</v>
      </c>
      <c r="M35160" t="s">
        <v>29</v>
      </c>
      <c r="N35160">
        <v>138000</v>
      </c>
      <c r="O35160" t="s">
        <v>4087</v>
      </c>
      <c r="P35160" s="1">
        <v>40848</v>
      </c>
      <c r="Q35160" t="s">
        <v>31</v>
      </c>
      <c r="R35160" t="s">
        <v>32</v>
      </c>
      <c r="S35160" t="s">
        <v>68813</v>
      </c>
      <c r="T35160" t="s">
        <v>34</v>
      </c>
      <c r="U35160" t="s">
        <v>1559</v>
      </c>
      <c r="V35160" t="s">
        <v>4887</v>
      </c>
      <c r="W35160" t="s">
        <v>608</v>
      </c>
      <c r="X35160">
        <v>6.04</v>
      </c>
      <c r="Y35160">
        <v>1</v>
      </c>
      <c r="Z35160" s="1">
        <v>34578</v>
      </c>
      <c r="AA35160">
        <v>2</v>
      </c>
      <c r="AB35160">
        <v>19</v>
      </c>
      <c r="AC35160" t="s">
        <v>21214</v>
      </c>
      <c r="AD35160">
        <v>8</v>
      </c>
      <c r="AE35160">
        <v>0</v>
      </c>
      <c r="AF35160">
        <v>4040</v>
      </c>
      <c r="AG35160">
        <v>0.32100000000000001</v>
      </c>
      <c r="AH35160">
        <v>27</v>
      </c>
      <c r="AI35160" t="s">
        <v>75815</v>
      </c>
      <c r="AJ35160">
        <v>0</v>
      </c>
      <c r="AK35160">
        <v>0</v>
      </c>
      <c r="AL35160">
        <v>43298.713649999998</v>
      </c>
      <c r="AM35160">
        <v>43298.71</v>
      </c>
      <c r="AN35160">
        <v>32000</v>
      </c>
      <c r="AO35160">
        <v>11298.71</v>
      </c>
      <c r="AP35160">
        <v>0</v>
      </c>
      <c r="AQ35160">
        <v>0</v>
      </c>
      <c r="AR35160">
        <v>0</v>
      </c>
      <c r="AS35160" s="1">
        <v>41518</v>
      </c>
      <c r="AT35160">
        <v>24873.08</v>
      </c>
      <c r="AU35160" s="1">
        <v>42491</v>
      </c>
    </row>
    <row r="35161" spans="1:47" x14ac:dyDescent="0.3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4</v>
      </c>
      <c r="G35161">
        <v>7.9000000000000001E-2</v>
      </c>
      <c r="H35161">
        <v>469.36</v>
      </c>
      <c r="I35161" t="s">
        <v>73</v>
      </c>
      <c r="J35161" t="s">
        <v>126</v>
      </c>
      <c r="K35161" t="s">
        <v>68814</v>
      </c>
      <c r="L35161" t="s">
        <v>64</v>
      </c>
      <c r="M35161" t="s">
        <v>29</v>
      </c>
      <c r="N35161">
        <v>80000</v>
      </c>
      <c r="O35161" t="s">
        <v>4087</v>
      </c>
      <c r="P35161" s="1">
        <v>40817</v>
      </c>
      <c r="Q35161" t="s">
        <v>81</v>
      </c>
      <c r="R35161" t="s">
        <v>32</v>
      </c>
      <c r="S35161" t="s">
        <v>27</v>
      </c>
      <c r="T35161" t="s">
        <v>42</v>
      </c>
      <c r="U35161" t="s">
        <v>40681</v>
      </c>
      <c r="V35161" t="s">
        <v>7137</v>
      </c>
      <c r="W35161" t="s">
        <v>37</v>
      </c>
      <c r="X35161">
        <v>9.08</v>
      </c>
      <c r="Y35161">
        <v>0</v>
      </c>
      <c r="Z35161" s="1">
        <v>36586</v>
      </c>
      <c r="AA35161">
        <v>0</v>
      </c>
      <c r="AB35161">
        <v>73</v>
      </c>
      <c r="AC35161" t="s">
        <v>21214</v>
      </c>
      <c r="AD35161">
        <v>13</v>
      </c>
      <c r="AE35161">
        <v>0</v>
      </c>
      <c r="AF35161">
        <v>16189</v>
      </c>
      <c r="AG35161">
        <v>0.35799999999999998</v>
      </c>
      <c r="AH35161">
        <v>31</v>
      </c>
      <c r="AI35161" t="s">
        <v>75815</v>
      </c>
      <c r="AJ35161">
        <v>0</v>
      </c>
      <c r="AK35161">
        <v>0</v>
      </c>
      <c r="AL35161">
        <v>8457.8700000000008</v>
      </c>
      <c r="AM35161">
        <v>8457.8700000000008</v>
      </c>
      <c r="AN35161">
        <v>6641.95</v>
      </c>
      <c r="AO35161">
        <v>1335.47</v>
      </c>
      <c r="AP35161">
        <v>0</v>
      </c>
      <c r="AQ35161">
        <v>480.45</v>
      </c>
      <c r="AR35161">
        <v>4.84</v>
      </c>
      <c r="AS35161" s="1">
        <v>41365</v>
      </c>
      <c r="AT35161">
        <v>469.36</v>
      </c>
      <c r="AU35161" s="1">
        <v>41518</v>
      </c>
    </row>
    <row r="35162" spans="1:47" x14ac:dyDescent="0.3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4</v>
      </c>
      <c r="G35162">
        <v>8.8999999999999996E-2</v>
      </c>
      <c r="H35162">
        <v>99.23</v>
      </c>
      <c r="I35162" t="s">
        <v>73</v>
      </c>
      <c r="J35162" t="s">
        <v>74</v>
      </c>
      <c r="K35162" t="s">
        <v>43167</v>
      </c>
      <c r="L35162" t="s">
        <v>57</v>
      </c>
      <c r="M35162" t="s">
        <v>69</v>
      </c>
      <c r="N35162">
        <v>42000</v>
      </c>
      <c r="O35162" t="s">
        <v>40</v>
      </c>
      <c r="P35162" s="1">
        <v>40817</v>
      </c>
      <c r="Q35162" t="s">
        <v>31</v>
      </c>
      <c r="R35162" t="s">
        <v>32</v>
      </c>
      <c r="S35162" t="s">
        <v>27</v>
      </c>
      <c r="T35162" t="s">
        <v>42</v>
      </c>
      <c r="U35162" t="s">
        <v>4147</v>
      </c>
      <c r="V35162" t="s">
        <v>1189</v>
      </c>
      <c r="W35162" t="s">
        <v>54</v>
      </c>
      <c r="X35162">
        <v>8.09</v>
      </c>
      <c r="Y35162">
        <v>0</v>
      </c>
      <c r="Z35162" s="1">
        <v>36647</v>
      </c>
      <c r="AA35162">
        <v>0</v>
      </c>
      <c r="AB35162" t="s">
        <v>21214</v>
      </c>
      <c r="AC35162" t="s">
        <v>21214</v>
      </c>
      <c r="AD35162">
        <v>7</v>
      </c>
      <c r="AE35162">
        <v>0</v>
      </c>
      <c r="AF35162">
        <v>6396</v>
      </c>
      <c r="AG35162">
        <v>0.53300000000000003</v>
      </c>
      <c r="AH35162">
        <v>7</v>
      </c>
      <c r="AI35162" t="s">
        <v>75815</v>
      </c>
      <c r="AJ35162">
        <v>0</v>
      </c>
      <c r="AK35162">
        <v>0</v>
      </c>
      <c r="AL35162">
        <v>3572.2301550000002</v>
      </c>
      <c r="AM35162">
        <v>3572.23</v>
      </c>
      <c r="AN35162">
        <v>3125</v>
      </c>
      <c r="AO35162">
        <v>447.23</v>
      </c>
      <c r="AP35162">
        <v>0</v>
      </c>
      <c r="AQ35162">
        <v>0</v>
      </c>
      <c r="AR35162">
        <v>0</v>
      </c>
      <c r="AS35162" s="1">
        <v>41944</v>
      </c>
      <c r="AT35162">
        <v>101.69</v>
      </c>
      <c r="AU35162" s="1">
        <v>42370</v>
      </c>
    </row>
    <row r="35163" spans="1:47" x14ac:dyDescent="0.3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15</v>
      </c>
      <c r="G35163">
        <v>0.2089</v>
      </c>
      <c r="H35163">
        <v>472.36</v>
      </c>
      <c r="I35163" t="s">
        <v>307</v>
      </c>
      <c r="J35163" t="s">
        <v>379</v>
      </c>
      <c r="K35163" t="s">
        <v>68815</v>
      </c>
      <c r="L35163" t="s">
        <v>49</v>
      </c>
      <c r="M35163" t="s">
        <v>29</v>
      </c>
      <c r="N35163">
        <v>35000</v>
      </c>
      <c r="O35163" t="s">
        <v>30</v>
      </c>
      <c r="P35163" s="1">
        <v>40848</v>
      </c>
      <c r="Q35163" t="s">
        <v>81</v>
      </c>
      <c r="R35163" t="s">
        <v>32</v>
      </c>
      <c r="S35163" t="s">
        <v>68816</v>
      </c>
      <c r="T35163" t="s">
        <v>34</v>
      </c>
      <c r="U35163" t="s">
        <v>190</v>
      </c>
      <c r="V35163" t="s">
        <v>91</v>
      </c>
      <c r="W35163" t="s">
        <v>92</v>
      </c>
      <c r="X35163">
        <v>18.649999999999999</v>
      </c>
      <c r="Y35163">
        <v>1</v>
      </c>
      <c r="Z35163" s="1">
        <v>35674</v>
      </c>
      <c r="AA35163">
        <v>2</v>
      </c>
      <c r="AB35163">
        <v>10</v>
      </c>
      <c r="AC35163" t="s">
        <v>21214</v>
      </c>
      <c r="AD35163">
        <v>5</v>
      </c>
      <c r="AE35163">
        <v>0</v>
      </c>
      <c r="AF35163">
        <v>519</v>
      </c>
      <c r="AG35163">
        <v>1.7999999999999999E-2</v>
      </c>
      <c r="AH35163">
        <v>18</v>
      </c>
      <c r="AI35163" t="s">
        <v>75815</v>
      </c>
      <c r="AJ35163">
        <v>0</v>
      </c>
      <c r="AK35163">
        <v>0</v>
      </c>
      <c r="AL35163">
        <v>4722.54</v>
      </c>
      <c r="AM35163">
        <v>4722.54</v>
      </c>
      <c r="AN35163">
        <v>1810.82</v>
      </c>
      <c r="AO35163">
        <v>2902.38</v>
      </c>
      <c r="AP35163">
        <v>0</v>
      </c>
      <c r="AQ35163">
        <v>9.34</v>
      </c>
      <c r="AR35163">
        <v>0</v>
      </c>
      <c r="AS35163" s="1">
        <v>41153</v>
      </c>
      <c r="AT35163">
        <v>472.36</v>
      </c>
      <c r="AU35163" s="1">
        <v>42461</v>
      </c>
    </row>
    <row r="35164" spans="1:47" x14ac:dyDescent="0.3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15</v>
      </c>
      <c r="G35164">
        <v>9.9099999999999994E-2</v>
      </c>
      <c r="H35164">
        <v>318.05</v>
      </c>
      <c r="I35164" t="s">
        <v>25</v>
      </c>
      <c r="J35164" t="s">
        <v>86</v>
      </c>
      <c r="K35164" t="s">
        <v>68817</v>
      </c>
      <c r="L35164" t="s">
        <v>80</v>
      </c>
      <c r="M35164" t="s">
        <v>69</v>
      </c>
      <c r="N35164">
        <v>70000</v>
      </c>
      <c r="O35164" t="s">
        <v>4087</v>
      </c>
      <c r="P35164" s="1">
        <v>40817</v>
      </c>
      <c r="Q35164" t="s">
        <v>31</v>
      </c>
      <c r="R35164" t="s">
        <v>32</v>
      </c>
      <c r="S35164" t="s">
        <v>68818</v>
      </c>
      <c r="T35164" t="s">
        <v>34</v>
      </c>
      <c r="U35164" t="s">
        <v>513</v>
      </c>
      <c r="V35164" t="s">
        <v>829</v>
      </c>
      <c r="W35164" t="s">
        <v>231</v>
      </c>
      <c r="X35164">
        <v>3.02</v>
      </c>
      <c r="Y35164">
        <v>0</v>
      </c>
      <c r="Z35164" s="1">
        <v>32721</v>
      </c>
      <c r="AA35164">
        <v>1</v>
      </c>
      <c r="AB35164" t="s">
        <v>21214</v>
      </c>
      <c r="AC35164" t="s">
        <v>21214</v>
      </c>
      <c r="AD35164">
        <v>7</v>
      </c>
      <c r="AE35164">
        <v>0</v>
      </c>
      <c r="AF35164">
        <v>6307</v>
      </c>
      <c r="AG35164">
        <v>0.245</v>
      </c>
      <c r="AH35164">
        <v>20</v>
      </c>
      <c r="AI35164" t="s">
        <v>75815</v>
      </c>
      <c r="AJ35164">
        <v>0</v>
      </c>
      <c r="AK35164">
        <v>0</v>
      </c>
      <c r="AL35164">
        <v>15369.54147</v>
      </c>
      <c r="AM35164">
        <v>15369.54</v>
      </c>
      <c r="AN35164">
        <v>15000</v>
      </c>
      <c r="AO35164">
        <v>369.54</v>
      </c>
      <c r="AP35164">
        <v>0</v>
      </c>
      <c r="AQ35164">
        <v>0</v>
      </c>
      <c r="AR35164">
        <v>0</v>
      </c>
      <c r="AS35164" s="1">
        <v>40940</v>
      </c>
      <c r="AT35164">
        <v>14734.16</v>
      </c>
      <c r="AU35164" s="1">
        <v>42064</v>
      </c>
    </row>
    <row r="35165" spans="1:47" x14ac:dyDescent="0.3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15</v>
      </c>
      <c r="G35165">
        <v>0.20300000000000001</v>
      </c>
      <c r="H35165">
        <v>399.92</v>
      </c>
      <c r="I35165" t="s">
        <v>163</v>
      </c>
      <c r="J35165" t="s">
        <v>529</v>
      </c>
      <c r="K35165" t="s">
        <v>24445</v>
      </c>
      <c r="L35165" t="s">
        <v>80</v>
      </c>
      <c r="M35165" t="s">
        <v>69</v>
      </c>
      <c r="N35165">
        <v>95000</v>
      </c>
      <c r="O35165" t="s">
        <v>30</v>
      </c>
      <c r="P35165" s="1">
        <v>40848</v>
      </c>
      <c r="Q35165" t="s">
        <v>81</v>
      </c>
      <c r="R35165" t="s">
        <v>32</v>
      </c>
      <c r="S35165" t="s">
        <v>68819</v>
      </c>
      <c r="T35165" t="s">
        <v>34</v>
      </c>
      <c r="U35165" t="s">
        <v>68820</v>
      </c>
      <c r="V35165" t="s">
        <v>1224</v>
      </c>
      <c r="W35165" t="s">
        <v>37</v>
      </c>
      <c r="X35165">
        <v>10.67</v>
      </c>
      <c r="Y35165">
        <v>4</v>
      </c>
      <c r="Z35165" s="1">
        <v>35521</v>
      </c>
      <c r="AA35165">
        <v>1</v>
      </c>
      <c r="AB35165">
        <v>15</v>
      </c>
      <c r="AC35165" t="s">
        <v>21214</v>
      </c>
      <c r="AD35165">
        <v>9</v>
      </c>
      <c r="AE35165">
        <v>0</v>
      </c>
      <c r="AF35165">
        <v>20194</v>
      </c>
      <c r="AG35165">
        <v>0.78</v>
      </c>
      <c r="AH35165">
        <v>27</v>
      </c>
      <c r="AI35165" t="s">
        <v>75815</v>
      </c>
      <c r="AJ35165">
        <v>0</v>
      </c>
      <c r="AK35165">
        <v>0</v>
      </c>
      <c r="AL35165">
        <v>2491.81</v>
      </c>
      <c r="AM35165">
        <v>2487.6799999999998</v>
      </c>
      <c r="AN35165">
        <v>753.73</v>
      </c>
      <c r="AO35165">
        <v>1239.8699999999999</v>
      </c>
      <c r="AP35165">
        <v>0</v>
      </c>
      <c r="AQ35165">
        <v>498.21</v>
      </c>
      <c r="AR35165">
        <v>5.27</v>
      </c>
      <c r="AS35165" s="1">
        <v>41000</v>
      </c>
      <c r="AT35165">
        <v>399.92</v>
      </c>
      <c r="AU35165" s="1">
        <v>41122</v>
      </c>
    </row>
    <row r="35166" spans="1:47" x14ac:dyDescent="0.3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4</v>
      </c>
      <c r="G35166">
        <v>7.9000000000000001E-2</v>
      </c>
      <c r="H35166">
        <v>156.46</v>
      </c>
      <c r="I35166" t="s">
        <v>73</v>
      </c>
      <c r="J35166" t="s">
        <v>126</v>
      </c>
      <c r="K35166" t="s">
        <v>68821</v>
      </c>
      <c r="L35166" t="s">
        <v>57</v>
      </c>
      <c r="M35166" t="s">
        <v>29</v>
      </c>
      <c r="N35166">
        <v>37000</v>
      </c>
      <c r="O35166" t="s">
        <v>40</v>
      </c>
      <c r="P35166" s="1">
        <v>40817</v>
      </c>
      <c r="Q35166" t="s">
        <v>31</v>
      </c>
      <c r="R35166" t="s">
        <v>32</v>
      </c>
      <c r="S35166" t="s">
        <v>68822</v>
      </c>
      <c r="T35166" t="s">
        <v>34</v>
      </c>
      <c r="U35166" t="s">
        <v>210</v>
      </c>
      <c r="V35166" t="s">
        <v>38293</v>
      </c>
      <c r="W35166" t="s">
        <v>148</v>
      </c>
      <c r="X35166">
        <v>8.43</v>
      </c>
      <c r="Y35166">
        <v>0</v>
      </c>
      <c r="Z35166" s="1">
        <v>35977</v>
      </c>
      <c r="AA35166">
        <v>0</v>
      </c>
      <c r="AB35166" t="s">
        <v>21214</v>
      </c>
      <c r="AC35166">
        <v>102</v>
      </c>
      <c r="AD35166">
        <v>7</v>
      </c>
      <c r="AE35166">
        <v>1</v>
      </c>
      <c r="AF35166">
        <v>6063</v>
      </c>
      <c r="AG35166">
        <v>0.50900000000000001</v>
      </c>
      <c r="AH35166">
        <v>10</v>
      </c>
      <c r="AI35166" t="s">
        <v>75815</v>
      </c>
      <c r="AJ35166">
        <v>0</v>
      </c>
      <c r="AK35166">
        <v>0</v>
      </c>
      <c r="AL35166">
        <v>5362.9203010000001</v>
      </c>
      <c r="AM35166">
        <v>5362.92</v>
      </c>
      <c r="AN35166">
        <v>5000</v>
      </c>
      <c r="AO35166">
        <v>362.92</v>
      </c>
      <c r="AP35166">
        <v>0</v>
      </c>
      <c r="AQ35166">
        <v>0</v>
      </c>
      <c r="AR35166">
        <v>0</v>
      </c>
      <c r="AS35166" s="1">
        <v>41244</v>
      </c>
      <c r="AT35166">
        <v>3488.35</v>
      </c>
      <c r="AU35166" s="1">
        <v>41699</v>
      </c>
    </row>
    <row r="35167" spans="1:47" x14ac:dyDescent="0.3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4</v>
      </c>
      <c r="G35167">
        <v>0.16289999999999999</v>
      </c>
      <c r="H35167">
        <v>282.41000000000003</v>
      </c>
      <c r="I35167" t="s">
        <v>77</v>
      </c>
      <c r="J35167" t="s">
        <v>332</v>
      </c>
      <c r="K35167" t="s">
        <v>68823</v>
      </c>
      <c r="L35167" t="s">
        <v>237</v>
      </c>
      <c r="M35167" t="s">
        <v>69</v>
      </c>
      <c r="N35167">
        <v>75000</v>
      </c>
      <c r="O35167" t="s">
        <v>4087</v>
      </c>
      <c r="P35167" s="1">
        <v>40817</v>
      </c>
      <c r="Q35167" t="s">
        <v>31</v>
      </c>
      <c r="R35167" t="s">
        <v>32</v>
      </c>
      <c r="S35167" t="s">
        <v>68824</v>
      </c>
      <c r="T35167" t="s">
        <v>42</v>
      </c>
      <c r="U35167" t="s">
        <v>285</v>
      </c>
      <c r="V35167" t="s">
        <v>3625</v>
      </c>
      <c r="W35167" t="s">
        <v>1563</v>
      </c>
      <c r="X35167">
        <v>11.9</v>
      </c>
      <c r="Y35167">
        <v>0</v>
      </c>
      <c r="Z35167" s="1">
        <v>38626</v>
      </c>
      <c r="AA35167">
        <v>1</v>
      </c>
      <c r="AB35167">
        <v>45</v>
      </c>
      <c r="AC35167" t="s">
        <v>21214</v>
      </c>
      <c r="AD35167">
        <v>10</v>
      </c>
      <c r="AE35167">
        <v>0</v>
      </c>
      <c r="AF35167">
        <v>8640</v>
      </c>
      <c r="AG35167">
        <v>0.54</v>
      </c>
      <c r="AH35167">
        <v>18</v>
      </c>
      <c r="AI35167" t="s">
        <v>75815</v>
      </c>
      <c r="AJ35167">
        <v>0</v>
      </c>
      <c r="AK35167">
        <v>0</v>
      </c>
      <c r="AL35167">
        <v>10166.43757</v>
      </c>
      <c r="AM35167">
        <v>10166.44</v>
      </c>
      <c r="AN35167">
        <v>8000</v>
      </c>
      <c r="AO35167">
        <v>2166.44</v>
      </c>
      <c r="AP35167">
        <v>0</v>
      </c>
      <c r="AQ35167">
        <v>0</v>
      </c>
      <c r="AR35167">
        <v>0</v>
      </c>
      <c r="AS35167" s="1">
        <v>41944</v>
      </c>
      <c r="AT35167">
        <v>286.07</v>
      </c>
      <c r="AU35167" s="1">
        <v>41944</v>
      </c>
    </row>
    <row r="35168" spans="1:47" x14ac:dyDescent="0.3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4</v>
      </c>
      <c r="G35168">
        <v>0.16769999999999999</v>
      </c>
      <c r="H35168">
        <v>319.85000000000002</v>
      </c>
      <c r="I35168" t="s">
        <v>77</v>
      </c>
      <c r="J35168" t="s">
        <v>78</v>
      </c>
      <c r="K35168" t="s">
        <v>68825</v>
      </c>
      <c r="L35168" t="s">
        <v>28</v>
      </c>
      <c r="M35168" t="s">
        <v>29</v>
      </c>
      <c r="N35168">
        <v>75000</v>
      </c>
      <c r="O35168" t="s">
        <v>4087</v>
      </c>
      <c r="P35168" s="1">
        <v>40817</v>
      </c>
      <c r="Q35168" t="s">
        <v>31</v>
      </c>
      <c r="R35168" t="s">
        <v>32</v>
      </c>
      <c r="S35168" t="s">
        <v>27</v>
      </c>
      <c r="T35168" t="s">
        <v>34</v>
      </c>
      <c r="U35168" t="s">
        <v>190</v>
      </c>
      <c r="V35168" t="s">
        <v>1359</v>
      </c>
      <c r="W35168" t="s">
        <v>37</v>
      </c>
      <c r="X35168">
        <v>16.690000000000001</v>
      </c>
      <c r="Y35168">
        <v>0</v>
      </c>
      <c r="Z35168" s="1">
        <v>38322</v>
      </c>
      <c r="AA35168">
        <v>0</v>
      </c>
      <c r="AB35168" t="s">
        <v>21214</v>
      </c>
      <c r="AC35168" t="s">
        <v>21214</v>
      </c>
      <c r="AD35168">
        <v>9</v>
      </c>
      <c r="AE35168">
        <v>0</v>
      </c>
      <c r="AF35168">
        <v>5919</v>
      </c>
      <c r="AG35168">
        <v>0.72199999999999998</v>
      </c>
      <c r="AH35168">
        <v>12</v>
      </c>
      <c r="AI35168" t="s">
        <v>75815</v>
      </c>
      <c r="AJ35168">
        <v>0</v>
      </c>
      <c r="AK35168">
        <v>0</v>
      </c>
      <c r="AL35168">
        <v>11323.619000000001</v>
      </c>
      <c r="AM35168">
        <v>11323.62</v>
      </c>
      <c r="AN35168">
        <v>9000</v>
      </c>
      <c r="AO35168">
        <v>2323.62</v>
      </c>
      <c r="AP35168">
        <v>0</v>
      </c>
      <c r="AQ35168">
        <v>0</v>
      </c>
      <c r="AR35168">
        <v>0</v>
      </c>
      <c r="AS35168" s="1">
        <v>41671</v>
      </c>
      <c r="AT35168">
        <v>3017.54</v>
      </c>
      <c r="AU35168" s="1">
        <v>42370</v>
      </c>
    </row>
    <row r="35169" spans="1:47" x14ac:dyDescent="0.3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4</v>
      </c>
      <c r="G35169">
        <v>0.12690000000000001</v>
      </c>
      <c r="H35169">
        <v>310.29000000000002</v>
      </c>
      <c r="I35169" t="s">
        <v>25</v>
      </c>
      <c r="J35169" t="s">
        <v>38</v>
      </c>
      <c r="K35169" t="s">
        <v>27</v>
      </c>
      <c r="L35169" t="s">
        <v>49</v>
      </c>
      <c r="M35169" t="s">
        <v>50</v>
      </c>
      <c r="N35169">
        <v>75000</v>
      </c>
      <c r="O35169" t="s">
        <v>4087</v>
      </c>
      <c r="P35169" s="1">
        <v>40817</v>
      </c>
      <c r="Q35169" t="s">
        <v>31</v>
      </c>
      <c r="R35169" t="s">
        <v>32</v>
      </c>
      <c r="S35169" t="s">
        <v>68826</v>
      </c>
      <c r="T35169" t="s">
        <v>34</v>
      </c>
      <c r="U35169" t="s">
        <v>190</v>
      </c>
      <c r="V35169" t="s">
        <v>44</v>
      </c>
      <c r="W35169" t="s">
        <v>45</v>
      </c>
      <c r="X35169">
        <v>17.39</v>
      </c>
      <c r="Y35169">
        <v>1</v>
      </c>
      <c r="Z35169" s="1">
        <v>30437</v>
      </c>
      <c r="AA35169">
        <v>2</v>
      </c>
      <c r="AB35169">
        <v>18</v>
      </c>
      <c r="AC35169" t="s">
        <v>21214</v>
      </c>
      <c r="AD35169">
        <v>15</v>
      </c>
      <c r="AE35169">
        <v>0</v>
      </c>
      <c r="AF35169">
        <v>23971</v>
      </c>
      <c r="AG35169">
        <v>0.54600000000000004</v>
      </c>
      <c r="AH35169">
        <v>22</v>
      </c>
      <c r="AI35169" t="s">
        <v>75815</v>
      </c>
      <c r="AJ35169">
        <v>0</v>
      </c>
      <c r="AK35169">
        <v>0</v>
      </c>
      <c r="AL35169">
        <v>11170.426219999999</v>
      </c>
      <c r="AM35169">
        <v>11170.43</v>
      </c>
      <c r="AN35169">
        <v>9250</v>
      </c>
      <c r="AO35169">
        <v>1920.43</v>
      </c>
      <c r="AP35169">
        <v>0</v>
      </c>
      <c r="AQ35169">
        <v>0</v>
      </c>
      <c r="AR35169">
        <v>0</v>
      </c>
      <c r="AS35169" s="1">
        <v>41944</v>
      </c>
      <c r="AT35169">
        <v>323.68</v>
      </c>
      <c r="AU35169" s="1">
        <v>42491</v>
      </c>
    </row>
    <row r="35170" spans="1:47" x14ac:dyDescent="0.3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4</v>
      </c>
      <c r="G35170">
        <v>7.9000000000000001E-2</v>
      </c>
      <c r="H35170">
        <v>312.91000000000003</v>
      </c>
      <c r="I35170" t="s">
        <v>73</v>
      </c>
      <c r="J35170" t="s">
        <v>126</v>
      </c>
      <c r="K35170" t="s">
        <v>68827</v>
      </c>
      <c r="L35170" t="s">
        <v>80</v>
      </c>
      <c r="M35170" t="s">
        <v>69</v>
      </c>
      <c r="N35170">
        <v>60000</v>
      </c>
      <c r="O35170" t="s">
        <v>40</v>
      </c>
      <c r="P35170" s="1">
        <v>40817</v>
      </c>
      <c r="Q35170" t="s">
        <v>31</v>
      </c>
      <c r="R35170" t="s">
        <v>32</v>
      </c>
      <c r="S35170" t="s">
        <v>68828</v>
      </c>
      <c r="T35170" t="s">
        <v>34</v>
      </c>
      <c r="U35170" t="s">
        <v>17205</v>
      </c>
      <c r="V35170" t="s">
        <v>1320</v>
      </c>
      <c r="W35170" t="s">
        <v>54</v>
      </c>
      <c r="X35170">
        <v>5.8</v>
      </c>
      <c r="Y35170">
        <v>0</v>
      </c>
      <c r="Z35170" s="1">
        <v>38534</v>
      </c>
      <c r="AA35170">
        <v>0</v>
      </c>
      <c r="AB35170" t="s">
        <v>21214</v>
      </c>
      <c r="AC35170" t="s">
        <v>21214</v>
      </c>
      <c r="AD35170">
        <v>3</v>
      </c>
      <c r="AE35170">
        <v>0</v>
      </c>
      <c r="AF35170">
        <v>108</v>
      </c>
      <c r="AG35170">
        <v>5.3999999999999999E-2</v>
      </c>
      <c r="AH35170">
        <v>10</v>
      </c>
      <c r="AI35170" t="s">
        <v>75815</v>
      </c>
      <c r="AJ35170">
        <v>0</v>
      </c>
      <c r="AK35170">
        <v>0</v>
      </c>
      <c r="AL35170">
        <v>10852.261200000001</v>
      </c>
      <c r="AM35170">
        <v>10852.26</v>
      </c>
      <c r="AN35170">
        <v>10000</v>
      </c>
      <c r="AO35170">
        <v>852.26</v>
      </c>
      <c r="AP35170">
        <v>0</v>
      </c>
      <c r="AQ35170">
        <v>0</v>
      </c>
      <c r="AR35170">
        <v>0</v>
      </c>
      <c r="AS35170" s="1">
        <v>41334</v>
      </c>
      <c r="AT35170">
        <v>6160.65</v>
      </c>
      <c r="AU35170" s="1">
        <v>42186</v>
      </c>
    </row>
    <row r="35171" spans="1:47" x14ac:dyDescent="0.3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4</v>
      </c>
      <c r="G35171">
        <v>0.1242</v>
      </c>
      <c r="H35171">
        <v>100.25</v>
      </c>
      <c r="I35171" t="s">
        <v>25</v>
      </c>
      <c r="J35171" t="s">
        <v>26</v>
      </c>
      <c r="K35171" t="s">
        <v>8577</v>
      </c>
      <c r="L35171" t="s">
        <v>49</v>
      </c>
      <c r="M35171" t="s">
        <v>29</v>
      </c>
      <c r="N35171">
        <v>78000</v>
      </c>
      <c r="O35171" t="s">
        <v>30</v>
      </c>
      <c r="P35171" s="1">
        <v>40817</v>
      </c>
      <c r="Q35171" t="s">
        <v>31</v>
      </c>
      <c r="R35171" t="s">
        <v>32</v>
      </c>
      <c r="S35171" t="s">
        <v>68829</v>
      </c>
      <c r="T35171" t="s">
        <v>171</v>
      </c>
      <c r="U35171" t="s">
        <v>68830</v>
      </c>
      <c r="V35171" t="s">
        <v>448</v>
      </c>
      <c r="W35171" t="s">
        <v>45</v>
      </c>
      <c r="X35171">
        <v>23.45</v>
      </c>
      <c r="Y35171">
        <v>1</v>
      </c>
      <c r="Z35171" s="1">
        <v>33786</v>
      </c>
      <c r="AA35171">
        <v>0</v>
      </c>
      <c r="AB35171">
        <v>12</v>
      </c>
      <c r="AC35171" t="s">
        <v>21214</v>
      </c>
      <c r="AD35171">
        <v>14</v>
      </c>
      <c r="AE35171">
        <v>0</v>
      </c>
      <c r="AF35171">
        <v>32852</v>
      </c>
      <c r="AG35171">
        <v>0.88100000000000001</v>
      </c>
      <c r="AH35171">
        <v>32</v>
      </c>
      <c r="AI35171" t="s">
        <v>75815</v>
      </c>
      <c r="AJ35171">
        <v>0</v>
      </c>
      <c r="AK35171">
        <v>0</v>
      </c>
      <c r="AL35171">
        <v>3605.7513180000001</v>
      </c>
      <c r="AM35171">
        <v>3605.75</v>
      </c>
      <c r="AN35171">
        <v>3000</v>
      </c>
      <c r="AO35171">
        <v>605.75</v>
      </c>
      <c r="AP35171">
        <v>0</v>
      </c>
      <c r="AQ35171">
        <v>0</v>
      </c>
      <c r="AR35171">
        <v>0</v>
      </c>
      <c r="AS35171" s="1">
        <v>41883</v>
      </c>
      <c r="AT35171">
        <v>300.49</v>
      </c>
      <c r="AU35171" s="1">
        <v>41883</v>
      </c>
    </row>
    <row r="35172" spans="1:47" x14ac:dyDescent="0.3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4</v>
      </c>
      <c r="G35172">
        <v>6.6199999999999995E-2</v>
      </c>
      <c r="H35172">
        <v>406.83</v>
      </c>
      <c r="I35172" t="s">
        <v>73</v>
      </c>
      <c r="J35172" t="s">
        <v>203</v>
      </c>
      <c r="K35172" t="s">
        <v>68831</v>
      </c>
      <c r="L35172" t="s">
        <v>223</v>
      </c>
      <c r="M35172" t="s">
        <v>69</v>
      </c>
      <c r="N35172">
        <v>69000</v>
      </c>
      <c r="O35172" t="s">
        <v>30</v>
      </c>
      <c r="P35172" s="1">
        <v>40817</v>
      </c>
      <c r="Q35172" t="s">
        <v>31</v>
      </c>
      <c r="R35172" t="s">
        <v>32</v>
      </c>
      <c r="S35172" t="s">
        <v>27</v>
      </c>
      <c r="T35172" t="s">
        <v>34</v>
      </c>
      <c r="U35172" t="s">
        <v>190</v>
      </c>
      <c r="V35172" t="s">
        <v>1010</v>
      </c>
      <c r="W35172" t="s">
        <v>197</v>
      </c>
      <c r="X35172">
        <v>28.64</v>
      </c>
      <c r="Y35172">
        <v>0</v>
      </c>
      <c r="Z35172" s="1">
        <v>35855</v>
      </c>
      <c r="AA35172">
        <v>3</v>
      </c>
      <c r="AB35172">
        <v>70</v>
      </c>
      <c r="AC35172" t="s">
        <v>21214</v>
      </c>
      <c r="AD35172">
        <v>12</v>
      </c>
      <c r="AE35172">
        <v>0</v>
      </c>
      <c r="AF35172">
        <v>7174</v>
      </c>
      <c r="AG35172">
        <v>0.313</v>
      </c>
      <c r="AH35172">
        <v>38</v>
      </c>
      <c r="AI35172" t="s">
        <v>75815</v>
      </c>
      <c r="AJ35172">
        <v>0</v>
      </c>
      <c r="AK35172">
        <v>0</v>
      </c>
      <c r="AL35172">
        <v>14148.47638</v>
      </c>
      <c r="AM35172">
        <v>14148.48</v>
      </c>
      <c r="AN35172">
        <v>13250</v>
      </c>
      <c r="AO35172">
        <v>898.48</v>
      </c>
      <c r="AP35172">
        <v>0</v>
      </c>
      <c r="AQ35172">
        <v>0</v>
      </c>
      <c r="AR35172">
        <v>0</v>
      </c>
      <c r="AS35172" s="1">
        <v>41306</v>
      </c>
      <c r="AT35172">
        <v>8457.58</v>
      </c>
      <c r="AU35172" s="1">
        <v>42430</v>
      </c>
    </row>
    <row r="35173" spans="1:47" x14ac:dyDescent="0.3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4</v>
      </c>
      <c r="G35173">
        <v>6.0299999999999999E-2</v>
      </c>
      <c r="H35173">
        <v>152.18</v>
      </c>
      <c r="I35173" t="s">
        <v>73</v>
      </c>
      <c r="J35173" t="s">
        <v>469</v>
      </c>
      <c r="K35173" t="s">
        <v>68832</v>
      </c>
      <c r="L35173" t="s">
        <v>223</v>
      </c>
      <c r="M35173" t="s">
        <v>29</v>
      </c>
      <c r="N35173">
        <v>36396</v>
      </c>
      <c r="O35173" t="s">
        <v>40</v>
      </c>
      <c r="P35173" s="1">
        <v>40817</v>
      </c>
      <c r="Q35173" t="s">
        <v>31</v>
      </c>
      <c r="R35173" t="s">
        <v>32</v>
      </c>
      <c r="S35173" t="s">
        <v>27</v>
      </c>
      <c r="T35173" t="s">
        <v>145</v>
      </c>
      <c r="U35173" t="s">
        <v>23218</v>
      </c>
      <c r="V35173" t="s">
        <v>302</v>
      </c>
      <c r="W35173" t="s">
        <v>45</v>
      </c>
      <c r="X35173">
        <v>2.92</v>
      </c>
      <c r="Y35173">
        <v>0</v>
      </c>
      <c r="Z35173" s="1">
        <v>33025</v>
      </c>
      <c r="AA35173">
        <v>0</v>
      </c>
      <c r="AB35173" t="s">
        <v>21214</v>
      </c>
      <c r="AC35173" t="s">
        <v>21214</v>
      </c>
      <c r="AD35173">
        <v>7</v>
      </c>
      <c r="AE35173">
        <v>0</v>
      </c>
      <c r="AF35173">
        <v>3663</v>
      </c>
      <c r="AG35173">
        <v>0.308</v>
      </c>
      <c r="AH35173">
        <v>16</v>
      </c>
      <c r="AI35173" t="s">
        <v>75815</v>
      </c>
      <c r="AJ35173">
        <v>0</v>
      </c>
      <c r="AK35173">
        <v>0</v>
      </c>
      <c r="AL35173">
        <v>5365.4338619999999</v>
      </c>
      <c r="AM35173">
        <v>5365.43</v>
      </c>
      <c r="AN35173">
        <v>5000</v>
      </c>
      <c r="AO35173">
        <v>365.43</v>
      </c>
      <c r="AP35173">
        <v>0</v>
      </c>
      <c r="AQ35173">
        <v>0</v>
      </c>
      <c r="AR35173">
        <v>0</v>
      </c>
      <c r="AS35173" s="1">
        <v>41426</v>
      </c>
      <c r="AT35173">
        <v>2627.59</v>
      </c>
      <c r="AU35173" s="1">
        <v>42461</v>
      </c>
    </row>
    <row r="35174" spans="1:47" x14ac:dyDescent="0.3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4</v>
      </c>
      <c r="G35174">
        <v>6.6199999999999995E-2</v>
      </c>
      <c r="H35174">
        <v>379.2</v>
      </c>
      <c r="I35174" t="s">
        <v>73</v>
      </c>
      <c r="J35174" t="s">
        <v>203</v>
      </c>
      <c r="K35174" t="s">
        <v>68833</v>
      </c>
      <c r="L35174" t="s">
        <v>49</v>
      </c>
      <c r="M35174" t="s">
        <v>69</v>
      </c>
      <c r="N35174">
        <v>105000</v>
      </c>
      <c r="O35174" t="s">
        <v>4087</v>
      </c>
      <c r="P35174" s="1">
        <v>40817</v>
      </c>
      <c r="Q35174" t="s">
        <v>31</v>
      </c>
      <c r="R35174" t="s">
        <v>32</v>
      </c>
      <c r="S35174" t="s">
        <v>68834</v>
      </c>
      <c r="T35174" t="s">
        <v>42</v>
      </c>
      <c r="U35174" t="s">
        <v>68835</v>
      </c>
      <c r="V35174" t="s">
        <v>1023</v>
      </c>
      <c r="W35174" t="s">
        <v>37</v>
      </c>
      <c r="X35174">
        <v>3.23</v>
      </c>
      <c r="Y35174">
        <v>0</v>
      </c>
      <c r="Z35174" s="1">
        <v>36220</v>
      </c>
      <c r="AA35174">
        <v>0</v>
      </c>
      <c r="AB35174" t="s">
        <v>21214</v>
      </c>
      <c r="AC35174" t="s">
        <v>21214</v>
      </c>
      <c r="AD35174">
        <v>11</v>
      </c>
      <c r="AE35174">
        <v>0</v>
      </c>
      <c r="AF35174">
        <v>13525</v>
      </c>
      <c r="AG35174">
        <v>0.44800000000000001</v>
      </c>
      <c r="AH35174">
        <v>27</v>
      </c>
      <c r="AI35174" t="s">
        <v>75815</v>
      </c>
      <c r="AJ35174">
        <v>0</v>
      </c>
      <c r="AK35174">
        <v>0</v>
      </c>
      <c r="AL35174">
        <v>13650.80687</v>
      </c>
      <c r="AM35174">
        <v>13650.81</v>
      </c>
      <c r="AN35174">
        <v>12350</v>
      </c>
      <c r="AO35174">
        <v>1300.81</v>
      </c>
      <c r="AP35174">
        <v>0</v>
      </c>
      <c r="AQ35174">
        <v>0</v>
      </c>
      <c r="AR35174">
        <v>0</v>
      </c>
      <c r="AS35174" s="1">
        <v>41944</v>
      </c>
      <c r="AT35174">
        <v>394.52</v>
      </c>
      <c r="AU35174" s="1">
        <v>42461</v>
      </c>
    </row>
    <row r="35175" spans="1:47" x14ac:dyDescent="0.3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4</v>
      </c>
      <c r="G35175">
        <v>0.16289999999999999</v>
      </c>
      <c r="H35175">
        <v>465.97</v>
      </c>
      <c r="I35175" t="s">
        <v>77</v>
      </c>
      <c r="J35175" t="s">
        <v>332</v>
      </c>
      <c r="K35175" t="s">
        <v>27</v>
      </c>
      <c r="L35175" t="s">
        <v>5804</v>
      </c>
      <c r="M35175" t="s">
        <v>69</v>
      </c>
      <c r="N35175">
        <v>49800</v>
      </c>
      <c r="O35175" t="s">
        <v>30</v>
      </c>
      <c r="P35175" s="1">
        <v>40817</v>
      </c>
      <c r="Q35175" t="s">
        <v>81</v>
      </c>
      <c r="R35175" t="s">
        <v>32</v>
      </c>
      <c r="S35175" t="s">
        <v>68836</v>
      </c>
      <c r="T35175" t="s">
        <v>353</v>
      </c>
      <c r="U35175" t="s">
        <v>68837</v>
      </c>
      <c r="V35175" t="s">
        <v>2780</v>
      </c>
      <c r="W35175" t="s">
        <v>179</v>
      </c>
      <c r="X35175">
        <v>23.23</v>
      </c>
      <c r="Y35175">
        <v>0</v>
      </c>
      <c r="Z35175" s="1">
        <v>34731</v>
      </c>
      <c r="AA35175">
        <v>2</v>
      </c>
      <c r="AB35175">
        <v>33</v>
      </c>
      <c r="AC35175" t="s">
        <v>21214</v>
      </c>
      <c r="AD35175">
        <v>9</v>
      </c>
      <c r="AE35175">
        <v>0</v>
      </c>
      <c r="AF35175">
        <v>16809</v>
      </c>
      <c r="AG35175">
        <v>0.89400000000000002</v>
      </c>
      <c r="AH35175">
        <v>28</v>
      </c>
      <c r="AI35175" t="s">
        <v>75815</v>
      </c>
      <c r="AJ35175">
        <v>0</v>
      </c>
      <c r="AK35175">
        <v>0</v>
      </c>
      <c r="AL35175">
        <v>12743.73</v>
      </c>
      <c r="AM35175">
        <v>12743.73</v>
      </c>
      <c r="AN35175">
        <v>9524.91</v>
      </c>
      <c r="AO35175">
        <v>3195.54</v>
      </c>
      <c r="AP35175">
        <v>23.287263960000001</v>
      </c>
      <c r="AQ35175">
        <v>0</v>
      </c>
      <c r="AR35175">
        <v>0</v>
      </c>
      <c r="AS35175" s="1">
        <v>41760</v>
      </c>
      <c r="AT35175">
        <v>486.5</v>
      </c>
      <c r="AU35175" s="1">
        <v>42491</v>
      </c>
    </row>
    <row r="35176" spans="1:47" x14ac:dyDescent="0.3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4</v>
      </c>
      <c r="G35176">
        <v>0.1171</v>
      </c>
      <c r="H35176">
        <v>165.38</v>
      </c>
      <c r="I35176" t="s">
        <v>25</v>
      </c>
      <c r="J35176" t="s">
        <v>62</v>
      </c>
      <c r="K35176" t="s">
        <v>68838</v>
      </c>
      <c r="L35176" t="s">
        <v>49</v>
      </c>
      <c r="M35176" t="s">
        <v>29</v>
      </c>
      <c r="N35176">
        <v>41000</v>
      </c>
      <c r="O35176" t="s">
        <v>40</v>
      </c>
      <c r="P35176" s="1">
        <v>40817</v>
      </c>
      <c r="Q35176" t="s">
        <v>31</v>
      </c>
      <c r="R35176" t="s">
        <v>32</v>
      </c>
      <c r="S35176" t="s">
        <v>27</v>
      </c>
      <c r="T35176" t="s">
        <v>353</v>
      </c>
      <c r="U35176" t="s">
        <v>68839</v>
      </c>
      <c r="V35176" t="s">
        <v>1717</v>
      </c>
      <c r="W35176" t="s">
        <v>154</v>
      </c>
      <c r="X35176">
        <v>4.04</v>
      </c>
      <c r="Y35176">
        <v>0</v>
      </c>
      <c r="Z35176" s="1">
        <v>37165</v>
      </c>
      <c r="AA35176">
        <v>0</v>
      </c>
      <c r="AB35176" t="s">
        <v>21214</v>
      </c>
      <c r="AC35176">
        <v>47</v>
      </c>
      <c r="AD35176">
        <v>5</v>
      </c>
      <c r="AE35176">
        <v>1</v>
      </c>
      <c r="AF35176">
        <v>4256</v>
      </c>
      <c r="AG35176">
        <v>0.48899999999999999</v>
      </c>
      <c r="AH35176">
        <v>8</v>
      </c>
      <c r="AI35176" t="s">
        <v>75815</v>
      </c>
      <c r="AJ35176">
        <v>0</v>
      </c>
      <c r="AK35176">
        <v>0</v>
      </c>
      <c r="AL35176">
        <v>5953.6750490000004</v>
      </c>
      <c r="AM35176">
        <v>5953.68</v>
      </c>
      <c r="AN35176">
        <v>5000</v>
      </c>
      <c r="AO35176">
        <v>953.68</v>
      </c>
      <c r="AP35176">
        <v>0</v>
      </c>
      <c r="AQ35176">
        <v>0</v>
      </c>
      <c r="AR35176">
        <v>0</v>
      </c>
      <c r="AS35176" s="1">
        <v>41944</v>
      </c>
      <c r="AT35176">
        <v>169.92</v>
      </c>
      <c r="AU35176" s="1">
        <v>42491</v>
      </c>
    </row>
    <row r="35177" spans="1:47" x14ac:dyDescent="0.3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4</v>
      </c>
      <c r="G35177">
        <v>0.16289999999999999</v>
      </c>
      <c r="H35177">
        <v>52.96</v>
      </c>
      <c r="I35177" t="s">
        <v>77</v>
      </c>
      <c r="J35177" t="s">
        <v>332</v>
      </c>
      <c r="K35177" t="s">
        <v>68840</v>
      </c>
      <c r="L35177" t="s">
        <v>80</v>
      </c>
      <c r="M35177" t="s">
        <v>29</v>
      </c>
      <c r="N35177">
        <v>27000</v>
      </c>
      <c r="O35177" t="s">
        <v>40</v>
      </c>
      <c r="P35177" s="1">
        <v>40817</v>
      </c>
      <c r="Q35177" t="s">
        <v>81</v>
      </c>
      <c r="R35177" t="s">
        <v>32</v>
      </c>
      <c r="S35177" t="s">
        <v>68841</v>
      </c>
      <c r="T35177" t="s">
        <v>353</v>
      </c>
      <c r="U35177" t="s">
        <v>68842</v>
      </c>
      <c r="V35177" t="s">
        <v>841</v>
      </c>
      <c r="W35177" t="s">
        <v>138</v>
      </c>
      <c r="X35177">
        <v>18.53</v>
      </c>
      <c r="Y35177">
        <v>0</v>
      </c>
      <c r="Z35177" s="1">
        <v>39326</v>
      </c>
      <c r="AA35177">
        <v>2</v>
      </c>
      <c r="AB35177" t="s">
        <v>21214</v>
      </c>
      <c r="AC35177" t="s">
        <v>21214</v>
      </c>
      <c r="AD35177">
        <v>9</v>
      </c>
      <c r="AE35177">
        <v>0</v>
      </c>
      <c r="AF35177">
        <v>743</v>
      </c>
      <c r="AG35177">
        <v>0.26500000000000001</v>
      </c>
      <c r="AH35177">
        <v>12</v>
      </c>
      <c r="AI35177" t="s">
        <v>75815</v>
      </c>
      <c r="AJ35177">
        <v>0</v>
      </c>
      <c r="AK35177">
        <v>0</v>
      </c>
      <c r="AL35177">
        <v>86.05</v>
      </c>
      <c r="AM35177">
        <v>86.05</v>
      </c>
      <c r="AN35177">
        <v>0</v>
      </c>
      <c r="AO35177">
        <v>0</v>
      </c>
      <c r="AP35177">
        <v>0</v>
      </c>
      <c r="AQ35177">
        <v>86.05</v>
      </c>
      <c r="AR35177">
        <v>15.489000000000001</v>
      </c>
      <c r="AS35177" s="1"/>
      <c r="AT35177">
        <v>0</v>
      </c>
      <c r="AU35177" s="1">
        <v>41000</v>
      </c>
    </row>
    <row r="35178" spans="1:47" x14ac:dyDescent="0.3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4</v>
      </c>
      <c r="G35178">
        <v>8.8999999999999996E-2</v>
      </c>
      <c r="H35178">
        <v>206.4</v>
      </c>
      <c r="I35178" t="s">
        <v>73</v>
      </c>
      <c r="J35178" t="s">
        <v>74</v>
      </c>
      <c r="K35178" t="s">
        <v>68843</v>
      </c>
      <c r="L35178" t="s">
        <v>64</v>
      </c>
      <c r="M35178" t="s">
        <v>69</v>
      </c>
      <c r="N35178">
        <v>22000</v>
      </c>
      <c r="O35178" t="s">
        <v>30</v>
      </c>
      <c r="P35178" s="1">
        <v>40817</v>
      </c>
      <c r="Q35178" t="s">
        <v>31</v>
      </c>
      <c r="R35178" t="s">
        <v>32</v>
      </c>
      <c r="S35178" t="s">
        <v>68844</v>
      </c>
      <c r="T35178" t="s">
        <v>101</v>
      </c>
      <c r="U35178" t="s">
        <v>68845</v>
      </c>
      <c r="V35178" t="s">
        <v>544</v>
      </c>
      <c r="W35178" t="s">
        <v>148</v>
      </c>
      <c r="X35178">
        <v>19.71</v>
      </c>
      <c r="Y35178">
        <v>0</v>
      </c>
      <c r="Z35178" s="1">
        <v>32509</v>
      </c>
      <c r="AA35178">
        <v>1</v>
      </c>
      <c r="AB35178">
        <v>73</v>
      </c>
      <c r="AC35178" t="s">
        <v>21214</v>
      </c>
      <c r="AD35178">
        <v>5</v>
      </c>
      <c r="AE35178">
        <v>0</v>
      </c>
      <c r="AF35178">
        <v>4555</v>
      </c>
      <c r="AG35178">
        <v>0.156</v>
      </c>
      <c r="AH35178">
        <v>30</v>
      </c>
      <c r="AI35178" t="s">
        <v>75815</v>
      </c>
      <c r="AJ35178">
        <v>0</v>
      </c>
      <c r="AK35178">
        <v>0</v>
      </c>
      <c r="AL35178">
        <v>7430.2305749999996</v>
      </c>
      <c r="AM35178">
        <v>7430.23</v>
      </c>
      <c r="AN35178">
        <v>6500</v>
      </c>
      <c r="AO35178">
        <v>930.23</v>
      </c>
      <c r="AP35178">
        <v>0</v>
      </c>
      <c r="AQ35178">
        <v>0</v>
      </c>
      <c r="AR35178">
        <v>0</v>
      </c>
      <c r="AS35178" s="1">
        <v>41944</v>
      </c>
      <c r="AT35178">
        <v>213.08</v>
      </c>
      <c r="AU35178" s="1">
        <v>42491</v>
      </c>
    </row>
    <row r="35179" spans="1:47" x14ac:dyDescent="0.3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15</v>
      </c>
      <c r="G35179">
        <v>0.1825</v>
      </c>
      <c r="H35179">
        <v>454.43</v>
      </c>
      <c r="I35179" t="s">
        <v>77</v>
      </c>
      <c r="J35179" t="s">
        <v>551</v>
      </c>
      <c r="K35179" t="s">
        <v>68846</v>
      </c>
      <c r="L35179" t="s">
        <v>193</v>
      </c>
      <c r="M35179" t="s">
        <v>69</v>
      </c>
      <c r="N35179">
        <v>80000</v>
      </c>
      <c r="O35179" t="s">
        <v>4087</v>
      </c>
      <c r="P35179" s="1">
        <v>40817</v>
      </c>
      <c r="Q35179" t="s">
        <v>31</v>
      </c>
      <c r="R35179" t="s">
        <v>32</v>
      </c>
      <c r="S35179" t="s">
        <v>27</v>
      </c>
      <c r="T35179" t="s">
        <v>34</v>
      </c>
      <c r="U35179" t="s">
        <v>2574</v>
      </c>
      <c r="V35179" t="s">
        <v>3644</v>
      </c>
      <c r="W35179" t="s">
        <v>570</v>
      </c>
      <c r="X35179">
        <v>14.12</v>
      </c>
      <c r="Y35179">
        <v>0</v>
      </c>
      <c r="Z35179" s="1">
        <v>37803</v>
      </c>
      <c r="AA35179">
        <v>1</v>
      </c>
      <c r="AB35179">
        <v>34</v>
      </c>
      <c r="AC35179" t="s">
        <v>21214</v>
      </c>
      <c r="AD35179">
        <v>9</v>
      </c>
      <c r="AE35179">
        <v>0</v>
      </c>
      <c r="AF35179">
        <v>6646</v>
      </c>
      <c r="AG35179">
        <v>0.36699999999999999</v>
      </c>
      <c r="AH35179">
        <v>17</v>
      </c>
      <c r="AI35179" t="s">
        <v>75815</v>
      </c>
      <c r="AJ35179">
        <v>0</v>
      </c>
      <c r="AK35179">
        <v>0</v>
      </c>
      <c r="AL35179">
        <v>23238.59851</v>
      </c>
      <c r="AM35179">
        <v>23173.32</v>
      </c>
      <c r="AN35179">
        <v>17800</v>
      </c>
      <c r="AO35179">
        <v>5438.6</v>
      </c>
      <c r="AP35179">
        <v>0</v>
      </c>
      <c r="AQ35179">
        <v>0</v>
      </c>
      <c r="AR35179">
        <v>0</v>
      </c>
      <c r="AS35179" s="1">
        <v>41548</v>
      </c>
      <c r="AT35179">
        <v>13264.59</v>
      </c>
      <c r="AU35179" s="1">
        <v>42005</v>
      </c>
    </row>
    <row r="35180" spans="1:47" x14ac:dyDescent="0.3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15</v>
      </c>
      <c r="G35180">
        <v>0.21279999999999999</v>
      </c>
      <c r="H35180">
        <v>827.22</v>
      </c>
      <c r="I35180" t="s">
        <v>307</v>
      </c>
      <c r="J35180" t="s">
        <v>424</v>
      </c>
      <c r="K35180" t="s">
        <v>68847</v>
      </c>
      <c r="L35180" t="s">
        <v>64</v>
      </c>
      <c r="M35180" t="s">
        <v>69</v>
      </c>
      <c r="N35180">
        <v>110000</v>
      </c>
      <c r="O35180" t="s">
        <v>30</v>
      </c>
      <c r="P35180" s="1">
        <v>40848</v>
      </c>
      <c r="Q35180" t="s">
        <v>45378</v>
      </c>
      <c r="R35180" t="s">
        <v>32</v>
      </c>
      <c r="S35180" t="s">
        <v>68848</v>
      </c>
      <c r="T35180" t="s">
        <v>42</v>
      </c>
      <c r="U35180" t="s">
        <v>503</v>
      </c>
      <c r="V35180" t="s">
        <v>1150</v>
      </c>
      <c r="W35180" t="s">
        <v>244</v>
      </c>
      <c r="X35180">
        <v>7.42</v>
      </c>
      <c r="Y35180">
        <v>0</v>
      </c>
      <c r="Z35180" s="1">
        <v>35370</v>
      </c>
      <c r="AA35180">
        <v>3</v>
      </c>
      <c r="AB35180" t="s">
        <v>21214</v>
      </c>
      <c r="AC35180" t="s">
        <v>21214</v>
      </c>
      <c r="AD35180">
        <v>10</v>
      </c>
      <c r="AE35180">
        <v>0</v>
      </c>
      <c r="AF35180">
        <v>32499</v>
      </c>
      <c r="AG35180">
        <v>0.85699999999999998</v>
      </c>
      <c r="AH35180">
        <v>36</v>
      </c>
      <c r="AI35180" t="s">
        <v>75815</v>
      </c>
      <c r="AJ35180">
        <v>5414</v>
      </c>
      <c r="AK35180">
        <v>5401</v>
      </c>
      <c r="AL35180">
        <v>43837.72</v>
      </c>
      <c r="AM35180">
        <v>43668.38</v>
      </c>
      <c r="AN35180">
        <v>24985.66</v>
      </c>
      <c r="AO35180">
        <v>18852.060000000001</v>
      </c>
      <c r="AP35180">
        <v>0</v>
      </c>
      <c r="AQ35180">
        <v>0</v>
      </c>
      <c r="AR35180">
        <v>0</v>
      </c>
      <c r="AS35180" s="1">
        <v>42491</v>
      </c>
      <c r="AT35180">
        <v>827.22</v>
      </c>
      <c r="AU35180" s="1">
        <v>42491</v>
      </c>
    </row>
    <row r="35181" spans="1:47" x14ac:dyDescent="0.3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4</v>
      </c>
      <c r="G35181">
        <v>0.1991</v>
      </c>
      <c r="H35181">
        <v>196.73</v>
      </c>
      <c r="I35181" t="s">
        <v>163</v>
      </c>
      <c r="J35181" t="s">
        <v>164</v>
      </c>
      <c r="K35181" t="s">
        <v>68849</v>
      </c>
      <c r="L35181" t="s">
        <v>133</v>
      </c>
      <c r="M35181" t="s">
        <v>69</v>
      </c>
      <c r="N35181">
        <v>74603</v>
      </c>
      <c r="O35181" t="s">
        <v>4087</v>
      </c>
      <c r="P35181" s="1">
        <v>40817</v>
      </c>
      <c r="Q35181" t="s">
        <v>31</v>
      </c>
      <c r="R35181" t="s">
        <v>32</v>
      </c>
      <c r="S35181" t="s">
        <v>68850</v>
      </c>
      <c r="T35181" t="s">
        <v>34</v>
      </c>
      <c r="U35181" t="s">
        <v>68851</v>
      </c>
      <c r="V35181" t="s">
        <v>306</v>
      </c>
      <c r="W35181" t="s">
        <v>251</v>
      </c>
      <c r="X35181">
        <v>14.7</v>
      </c>
      <c r="Y35181">
        <v>0</v>
      </c>
      <c r="Z35181" s="1">
        <v>37226</v>
      </c>
      <c r="AA35181">
        <v>1</v>
      </c>
      <c r="AB35181" t="s">
        <v>21214</v>
      </c>
      <c r="AC35181" t="s">
        <v>21214</v>
      </c>
      <c r="AD35181">
        <v>22</v>
      </c>
      <c r="AE35181">
        <v>0</v>
      </c>
      <c r="AF35181">
        <v>28211</v>
      </c>
      <c r="AG35181">
        <v>0.89</v>
      </c>
      <c r="AH35181">
        <v>30</v>
      </c>
      <c r="AI35181" t="s">
        <v>75815</v>
      </c>
      <c r="AJ35181">
        <v>0</v>
      </c>
      <c r="AK35181">
        <v>0</v>
      </c>
      <c r="AL35181">
        <v>6913.9992350000002</v>
      </c>
      <c r="AM35181">
        <v>6914</v>
      </c>
      <c r="AN35181">
        <v>5300</v>
      </c>
      <c r="AO35181">
        <v>1614</v>
      </c>
      <c r="AP35181">
        <v>0</v>
      </c>
      <c r="AQ35181">
        <v>0</v>
      </c>
      <c r="AR35181">
        <v>0</v>
      </c>
      <c r="AS35181" s="1">
        <v>41640</v>
      </c>
      <c r="AT35181">
        <v>2002.91</v>
      </c>
      <c r="AU35181" s="1">
        <v>42491</v>
      </c>
    </row>
    <row r="35182" spans="1:47" x14ac:dyDescent="0.3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15</v>
      </c>
      <c r="G35182">
        <v>0.15959999999999999</v>
      </c>
      <c r="H35182">
        <v>291.57</v>
      </c>
      <c r="I35182" t="s">
        <v>46</v>
      </c>
      <c r="J35182" t="s">
        <v>68</v>
      </c>
      <c r="K35182" t="s">
        <v>68852</v>
      </c>
      <c r="L35182" t="s">
        <v>80</v>
      </c>
      <c r="M35182" t="s">
        <v>69</v>
      </c>
      <c r="N35182">
        <v>60000</v>
      </c>
      <c r="O35182" t="s">
        <v>40</v>
      </c>
      <c r="P35182" s="1">
        <v>40848</v>
      </c>
      <c r="Q35182" t="s">
        <v>31</v>
      </c>
      <c r="R35182" t="s">
        <v>32</v>
      </c>
      <c r="S35182" t="s">
        <v>68853</v>
      </c>
      <c r="T35182" t="s">
        <v>34</v>
      </c>
      <c r="U35182" t="s">
        <v>4410</v>
      </c>
      <c r="V35182" t="s">
        <v>988</v>
      </c>
      <c r="W35182" t="s">
        <v>61</v>
      </c>
      <c r="X35182">
        <v>11.82</v>
      </c>
      <c r="Y35182">
        <v>1</v>
      </c>
      <c r="Z35182" s="1">
        <v>36831</v>
      </c>
      <c r="AA35182">
        <v>1</v>
      </c>
      <c r="AB35182">
        <v>8</v>
      </c>
      <c r="AC35182" t="s">
        <v>21214</v>
      </c>
      <c r="AD35182">
        <v>13</v>
      </c>
      <c r="AE35182">
        <v>0</v>
      </c>
      <c r="AF35182">
        <v>12932</v>
      </c>
      <c r="AG35182">
        <v>0.60099999999999998</v>
      </c>
      <c r="AH35182">
        <v>21</v>
      </c>
      <c r="AI35182" t="s">
        <v>75815</v>
      </c>
      <c r="AJ35182">
        <v>0</v>
      </c>
      <c r="AK35182">
        <v>0</v>
      </c>
      <c r="AL35182">
        <v>15068.808999999999</v>
      </c>
      <c r="AM35182">
        <v>15068.81</v>
      </c>
      <c r="AN35182">
        <v>12000</v>
      </c>
      <c r="AO35182">
        <v>3068.81</v>
      </c>
      <c r="AP35182">
        <v>0</v>
      </c>
      <c r="AQ35182">
        <v>0</v>
      </c>
      <c r="AR35182">
        <v>0</v>
      </c>
      <c r="AS35182" s="1">
        <v>41518</v>
      </c>
      <c r="AT35182">
        <v>8965.23</v>
      </c>
      <c r="AU35182" s="1">
        <v>42461</v>
      </c>
    </row>
    <row r="35183" spans="1:47" x14ac:dyDescent="0.3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4</v>
      </c>
      <c r="G35183">
        <v>0.1171</v>
      </c>
      <c r="H35183">
        <v>496.14</v>
      </c>
      <c r="I35183" t="s">
        <v>25</v>
      </c>
      <c r="J35183" t="s">
        <v>62</v>
      </c>
      <c r="K35183" t="s">
        <v>2826</v>
      </c>
      <c r="L35183" t="s">
        <v>49</v>
      </c>
      <c r="M35183" t="s">
        <v>69</v>
      </c>
      <c r="N35183">
        <v>78840</v>
      </c>
      <c r="O35183" t="s">
        <v>30</v>
      </c>
      <c r="P35183" s="1">
        <v>40817</v>
      </c>
      <c r="Q35183" t="s">
        <v>31</v>
      </c>
      <c r="R35183" t="s">
        <v>32</v>
      </c>
      <c r="S35183" t="s">
        <v>68854</v>
      </c>
      <c r="T35183" t="s">
        <v>34</v>
      </c>
      <c r="U35183" t="s">
        <v>190</v>
      </c>
      <c r="V35183" t="s">
        <v>2375</v>
      </c>
      <c r="W35183" t="s">
        <v>37</v>
      </c>
      <c r="X35183">
        <v>13.26</v>
      </c>
      <c r="Y35183">
        <v>0</v>
      </c>
      <c r="Z35183" s="1">
        <v>35765</v>
      </c>
      <c r="AA35183">
        <v>0</v>
      </c>
      <c r="AB35183">
        <v>47</v>
      </c>
      <c r="AC35183" t="s">
        <v>21214</v>
      </c>
      <c r="AD35183">
        <v>10</v>
      </c>
      <c r="AE35183">
        <v>0</v>
      </c>
      <c r="AF35183">
        <v>7136</v>
      </c>
      <c r="AG35183">
        <v>0.64900000000000002</v>
      </c>
      <c r="AH35183">
        <v>32</v>
      </c>
      <c r="AI35183" t="s">
        <v>75815</v>
      </c>
      <c r="AJ35183">
        <v>0</v>
      </c>
      <c r="AK35183">
        <v>0</v>
      </c>
      <c r="AL35183">
        <v>17861.020990000001</v>
      </c>
      <c r="AM35183">
        <v>17563.34</v>
      </c>
      <c r="AN35183">
        <v>15000</v>
      </c>
      <c r="AO35183">
        <v>2861.02</v>
      </c>
      <c r="AP35183">
        <v>0</v>
      </c>
      <c r="AQ35183">
        <v>0</v>
      </c>
      <c r="AR35183">
        <v>0</v>
      </c>
      <c r="AS35183" s="1">
        <v>41944</v>
      </c>
      <c r="AT35183">
        <v>511.71</v>
      </c>
      <c r="AU35183" s="1">
        <v>41944</v>
      </c>
    </row>
    <row r="35184" spans="1:47" x14ac:dyDescent="0.3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15</v>
      </c>
      <c r="G35184">
        <v>0.18640000000000001</v>
      </c>
      <c r="H35184">
        <v>360.41</v>
      </c>
      <c r="I35184" t="s">
        <v>163</v>
      </c>
      <c r="J35184" t="s">
        <v>321</v>
      </c>
      <c r="K35184" t="s">
        <v>56070</v>
      </c>
      <c r="L35184" t="s">
        <v>64</v>
      </c>
      <c r="M35184" t="s">
        <v>29</v>
      </c>
      <c r="N35184">
        <v>60000</v>
      </c>
      <c r="O35184" t="s">
        <v>4087</v>
      </c>
      <c r="P35184" s="1">
        <v>40817</v>
      </c>
      <c r="Q35184" t="s">
        <v>81</v>
      </c>
      <c r="R35184" t="s">
        <v>32</v>
      </c>
      <c r="S35184" t="s">
        <v>27</v>
      </c>
      <c r="T35184" t="s">
        <v>34</v>
      </c>
      <c r="U35184" t="s">
        <v>14206</v>
      </c>
      <c r="V35184" t="s">
        <v>103</v>
      </c>
      <c r="W35184" t="s">
        <v>37</v>
      </c>
      <c r="X35184">
        <v>13.8</v>
      </c>
      <c r="Y35184">
        <v>0</v>
      </c>
      <c r="Z35184" s="1">
        <v>36342</v>
      </c>
      <c r="AA35184">
        <v>1</v>
      </c>
      <c r="AB35184">
        <v>64</v>
      </c>
      <c r="AC35184" t="s">
        <v>21214</v>
      </c>
      <c r="AD35184">
        <v>9</v>
      </c>
      <c r="AE35184">
        <v>0</v>
      </c>
      <c r="AF35184">
        <v>18507</v>
      </c>
      <c r="AG35184">
        <v>0.40899999999999997</v>
      </c>
      <c r="AH35184">
        <v>14</v>
      </c>
      <c r="AI35184" t="s">
        <v>75815</v>
      </c>
      <c r="AJ35184">
        <v>0</v>
      </c>
      <c r="AK35184">
        <v>0</v>
      </c>
      <c r="AL35184">
        <v>2907.47</v>
      </c>
      <c r="AM35184">
        <v>2907.47</v>
      </c>
      <c r="AN35184">
        <v>888.72</v>
      </c>
      <c r="AO35184">
        <v>1266.5999999999999</v>
      </c>
      <c r="AP35184">
        <v>0</v>
      </c>
      <c r="AQ35184">
        <v>752.15</v>
      </c>
      <c r="AR35184">
        <v>6.94</v>
      </c>
      <c r="AS35184" s="1">
        <v>41030</v>
      </c>
      <c r="AT35184">
        <v>360.41</v>
      </c>
      <c r="AU35184" s="1">
        <v>41214</v>
      </c>
    </row>
    <row r="35185" spans="1:47" x14ac:dyDescent="0.3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15</v>
      </c>
      <c r="G35185">
        <v>0.1825</v>
      </c>
      <c r="H35185">
        <v>214.45</v>
      </c>
      <c r="I35185" t="s">
        <v>77</v>
      </c>
      <c r="J35185" t="s">
        <v>551</v>
      </c>
      <c r="K35185" t="s">
        <v>68855</v>
      </c>
      <c r="L35185" t="s">
        <v>28</v>
      </c>
      <c r="M35185" t="s">
        <v>50</v>
      </c>
      <c r="N35185">
        <v>45600</v>
      </c>
      <c r="O35185" t="s">
        <v>4087</v>
      </c>
      <c r="P35185" s="1">
        <v>40817</v>
      </c>
      <c r="Q35185" t="s">
        <v>81</v>
      </c>
      <c r="R35185" t="s">
        <v>32</v>
      </c>
      <c r="S35185" t="s">
        <v>68856</v>
      </c>
      <c r="T35185" t="s">
        <v>95</v>
      </c>
      <c r="U35185" t="s">
        <v>38638</v>
      </c>
      <c r="V35185" t="s">
        <v>15969</v>
      </c>
      <c r="W35185" t="s">
        <v>608</v>
      </c>
      <c r="X35185">
        <v>19.34</v>
      </c>
      <c r="Y35185">
        <v>0</v>
      </c>
      <c r="Z35185" s="1">
        <v>38930</v>
      </c>
      <c r="AA35185">
        <v>1</v>
      </c>
      <c r="AB35185" t="s">
        <v>21214</v>
      </c>
      <c r="AC35185" t="s">
        <v>21214</v>
      </c>
      <c r="AD35185">
        <v>4</v>
      </c>
      <c r="AE35185">
        <v>0</v>
      </c>
      <c r="AF35185">
        <v>5004</v>
      </c>
      <c r="AG35185">
        <v>0.435</v>
      </c>
      <c r="AH35185">
        <v>6</v>
      </c>
      <c r="AI35185" t="s">
        <v>75815</v>
      </c>
      <c r="AJ35185">
        <v>0</v>
      </c>
      <c r="AK35185">
        <v>0</v>
      </c>
      <c r="AL35185">
        <v>7952.54</v>
      </c>
      <c r="AM35185">
        <v>7952.54</v>
      </c>
      <c r="AN35185">
        <v>3804.86</v>
      </c>
      <c r="AO35185">
        <v>3449.72</v>
      </c>
      <c r="AP35185">
        <v>0</v>
      </c>
      <c r="AQ35185">
        <v>697.96</v>
      </c>
      <c r="AR35185">
        <v>6.612399999</v>
      </c>
      <c r="AS35185" s="1">
        <v>41883</v>
      </c>
      <c r="AT35185">
        <v>214.45</v>
      </c>
      <c r="AU35185" s="1">
        <v>42036</v>
      </c>
    </row>
    <row r="35186" spans="1:47" x14ac:dyDescent="0.3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4</v>
      </c>
      <c r="G35186">
        <v>0.14269999999999999</v>
      </c>
      <c r="H35186">
        <v>384.26</v>
      </c>
      <c r="I35186" t="s">
        <v>46</v>
      </c>
      <c r="J35186" t="s">
        <v>47</v>
      </c>
      <c r="K35186" t="s">
        <v>51691</v>
      </c>
      <c r="L35186" t="s">
        <v>49</v>
      </c>
      <c r="M35186" t="s">
        <v>69</v>
      </c>
      <c r="N35186">
        <v>179000</v>
      </c>
      <c r="O35186" t="s">
        <v>30</v>
      </c>
      <c r="P35186" s="1">
        <v>40817</v>
      </c>
      <c r="Q35186" t="s">
        <v>31</v>
      </c>
      <c r="R35186" t="s">
        <v>32</v>
      </c>
      <c r="S35186" t="s">
        <v>68857</v>
      </c>
      <c r="T35186" t="s">
        <v>34</v>
      </c>
      <c r="U35186" t="s">
        <v>4000</v>
      </c>
      <c r="V35186" t="s">
        <v>1304</v>
      </c>
      <c r="W35186" t="s">
        <v>37</v>
      </c>
      <c r="X35186">
        <v>21.08</v>
      </c>
      <c r="Y35186">
        <v>0</v>
      </c>
      <c r="Z35186" s="1">
        <v>36069</v>
      </c>
      <c r="AA35186">
        <v>2</v>
      </c>
      <c r="AB35186" t="s">
        <v>21214</v>
      </c>
      <c r="AC35186" t="s">
        <v>21214</v>
      </c>
      <c r="AD35186">
        <v>21</v>
      </c>
      <c r="AE35186">
        <v>0</v>
      </c>
      <c r="AF35186">
        <v>96455</v>
      </c>
      <c r="AG35186">
        <v>0.84299999999999997</v>
      </c>
      <c r="AH35186">
        <v>43</v>
      </c>
      <c r="AI35186" t="s">
        <v>75815</v>
      </c>
      <c r="AJ35186">
        <v>0</v>
      </c>
      <c r="AK35186">
        <v>0</v>
      </c>
      <c r="AL35186">
        <v>13382.855579999999</v>
      </c>
      <c r="AM35186">
        <v>13382.86</v>
      </c>
      <c r="AN35186">
        <v>11200</v>
      </c>
      <c r="AO35186">
        <v>2182.86</v>
      </c>
      <c r="AP35186">
        <v>0</v>
      </c>
      <c r="AQ35186">
        <v>0</v>
      </c>
      <c r="AR35186">
        <v>0</v>
      </c>
      <c r="AS35186" s="1">
        <v>41518</v>
      </c>
      <c r="AT35186">
        <v>5324.5</v>
      </c>
      <c r="AU35186" s="1">
        <v>42491</v>
      </c>
    </row>
    <row r="35187" spans="1:47" x14ac:dyDescent="0.3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4</v>
      </c>
      <c r="G35187">
        <v>0.1171</v>
      </c>
      <c r="H35187">
        <v>181.92</v>
      </c>
      <c r="I35187" t="s">
        <v>25</v>
      </c>
      <c r="J35187" t="s">
        <v>62</v>
      </c>
      <c r="K35187" t="s">
        <v>27</v>
      </c>
      <c r="L35187" t="s">
        <v>80</v>
      </c>
      <c r="M35187" t="s">
        <v>29</v>
      </c>
      <c r="N35187">
        <v>33600</v>
      </c>
      <c r="O35187" t="s">
        <v>40</v>
      </c>
      <c r="P35187" s="1">
        <v>40817</v>
      </c>
      <c r="Q35187" t="s">
        <v>31</v>
      </c>
      <c r="R35187" t="s">
        <v>32</v>
      </c>
      <c r="S35187" t="s">
        <v>27</v>
      </c>
      <c r="T35187" t="s">
        <v>42</v>
      </c>
      <c r="U35187" t="s">
        <v>68858</v>
      </c>
      <c r="V35187" t="s">
        <v>597</v>
      </c>
      <c r="W35187" t="s">
        <v>582</v>
      </c>
      <c r="X35187">
        <v>8.93</v>
      </c>
      <c r="Y35187">
        <v>0</v>
      </c>
      <c r="Z35187" s="1">
        <v>38626</v>
      </c>
      <c r="AA35187">
        <v>0</v>
      </c>
      <c r="AB35187" t="s">
        <v>21214</v>
      </c>
      <c r="AC35187" t="s">
        <v>21214</v>
      </c>
      <c r="AD35187">
        <v>12</v>
      </c>
      <c r="AE35187">
        <v>0</v>
      </c>
      <c r="AF35187">
        <v>4214</v>
      </c>
      <c r="AG35187">
        <v>0.69099999999999995</v>
      </c>
      <c r="AH35187">
        <v>15</v>
      </c>
      <c r="AI35187" t="s">
        <v>75815</v>
      </c>
      <c r="AJ35187">
        <v>0</v>
      </c>
      <c r="AK35187">
        <v>0</v>
      </c>
      <c r="AL35187">
        <v>6549.0272530000002</v>
      </c>
      <c r="AM35187">
        <v>6549.03</v>
      </c>
      <c r="AN35187">
        <v>5500</v>
      </c>
      <c r="AO35187">
        <v>1049.03</v>
      </c>
      <c r="AP35187">
        <v>0</v>
      </c>
      <c r="AQ35187">
        <v>0</v>
      </c>
      <c r="AR35187">
        <v>0</v>
      </c>
      <c r="AS35187" s="1">
        <v>41944</v>
      </c>
      <c r="AT35187">
        <v>188.54</v>
      </c>
      <c r="AU35187" s="1">
        <v>42005</v>
      </c>
    </row>
    <row r="35188" spans="1:47" x14ac:dyDescent="0.3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4</v>
      </c>
      <c r="G35188">
        <v>6.6199999999999995E-2</v>
      </c>
      <c r="H35188">
        <v>184.23</v>
      </c>
      <c r="I35188" t="s">
        <v>73</v>
      </c>
      <c r="J35188" t="s">
        <v>203</v>
      </c>
      <c r="K35188" t="s">
        <v>12084</v>
      </c>
      <c r="L35188" t="s">
        <v>223</v>
      </c>
      <c r="M35188" t="s">
        <v>69</v>
      </c>
      <c r="N35188">
        <v>130000</v>
      </c>
      <c r="O35188" t="s">
        <v>30</v>
      </c>
      <c r="P35188" s="1">
        <v>40817</v>
      </c>
      <c r="Q35188" t="s">
        <v>31</v>
      </c>
      <c r="R35188" t="s">
        <v>32</v>
      </c>
      <c r="S35188" t="s">
        <v>27</v>
      </c>
      <c r="T35188" t="s">
        <v>725</v>
      </c>
      <c r="U35188" t="s">
        <v>655</v>
      </c>
      <c r="V35188" t="s">
        <v>417</v>
      </c>
      <c r="W35188" t="s">
        <v>37</v>
      </c>
      <c r="X35188">
        <v>18.079999999999998</v>
      </c>
      <c r="Y35188">
        <v>0</v>
      </c>
      <c r="Z35188" s="1">
        <v>31260</v>
      </c>
      <c r="AA35188">
        <v>2</v>
      </c>
      <c r="AB35188" t="s">
        <v>21214</v>
      </c>
      <c r="AC35188" t="s">
        <v>21214</v>
      </c>
      <c r="AD35188">
        <v>12</v>
      </c>
      <c r="AE35188">
        <v>0</v>
      </c>
      <c r="AF35188">
        <v>12839</v>
      </c>
      <c r="AG35188">
        <v>0.40899999999999997</v>
      </c>
      <c r="AH35188">
        <v>46</v>
      </c>
      <c r="AI35188" t="s">
        <v>75815</v>
      </c>
      <c r="AJ35188">
        <v>0</v>
      </c>
      <c r="AK35188">
        <v>0</v>
      </c>
      <c r="AL35188">
        <v>6631.9588050000002</v>
      </c>
      <c r="AM35188">
        <v>6631.96</v>
      </c>
      <c r="AN35188">
        <v>6000</v>
      </c>
      <c r="AO35188">
        <v>631.96</v>
      </c>
      <c r="AP35188">
        <v>0</v>
      </c>
      <c r="AQ35188">
        <v>0</v>
      </c>
      <c r="AR35188">
        <v>0</v>
      </c>
      <c r="AS35188" s="1">
        <v>41944</v>
      </c>
      <c r="AT35188">
        <v>192.96</v>
      </c>
      <c r="AU35188" s="1">
        <v>42491</v>
      </c>
    </row>
    <row r="35189" spans="1:47" x14ac:dyDescent="0.3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15</v>
      </c>
      <c r="G35189">
        <v>0.18640000000000001</v>
      </c>
      <c r="H35189">
        <v>252.29</v>
      </c>
      <c r="I35189" t="s">
        <v>163</v>
      </c>
      <c r="J35189" t="s">
        <v>321</v>
      </c>
      <c r="K35189" t="s">
        <v>68859</v>
      </c>
      <c r="L35189" t="s">
        <v>88</v>
      </c>
      <c r="M35189" t="s">
        <v>29</v>
      </c>
      <c r="N35189">
        <v>56000</v>
      </c>
      <c r="O35189" t="s">
        <v>4087</v>
      </c>
      <c r="P35189" s="1">
        <v>40817</v>
      </c>
      <c r="Q35189" t="s">
        <v>31</v>
      </c>
      <c r="R35189" t="s">
        <v>32</v>
      </c>
      <c r="S35189" t="s">
        <v>27</v>
      </c>
      <c r="T35189" t="s">
        <v>34</v>
      </c>
      <c r="U35189" t="s">
        <v>45760</v>
      </c>
      <c r="V35189" t="s">
        <v>1023</v>
      </c>
      <c r="W35189" t="s">
        <v>37</v>
      </c>
      <c r="X35189">
        <v>14.23</v>
      </c>
      <c r="Y35189">
        <v>1</v>
      </c>
      <c r="Z35189" s="1">
        <v>33329</v>
      </c>
      <c r="AA35189">
        <v>0</v>
      </c>
      <c r="AB35189">
        <v>5</v>
      </c>
      <c r="AC35189" t="s">
        <v>21214</v>
      </c>
      <c r="AD35189">
        <v>6</v>
      </c>
      <c r="AE35189">
        <v>0</v>
      </c>
      <c r="AF35189">
        <v>29289</v>
      </c>
      <c r="AG35189">
        <v>0.88800000000000001</v>
      </c>
      <c r="AH35189">
        <v>19</v>
      </c>
      <c r="AI35189" t="s">
        <v>75815</v>
      </c>
      <c r="AJ35189">
        <v>0</v>
      </c>
      <c r="AK35189">
        <v>0</v>
      </c>
      <c r="AL35189">
        <v>14828.949989999999</v>
      </c>
      <c r="AM35189">
        <v>14828.95</v>
      </c>
      <c r="AN35189">
        <v>9800</v>
      </c>
      <c r="AO35189">
        <v>5028.95</v>
      </c>
      <c r="AP35189">
        <v>0</v>
      </c>
      <c r="AQ35189">
        <v>0</v>
      </c>
      <c r="AR35189">
        <v>0</v>
      </c>
      <c r="AS35189" s="1">
        <v>42278</v>
      </c>
      <c r="AT35189">
        <v>3233.36</v>
      </c>
      <c r="AU35189" s="1">
        <v>42278</v>
      </c>
    </row>
    <row r="35190" spans="1:47" x14ac:dyDescent="0.3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4</v>
      </c>
      <c r="G35190">
        <v>7.9000000000000001E-2</v>
      </c>
      <c r="H35190">
        <v>625.80999999999995</v>
      </c>
      <c r="I35190" t="s">
        <v>73</v>
      </c>
      <c r="J35190" t="s">
        <v>126</v>
      </c>
      <c r="K35190" t="s">
        <v>68860</v>
      </c>
      <c r="L35190" t="s">
        <v>64</v>
      </c>
      <c r="M35190" t="s">
        <v>29</v>
      </c>
      <c r="N35190">
        <v>101000</v>
      </c>
      <c r="O35190" t="s">
        <v>30</v>
      </c>
      <c r="P35190" s="1">
        <v>40848</v>
      </c>
      <c r="Q35190" t="s">
        <v>31</v>
      </c>
      <c r="R35190" t="s">
        <v>32</v>
      </c>
      <c r="S35190" t="s">
        <v>27</v>
      </c>
      <c r="T35190" t="s">
        <v>42</v>
      </c>
      <c r="U35190" t="s">
        <v>491</v>
      </c>
      <c r="V35190" t="s">
        <v>394</v>
      </c>
      <c r="W35190" t="s">
        <v>287</v>
      </c>
      <c r="X35190">
        <v>7.27</v>
      </c>
      <c r="Y35190">
        <v>0</v>
      </c>
      <c r="Z35190" s="1">
        <v>38443</v>
      </c>
      <c r="AA35190">
        <v>1</v>
      </c>
      <c r="AB35190" t="s">
        <v>21214</v>
      </c>
      <c r="AC35190" t="s">
        <v>21214</v>
      </c>
      <c r="AD35190">
        <v>10</v>
      </c>
      <c r="AE35190">
        <v>0</v>
      </c>
      <c r="AF35190">
        <v>6396</v>
      </c>
      <c r="AG35190">
        <v>0.156</v>
      </c>
      <c r="AH35190">
        <v>15</v>
      </c>
      <c r="AI35190" t="s">
        <v>75815</v>
      </c>
      <c r="AJ35190">
        <v>0</v>
      </c>
      <c r="AK35190">
        <v>0</v>
      </c>
      <c r="AL35190">
        <v>22295.649280000001</v>
      </c>
      <c r="AM35190">
        <v>22295.65</v>
      </c>
      <c r="AN35190">
        <v>20000</v>
      </c>
      <c r="AO35190">
        <v>2295.65</v>
      </c>
      <c r="AP35190">
        <v>0</v>
      </c>
      <c r="AQ35190">
        <v>0</v>
      </c>
      <c r="AR35190">
        <v>0</v>
      </c>
      <c r="AS35190" s="1">
        <v>41671</v>
      </c>
      <c r="AT35190">
        <v>1028.3900000000001</v>
      </c>
      <c r="AU35190" s="1">
        <v>41671</v>
      </c>
    </row>
    <row r="35191" spans="1:47" x14ac:dyDescent="0.3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15</v>
      </c>
      <c r="G35191">
        <v>0.20300000000000001</v>
      </c>
      <c r="H35191">
        <v>933.14</v>
      </c>
      <c r="I35191" t="s">
        <v>163</v>
      </c>
      <c r="J35191" t="s">
        <v>529</v>
      </c>
      <c r="K35191" t="s">
        <v>68861</v>
      </c>
      <c r="L35191" t="s">
        <v>28</v>
      </c>
      <c r="M35191" t="s">
        <v>69</v>
      </c>
      <c r="N35191">
        <v>130000</v>
      </c>
      <c r="O35191" t="s">
        <v>30</v>
      </c>
      <c r="P35191" s="1">
        <v>40848</v>
      </c>
      <c r="Q35191" t="s">
        <v>81</v>
      </c>
      <c r="R35191" t="s">
        <v>32</v>
      </c>
      <c r="S35191" t="s">
        <v>68862</v>
      </c>
      <c r="T35191" t="s">
        <v>34</v>
      </c>
      <c r="U35191" t="s">
        <v>190</v>
      </c>
      <c r="V35191" t="s">
        <v>324</v>
      </c>
      <c r="W35191" t="s">
        <v>251</v>
      </c>
      <c r="X35191">
        <v>13.54</v>
      </c>
      <c r="Y35191">
        <v>0</v>
      </c>
      <c r="Z35191" s="1">
        <v>36192</v>
      </c>
      <c r="AA35191">
        <v>2</v>
      </c>
      <c r="AB35191" t="s">
        <v>21214</v>
      </c>
      <c r="AC35191" t="s">
        <v>21214</v>
      </c>
      <c r="AD35191">
        <v>17</v>
      </c>
      <c r="AE35191">
        <v>0</v>
      </c>
      <c r="AF35191">
        <v>67207</v>
      </c>
      <c r="AG35191">
        <v>0.55800000000000005</v>
      </c>
      <c r="AH35191">
        <v>28</v>
      </c>
      <c r="AI35191" t="s">
        <v>75815</v>
      </c>
      <c r="AJ35191">
        <v>0</v>
      </c>
      <c r="AK35191">
        <v>0</v>
      </c>
      <c r="AL35191">
        <v>23230.22</v>
      </c>
      <c r="AM35191">
        <v>23213.75</v>
      </c>
      <c r="AN35191">
        <v>8026.73</v>
      </c>
      <c r="AO35191">
        <v>11340.5</v>
      </c>
      <c r="AP35191">
        <v>46.466488650000002</v>
      </c>
      <c r="AQ35191">
        <v>3816.53</v>
      </c>
      <c r="AR35191">
        <v>686.97540000000004</v>
      </c>
      <c r="AS35191" s="1">
        <v>41609</v>
      </c>
      <c r="AT35191">
        <v>250.89</v>
      </c>
      <c r="AU35191" s="1">
        <v>41609</v>
      </c>
    </row>
    <row r="35192" spans="1:47" x14ac:dyDescent="0.3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15</v>
      </c>
      <c r="G35192">
        <v>0.14649999999999999</v>
      </c>
      <c r="H35192">
        <v>330.5</v>
      </c>
      <c r="I35192" t="s">
        <v>46</v>
      </c>
      <c r="J35192" t="s">
        <v>55</v>
      </c>
      <c r="K35192" t="s">
        <v>68863</v>
      </c>
      <c r="L35192" t="s">
        <v>57</v>
      </c>
      <c r="M35192" t="s">
        <v>69</v>
      </c>
      <c r="N35192">
        <v>74000</v>
      </c>
      <c r="O35192" t="s">
        <v>40</v>
      </c>
      <c r="P35192" s="1">
        <v>40817</v>
      </c>
      <c r="Q35192" t="s">
        <v>81</v>
      </c>
      <c r="R35192" t="s">
        <v>32</v>
      </c>
      <c r="S35192" t="s">
        <v>68864</v>
      </c>
      <c r="T35192" t="s">
        <v>34</v>
      </c>
      <c r="U35192" t="s">
        <v>491</v>
      </c>
      <c r="V35192" t="s">
        <v>9626</v>
      </c>
      <c r="W35192" t="s">
        <v>108</v>
      </c>
      <c r="X35192">
        <v>3.88</v>
      </c>
      <c r="Y35192">
        <v>0</v>
      </c>
      <c r="Z35192" s="1">
        <v>35400</v>
      </c>
      <c r="AA35192">
        <v>1</v>
      </c>
      <c r="AB35192" t="s">
        <v>21214</v>
      </c>
      <c r="AC35192" t="s">
        <v>21214</v>
      </c>
      <c r="AD35192">
        <v>12</v>
      </c>
      <c r="AE35192">
        <v>0</v>
      </c>
      <c r="AF35192">
        <v>9664</v>
      </c>
      <c r="AG35192">
        <v>0.56499999999999995</v>
      </c>
      <c r="AH35192">
        <v>43</v>
      </c>
      <c r="AI35192" t="s">
        <v>75815</v>
      </c>
      <c r="AJ35192">
        <v>0</v>
      </c>
      <c r="AK35192">
        <v>0</v>
      </c>
      <c r="AL35192">
        <v>4699.91</v>
      </c>
      <c r="AM35192">
        <v>4683.12</v>
      </c>
      <c r="AN35192">
        <v>2232.89</v>
      </c>
      <c r="AO35192">
        <v>2062.31</v>
      </c>
      <c r="AP35192">
        <v>0</v>
      </c>
      <c r="AQ35192">
        <v>404.71</v>
      </c>
      <c r="AR35192">
        <v>0</v>
      </c>
      <c r="AS35192" s="1">
        <v>41244</v>
      </c>
      <c r="AT35192">
        <v>330.5</v>
      </c>
      <c r="AU35192" s="1">
        <v>42491</v>
      </c>
    </row>
    <row r="35193" spans="1:47" x14ac:dyDescent="0.3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15</v>
      </c>
      <c r="G35193">
        <v>0.1527</v>
      </c>
      <c r="H35193">
        <v>335.05</v>
      </c>
      <c r="I35193" t="s">
        <v>46</v>
      </c>
      <c r="J35193" t="s">
        <v>109</v>
      </c>
      <c r="K35193" t="s">
        <v>68865</v>
      </c>
      <c r="L35193" t="s">
        <v>28</v>
      </c>
      <c r="M35193" t="s">
        <v>29</v>
      </c>
      <c r="N35193">
        <v>42000</v>
      </c>
      <c r="O35193" t="s">
        <v>4087</v>
      </c>
      <c r="P35193" s="1">
        <v>40848</v>
      </c>
      <c r="Q35193" t="s">
        <v>31</v>
      </c>
      <c r="R35193" t="s">
        <v>32</v>
      </c>
      <c r="S35193" t="s">
        <v>27</v>
      </c>
      <c r="T35193" t="s">
        <v>34</v>
      </c>
      <c r="U35193" t="s">
        <v>491</v>
      </c>
      <c r="V35193" t="s">
        <v>1520</v>
      </c>
      <c r="W35193" t="s">
        <v>1521</v>
      </c>
      <c r="X35193">
        <v>21.91</v>
      </c>
      <c r="Y35193">
        <v>0</v>
      </c>
      <c r="Z35193" s="1">
        <v>37865</v>
      </c>
      <c r="AA35193">
        <v>1</v>
      </c>
      <c r="AB35193" t="s">
        <v>21214</v>
      </c>
      <c r="AC35193" t="s">
        <v>21214</v>
      </c>
      <c r="AD35193">
        <v>9</v>
      </c>
      <c r="AE35193">
        <v>0</v>
      </c>
      <c r="AF35193">
        <v>2907</v>
      </c>
      <c r="AG35193">
        <v>0.18099999999999999</v>
      </c>
      <c r="AH35193">
        <v>26</v>
      </c>
      <c r="AI35193" t="s">
        <v>75815</v>
      </c>
      <c r="AJ35193">
        <v>0</v>
      </c>
      <c r="AK35193">
        <v>0</v>
      </c>
      <c r="AL35193">
        <v>14528.645560000001</v>
      </c>
      <c r="AM35193">
        <v>14528.65</v>
      </c>
      <c r="AN35193">
        <v>14000</v>
      </c>
      <c r="AO35193">
        <v>528.65</v>
      </c>
      <c r="AP35193">
        <v>0</v>
      </c>
      <c r="AQ35193">
        <v>0</v>
      </c>
      <c r="AR35193">
        <v>0</v>
      </c>
      <c r="AS35193" s="1">
        <v>40940</v>
      </c>
      <c r="AT35193">
        <v>13865.03</v>
      </c>
      <c r="AU35193" s="1">
        <v>41153</v>
      </c>
    </row>
    <row r="35194" spans="1:47" x14ac:dyDescent="0.3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4</v>
      </c>
      <c r="G35194">
        <v>0.14269999999999999</v>
      </c>
      <c r="H35194">
        <v>171.55</v>
      </c>
      <c r="I35194" t="s">
        <v>46</v>
      </c>
      <c r="J35194" t="s">
        <v>47</v>
      </c>
      <c r="K35194" t="s">
        <v>24703</v>
      </c>
      <c r="L35194" t="s">
        <v>193</v>
      </c>
      <c r="M35194" t="s">
        <v>69</v>
      </c>
      <c r="N35194">
        <v>60500</v>
      </c>
      <c r="O35194" t="s">
        <v>30</v>
      </c>
      <c r="P35194" s="1">
        <v>40817</v>
      </c>
      <c r="Q35194" t="s">
        <v>31</v>
      </c>
      <c r="R35194" t="s">
        <v>32</v>
      </c>
      <c r="S35194" t="s">
        <v>27</v>
      </c>
      <c r="T35194" t="s">
        <v>34</v>
      </c>
      <c r="U35194" t="s">
        <v>68866</v>
      </c>
      <c r="V35194" t="s">
        <v>1189</v>
      </c>
      <c r="W35194" t="s">
        <v>54</v>
      </c>
      <c r="X35194">
        <v>11.93</v>
      </c>
      <c r="Y35194">
        <v>1</v>
      </c>
      <c r="Z35194" s="1">
        <v>37226</v>
      </c>
      <c r="AA35194">
        <v>0</v>
      </c>
      <c r="AB35194">
        <v>8</v>
      </c>
      <c r="AC35194" t="s">
        <v>21214</v>
      </c>
      <c r="AD35194">
        <v>7</v>
      </c>
      <c r="AE35194">
        <v>0</v>
      </c>
      <c r="AF35194">
        <v>1421</v>
      </c>
      <c r="AG35194">
        <v>0.67700000000000005</v>
      </c>
      <c r="AH35194">
        <v>17</v>
      </c>
      <c r="AI35194" t="s">
        <v>75815</v>
      </c>
      <c r="AJ35194">
        <v>0</v>
      </c>
      <c r="AK35194">
        <v>0</v>
      </c>
      <c r="AL35194">
        <v>5532.6958770000001</v>
      </c>
      <c r="AM35194">
        <v>5532.7</v>
      </c>
      <c r="AN35194">
        <v>5000</v>
      </c>
      <c r="AO35194">
        <v>532.70000000000005</v>
      </c>
      <c r="AP35194">
        <v>0</v>
      </c>
      <c r="AQ35194">
        <v>0</v>
      </c>
      <c r="AR35194">
        <v>0</v>
      </c>
      <c r="AS35194" s="1">
        <v>41153</v>
      </c>
      <c r="AT35194">
        <v>3993.42</v>
      </c>
      <c r="AU35194" s="1">
        <v>42401</v>
      </c>
    </row>
    <row r="35195" spans="1:47" x14ac:dyDescent="0.3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15</v>
      </c>
      <c r="G35195">
        <v>0.1065</v>
      </c>
      <c r="H35195">
        <v>207.06</v>
      </c>
      <c r="I35195" t="s">
        <v>25</v>
      </c>
      <c r="J35195" t="s">
        <v>198</v>
      </c>
      <c r="K35195" t="s">
        <v>68867</v>
      </c>
      <c r="L35195" t="s">
        <v>223</v>
      </c>
      <c r="M35195" t="s">
        <v>69</v>
      </c>
      <c r="N35195">
        <v>102400</v>
      </c>
      <c r="O35195" t="s">
        <v>4087</v>
      </c>
      <c r="P35195" s="1">
        <v>40817</v>
      </c>
      <c r="Q35195" t="s">
        <v>31</v>
      </c>
      <c r="R35195" t="s">
        <v>32</v>
      </c>
      <c r="S35195" t="s">
        <v>68868</v>
      </c>
      <c r="T35195" t="s">
        <v>34</v>
      </c>
      <c r="U35195" t="s">
        <v>15213</v>
      </c>
      <c r="V35195" t="s">
        <v>378</v>
      </c>
      <c r="W35195" t="s">
        <v>85</v>
      </c>
      <c r="X35195">
        <v>11.26</v>
      </c>
      <c r="Y35195">
        <v>0</v>
      </c>
      <c r="Z35195" s="1">
        <v>35947</v>
      </c>
      <c r="AA35195">
        <v>1</v>
      </c>
      <c r="AB35195">
        <v>54</v>
      </c>
      <c r="AC35195" t="s">
        <v>21214</v>
      </c>
      <c r="AD35195">
        <v>13</v>
      </c>
      <c r="AE35195">
        <v>0</v>
      </c>
      <c r="AF35195">
        <v>54211</v>
      </c>
      <c r="AG35195">
        <v>0.28299999999999997</v>
      </c>
      <c r="AH35195">
        <v>52</v>
      </c>
      <c r="AI35195" t="s">
        <v>75815</v>
      </c>
      <c r="AJ35195">
        <v>0</v>
      </c>
      <c r="AK35195">
        <v>0</v>
      </c>
      <c r="AL35195">
        <v>10895.837310000001</v>
      </c>
      <c r="AM35195">
        <v>10895.84</v>
      </c>
      <c r="AN35195">
        <v>9600</v>
      </c>
      <c r="AO35195">
        <v>1295.8399999999999</v>
      </c>
      <c r="AP35195">
        <v>0</v>
      </c>
      <c r="AQ35195">
        <v>0</v>
      </c>
      <c r="AR35195">
        <v>0</v>
      </c>
      <c r="AS35195" s="1">
        <v>41365</v>
      </c>
      <c r="AT35195">
        <v>7606.73</v>
      </c>
      <c r="AU35195" s="1">
        <v>42461</v>
      </c>
    </row>
    <row r="35196" spans="1:47" x14ac:dyDescent="0.3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15</v>
      </c>
      <c r="G35196">
        <v>0.14649999999999999</v>
      </c>
      <c r="H35196">
        <v>283.27999999999997</v>
      </c>
      <c r="I35196" t="s">
        <v>46</v>
      </c>
      <c r="J35196" t="s">
        <v>55</v>
      </c>
      <c r="K35196" t="s">
        <v>24691</v>
      </c>
      <c r="L35196" t="s">
        <v>133</v>
      </c>
      <c r="M35196" t="s">
        <v>50</v>
      </c>
      <c r="N35196">
        <v>80400</v>
      </c>
      <c r="O35196" t="s">
        <v>30</v>
      </c>
      <c r="P35196" s="1">
        <v>40817</v>
      </c>
      <c r="Q35196" t="s">
        <v>31</v>
      </c>
      <c r="R35196" t="s">
        <v>32</v>
      </c>
      <c r="S35196" t="s">
        <v>27</v>
      </c>
      <c r="T35196" t="s">
        <v>101</v>
      </c>
      <c r="U35196" t="s">
        <v>2154</v>
      </c>
      <c r="V35196" t="s">
        <v>2441</v>
      </c>
      <c r="W35196" t="s">
        <v>1521</v>
      </c>
      <c r="X35196">
        <v>13.68</v>
      </c>
      <c r="Y35196">
        <v>0</v>
      </c>
      <c r="Z35196" s="1">
        <v>36192</v>
      </c>
      <c r="AA35196">
        <v>1</v>
      </c>
      <c r="AB35196" t="s">
        <v>21214</v>
      </c>
      <c r="AC35196" t="s">
        <v>21214</v>
      </c>
      <c r="AD35196">
        <v>19</v>
      </c>
      <c r="AE35196">
        <v>0</v>
      </c>
      <c r="AF35196">
        <v>20659</v>
      </c>
      <c r="AG35196">
        <v>0.378</v>
      </c>
      <c r="AH35196">
        <v>43</v>
      </c>
      <c r="AI35196" t="s">
        <v>75815</v>
      </c>
      <c r="AJ35196">
        <v>0</v>
      </c>
      <c r="AK35196">
        <v>0</v>
      </c>
      <c r="AL35196">
        <v>15115.0093</v>
      </c>
      <c r="AM35196">
        <v>15115.01</v>
      </c>
      <c r="AN35196">
        <v>12000</v>
      </c>
      <c r="AO35196">
        <v>3115.01</v>
      </c>
      <c r="AP35196">
        <v>0</v>
      </c>
      <c r="AQ35196">
        <v>0</v>
      </c>
      <c r="AR35196">
        <v>0</v>
      </c>
      <c r="AS35196" s="1">
        <v>41609</v>
      </c>
      <c r="AT35196">
        <v>8604.17</v>
      </c>
      <c r="AU35196" s="1">
        <v>42491</v>
      </c>
    </row>
    <row r="35197" spans="1:47" x14ac:dyDescent="0.3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4</v>
      </c>
      <c r="G35197">
        <v>7.9000000000000001E-2</v>
      </c>
      <c r="H35197">
        <v>225.29</v>
      </c>
      <c r="I35197" t="s">
        <v>73</v>
      </c>
      <c r="J35197" t="s">
        <v>126</v>
      </c>
      <c r="K35197" t="s">
        <v>563</v>
      </c>
      <c r="L35197" t="s">
        <v>166</v>
      </c>
      <c r="M35197" t="s">
        <v>29</v>
      </c>
      <c r="N35197">
        <v>75000</v>
      </c>
      <c r="O35197" t="s">
        <v>30</v>
      </c>
      <c r="P35197" s="1">
        <v>40848</v>
      </c>
      <c r="Q35197" t="s">
        <v>31</v>
      </c>
      <c r="R35197" t="s">
        <v>32</v>
      </c>
      <c r="S35197" t="s">
        <v>68869</v>
      </c>
      <c r="T35197" t="s">
        <v>34</v>
      </c>
      <c r="U35197" t="s">
        <v>24195</v>
      </c>
      <c r="V35197" t="s">
        <v>475</v>
      </c>
      <c r="W35197" t="s">
        <v>148</v>
      </c>
      <c r="X35197">
        <v>20.46</v>
      </c>
      <c r="Y35197">
        <v>1</v>
      </c>
      <c r="Z35197" s="1">
        <v>38596</v>
      </c>
      <c r="AA35197">
        <v>0</v>
      </c>
      <c r="AB35197">
        <v>5</v>
      </c>
      <c r="AC35197" t="s">
        <v>21214</v>
      </c>
      <c r="AD35197">
        <v>17</v>
      </c>
      <c r="AE35197">
        <v>0</v>
      </c>
      <c r="AF35197">
        <v>7697</v>
      </c>
      <c r="AG35197">
        <v>0.497</v>
      </c>
      <c r="AH35197">
        <v>22</v>
      </c>
      <c r="AI35197" t="s">
        <v>75815</v>
      </c>
      <c r="AJ35197">
        <v>0</v>
      </c>
      <c r="AK35197">
        <v>0</v>
      </c>
      <c r="AL35197">
        <v>8095.7947089999998</v>
      </c>
      <c r="AM35197">
        <v>8095.79</v>
      </c>
      <c r="AN35197">
        <v>7200</v>
      </c>
      <c r="AO35197">
        <v>895.79</v>
      </c>
      <c r="AP35197">
        <v>0</v>
      </c>
      <c r="AQ35197">
        <v>0</v>
      </c>
      <c r="AR35197">
        <v>0</v>
      </c>
      <c r="AS35197" s="1">
        <v>41821</v>
      </c>
      <c r="AT35197">
        <v>1116.22</v>
      </c>
      <c r="AU35197" s="1">
        <v>41821</v>
      </c>
    </row>
    <row r="35198" spans="1:47" x14ac:dyDescent="0.3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4</v>
      </c>
      <c r="G35198">
        <v>9.9099999999999994E-2</v>
      </c>
      <c r="H35198">
        <v>96.68</v>
      </c>
      <c r="I35198" t="s">
        <v>25</v>
      </c>
      <c r="J35198" t="s">
        <v>86</v>
      </c>
      <c r="K35198" t="s">
        <v>68870</v>
      </c>
      <c r="L35198" t="s">
        <v>88</v>
      </c>
      <c r="M35198" t="s">
        <v>69</v>
      </c>
      <c r="N35198">
        <v>18840</v>
      </c>
      <c r="O35198" t="s">
        <v>40</v>
      </c>
      <c r="P35198" s="1">
        <v>40817</v>
      </c>
      <c r="Q35198" t="s">
        <v>31</v>
      </c>
      <c r="R35198" t="s">
        <v>32</v>
      </c>
      <c r="S35198" t="s">
        <v>27</v>
      </c>
      <c r="T35198" t="s">
        <v>34</v>
      </c>
      <c r="U35198" t="s">
        <v>68871</v>
      </c>
      <c r="V35198" t="s">
        <v>688</v>
      </c>
      <c r="W35198" t="s">
        <v>45</v>
      </c>
      <c r="X35198">
        <v>3.82</v>
      </c>
      <c r="Y35198">
        <v>0</v>
      </c>
      <c r="Z35198" s="1">
        <v>38292</v>
      </c>
      <c r="AA35198">
        <v>2</v>
      </c>
      <c r="AB35198" t="s">
        <v>21214</v>
      </c>
      <c r="AC35198" t="s">
        <v>21214</v>
      </c>
      <c r="AD35198">
        <v>4</v>
      </c>
      <c r="AE35198">
        <v>0</v>
      </c>
      <c r="AF35198">
        <v>1724</v>
      </c>
      <c r="AG35198">
        <v>0.34499999999999997</v>
      </c>
      <c r="AH35198">
        <v>4</v>
      </c>
      <c r="AI35198" t="s">
        <v>75815</v>
      </c>
      <c r="AJ35198">
        <v>0</v>
      </c>
      <c r="AK35198">
        <v>0</v>
      </c>
      <c r="AL35198">
        <v>3477.8993839999998</v>
      </c>
      <c r="AM35198">
        <v>3477.9</v>
      </c>
      <c r="AN35198">
        <v>3000</v>
      </c>
      <c r="AO35198">
        <v>477.9</v>
      </c>
      <c r="AP35198">
        <v>0</v>
      </c>
      <c r="AQ35198">
        <v>0</v>
      </c>
      <c r="AR35198">
        <v>0</v>
      </c>
      <c r="AS35198" s="1">
        <v>41883</v>
      </c>
      <c r="AT35198">
        <v>291.49</v>
      </c>
      <c r="AU35198" s="1">
        <v>42430</v>
      </c>
    </row>
    <row r="35199" spans="1:47" x14ac:dyDescent="0.3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4</v>
      </c>
      <c r="G35199">
        <v>6.0299999999999999E-2</v>
      </c>
      <c r="H35199">
        <v>152.18</v>
      </c>
      <c r="I35199" t="s">
        <v>73</v>
      </c>
      <c r="J35199" t="s">
        <v>469</v>
      </c>
      <c r="K35199" t="s">
        <v>68872</v>
      </c>
      <c r="L35199" t="s">
        <v>28</v>
      </c>
      <c r="M35199" t="s">
        <v>69</v>
      </c>
      <c r="N35199">
        <v>60000</v>
      </c>
      <c r="O35199" t="s">
        <v>4087</v>
      </c>
      <c r="P35199" s="1">
        <v>40817</v>
      </c>
      <c r="Q35199" t="s">
        <v>31</v>
      </c>
      <c r="R35199" t="s">
        <v>32</v>
      </c>
      <c r="S35199" t="s">
        <v>68873</v>
      </c>
      <c r="T35199" t="s">
        <v>135</v>
      </c>
      <c r="U35199" t="s">
        <v>4093</v>
      </c>
      <c r="V35199" t="s">
        <v>1161</v>
      </c>
      <c r="W35199" t="s">
        <v>37</v>
      </c>
      <c r="X35199">
        <v>1.2</v>
      </c>
      <c r="Y35199">
        <v>0</v>
      </c>
      <c r="Z35199" s="1">
        <v>35977</v>
      </c>
      <c r="AA35199">
        <v>0</v>
      </c>
      <c r="AB35199" t="s">
        <v>21214</v>
      </c>
      <c r="AC35199" t="s">
        <v>21214</v>
      </c>
      <c r="AD35199">
        <v>10</v>
      </c>
      <c r="AE35199">
        <v>0</v>
      </c>
      <c r="AF35199">
        <v>274</v>
      </c>
      <c r="AG35199">
        <v>8.9999999999999993E-3</v>
      </c>
      <c r="AH35199">
        <v>33</v>
      </c>
      <c r="AI35199" t="s">
        <v>75815</v>
      </c>
      <c r="AJ35199">
        <v>0</v>
      </c>
      <c r="AK35199">
        <v>0</v>
      </c>
      <c r="AL35199">
        <v>5400.2997180000002</v>
      </c>
      <c r="AM35199">
        <v>5400.3</v>
      </c>
      <c r="AN35199">
        <v>5000</v>
      </c>
      <c r="AO35199">
        <v>400.3</v>
      </c>
      <c r="AP35199">
        <v>0</v>
      </c>
      <c r="AQ35199">
        <v>0</v>
      </c>
      <c r="AR35199">
        <v>0</v>
      </c>
      <c r="AS35199" s="1">
        <v>41518</v>
      </c>
      <c r="AT35199">
        <v>2205.9499999999998</v>
      </c>
      <c r="AU35199" s="1">
        <v>41487</v>
      </c>
    </row>
    <row r="35200" spans="1:47" x14ac:dyDescent="0.3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4</v>
      </c>
      <c r="G35200">
        <v>0.1527</v>
      </c>
      <c r="H35200">
        <v>194.87</v>
      </c>
      <c r="I35200" t="s">
        <v>46</v>
      </c>
      <c r="J35200" t="s">
        <v>109</v>
      </c>
      <c r="K35200" t="s">
        <v>3490</v>
      </c>
      <c r="L35200" t="s">
        <v>28</v>
      </c>
      <c r="M35200" t="s">
        <v>29</v>
      </c>
      <c r="N35200">
        <v>85000</v>
      </c>
      <c r="O35200" t="s">
        <v>30</v>
      </c>
      <c r="P35200" s="1">
        <v>40817</v>
      </c>
      <c r="Q35200" t="s">
        <v>81</v>
      </c>
      <c r="R35200" t="s">
        <v>32</v>
      </c>
      <c r="S35200" t="s">
        <v>68874</v>
      </c>
      <c r="T35200" t="s">
        <v>34</v>
      </c>
      <c r="U35200" t="s">
        <v>6189</v>
      </c>
      <c r="V35200" t="s">
        <v>1705</v>
      </c>
      <c r="W35200" t="s">
        <v>37</v>
      </c>
      <c r="X35200">
        <v>24.8</v>
      </c>
      <c r="Y35200">
        <v>0</v>
      </c>
      <c r="Z35200" s="1">
        <v>37773</v>
      </c>
      <c r="AA35200">
        <v>2</v>
      </c>
      <c r="AB35200" t="s">
        <v>21214</v>
      </c>
      <c r="AC35200" t="s">
        <v>21214</v>
      </c>
      <c r="AD35200">
        <v>12</v>
      </c>
      <c r="AE35200">
        <v>0</v>
      </c>
      <c r="AF35200">
        <v>27901</v>
      </c>
      <c r="AG35200">
        <v>0.93600000000000005</v>
      </c>
      <c r="AH35200">
        <v>19</v>
      </c>
      <c r="AI35200" t="s">
        <v>75815</v>
      </c>
      <c r="AJ35200">
        <v>0</v>
      </c>
      <c r="AK35200">
        <v>0</v>
      </c>
      <c r="AL35200">
        <v>2935.12</v>
      </c>
      <c r="AM35200">
        <v>2935.12</v>
      </c>
      <c r="AN35200">
        <v>1874.82</v>
      </c>
      <c r="AO35200">
        <v>846.6</v>
      </c>
      <c r="AP35200">
        <v>0</v>
      </c>
      <c r="AQ35200">
        <v>213.7</v>
      </c>
      <c r="AR35200">
        <v>2.1800000000000002</v>
      </c>
      <c r="AS35200" s="1">
        <v>41275</v>
      </c>
      <c r="AT35200">
        <v>389.74</v>
      </c>
      <c r="AU35200" s="1">
        <v>41426</v>
      </c>
    </row>
    <row r="35201" spans="1:47" x14ac:dyDescent="0.3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4</v>
      </c>
      <c r="G35201">
        <v>0.12690000000000001</v>
      </c>
      <c r="H35201">
        <v>120.77</v>
      </c>
      <c r="I35201" t="s">
        <v>25</v>
      </c>
      <c r="J35201" t="s">
        <v>38</v>
      </c>
      <c r="K35201" t="s">
        <v>180</v>
      </c>
      <c r="L35201" t="s">
        <v>49</v>
      </c>
      <c r="M35201" t="s">
        <v>69</v>
      </c>
      <c r="N35201">
        <v>60000</v>
      </c>
      <c r="O35201" t="s">
        <v>40</v>
      </c>
      <c r="P35201" s="1">
        <v>40878</v>
      </c>
      <c r="Q35201" t="s">
        <v>81</v>
      </c>
      <c r="R35201" t="s">
        <v>32</v>
      </c>
      <c r="S35201" t="s">
        <v>27</v>
      </c>
      <c r="T35201" t="s">
        <v>725</v>
      </c>
      <c r="U35201" t="s">
        <v>68875</v>
      </c>
      <c r="V35201" t="s">
        <v>183</v>
      </c>
      <c r="W35201" t="s">
        <v>98</v>
      </c>
      <c r="X35201">
        <v>19</v>
      </c>
      <c r="Y35201">
        <v>0</v>
      </c>
      <c r="Z35201" s="1">
        <v>37104</v>
      </c>
      <c r="AA35201">
        <v>3</v>
      </c>
      <c r="AB35201" t="s">
        <v>21214</v>
      </c>
      <c r="AC35201">
        <v>83</v>
      </c>
      <c r="AD35201">
        <v>10</v>
      </c>
      <c r="AE35201">
        <v>1</v>
      </c>
      <c r="AF35201">
        <v>1104</v>
      </c>
      <c r="AG35201">
        <v>0.13</v>
      </c>
      <c r="AH35201">
        <v>17</v>
      </c>
      <c r="AI35201" t="s">
        <v>75815</v>
      </c>
      <c r="AJ35201">
        <v>0</v>
      </c>
      <c r="AK35201">
        <v>0</v>
      </c>
      <c r="AL35201">
        <v>3612.83</v>
      </c>
      <c r="AM35201">
        <v>3612.83</v>
      </c>
      <c r="AN35201">
        <v>2785.13</v>
      </c>
      <c r="AO35201">
        <v>711.48</v>
      </c>
      <c r="AP35201">
        <v>0</v>
      </c>
      <c r="AQ35201">
        <v>116.22</v>
      </c>
      <c r="AR35201">
        <v>1.1621999999999999</v>
      </c>
      <c r="AS35201" s="1">
        <v>41760</v>
      </c>
      <c r="AT35201">
        <v>120.77</v>
      </c>
      <c r="AU35201" s="1">
        <v>41913</v>
      </c>
    </row>
    <row r="35202" spans="1:47" x14ac:dyDescent="0.3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4</v>
      </c>
      <c r="G35202">
        <v>6.0299999999999999E-2</v>
      </c>
      <c r="H35202">
        <v>280.01</v>
      </c>
      <c r="I35202" t="s">
        <v>73</v>
      </c>
      <c r="J35202" t="s">
        <v>469</v>
      </c>
      <c r="K35202" t="s">
        <v>68876</v>
      </c>
      <c r="L35202" t="s">
        <v>166</v>
      </c>
      <c r="M35202" t="s">
        <v>29</v>
      </c>
      <c r="N35202">
        <v>82000</v>
      </c>
      <c r="O35202" t="s">
        <v>4087</v>
      </c>
      <c r="P35202" s="1">
        <v>40817</v>
      </c>
      <c r="Q35202" t="s">
        <v>31</v>
      </c>
      <c r="R35202" t="s">
        <v>32</v>
      </c>
      <c r="S35202" t="s">
        <v>27</v>
      </c>
      <c r="T35202" t="s">
        <v>135</v>
      </c>
      <c r="U35202" t="s">
        <v>68877</v>
      </c>
      <c r="V35202" t="s">
        <v>137</v>
      </c>
      <c r="W35202" t="s">
        <v>138</v>
      </c>
      <c r="X35202">
        <v>21.86</v>
      </c>
      <c r="Y35202">
        <v>0</v>
      </c>
      <c r="Z35202" s="1">
        <v>33390</v>
      </c>
      <c r="AA35202">
        <v>0</v>
      </c>
      <c r="AB35202">
        <v>39</v>
      </c>
      <c r="AC35202" t="s">
        <v>21214</v>
      </c>
      <c r="AD35202">
        <v>12</v>
      </c>
      <c r="AE35202">
        <v>0</v>
      </c>
      <c r="AF35202">
        <v>0</v>
      </c>
      <c r="AG35202">
        <v>0</v>
      </c>
      <c r="AH35202">
        <v>30</v>
      </c>
      <c r="AI35202" t="s">
        <v>75815</v>
      </c>
      <c r="AJ35202">
        <v>0</v>
      </c>
      <c r="AK35202">
        <v>0</v>
      </c>
      <c r="AL35202">
        <v>9738.9376819999998</v>
      </c>
      <c r="AM35202">
        <v>9606.6200000000008</v>
      </c>
      <c r="AN35202">
        <v>9200</v>
      </c>
      <c r="AO35202">
        <v>538.94000000000005</v>
      </c>
      <c r="AP35202">
        <v>0</v>
      </c>
      <c r="AQ35202">
        <v>0</v>
      </c>
      <c r="AR35202">
        <v>0</v>
      </c>
      <c r="AS35202" s="1">
        <v>41275</v>
      </c>
      <c r="AT35202">
        <v>6100.46</v>
      </c>
      <c r="AU35202" s="1">
        <v>42370</v>
      </c>
    </row>
    <row r="35203" spans="1:47" x14ac:dyDescent="0.3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15</v>
      </c>
      <c r="G35203">
        <v>0.1171</v>
      </c>
      <c r="H35203">
        <v>583.4</v>
      </c>
      <c r="I35203" t="s">
        <v>25</v>
      </c>
      <c r="J35203" t="s">
        <v>62</v>
      </c>
      <c r="K35203" t="s">
        <v>68878</v>
      </c>
      <c r="L35203" t="s">
        <v>64</v>
      </c>
      <c r="M35203" t="s">
        <v>29</v>
      </c>
      <c r="N35203">
        <v>85000</v>
      </c>
      <c r="O35203" t="s">
        <v>30</v>
      </c>
      <c r="P35203" s="1">
        <v>40848</v>
      </c>
      <c r="Q35203" t="s">
        <v>31</v>
      </c>
      <c r="R35203" t="s">
        <v>32</v>
      </c>
      <c r="S35203" t="s">
        <v>68879</v>
      </c>
      <c r="T35203" t="s">
        <v>213</v>
      </c>
      <c r="U35203" t="s">
        <v>30947</v>
      </c>
      <c r="V35203" t="s">
        <v>315</v>
      </c>
      <c r="W35203" t="s">
        <v>251</v>
      </c>
      <c r="X35203">
        <v>9.66</v>
      </c>
      <c r="Y35203">
        <v>0</v>
      </c>
      <c r="Z35203" s="1">
        <v>36465</v>
      </c>
      <c r="AA35203">
        <v>3</v>
      </c>
      <c r="AB35203" t="s">
        <v>21214</v>
      </c>
      <c r="AC35203" t="s">
        <v>21214</v>
      </c>
      <c r="AD35203">
        <v>6</v>
      </c>
      <c r="AE35203">
        <v>0</v>
      </c>
      <c r="AF35203">
        <v>1619</v>
      </c>
      <c r="AG35203">
        <v>6.9000000000000006E-2</v>
      </c>
      <c r="AH35203">
        <v>36</v>
      </c>
      <c r="AI35203" t="s">
        <v>75815</v>
      </c>
      <c r="AJ35203">
        <v>0</v>
      </c>
      <c r="AK35203">
        <v>0</v>
      </c>
      <c r="AL35203">
        <v>30721.845430000001</v>
      </c>
      <c r="AM35203">
        <v>30721.85</v>
      </c>
      <c r="AN35203">
        <v>26400</v>
      </c>
      <c r="AO35203">
        <v>4321.8500000000004</v>
      </c>
      <c r="AP35203">
        <v>0</v>
      </c>
      <c r="AQ35203">
        <v>0</v>
      </c>
      <c r="AR35203">
        <v>0</v>
      </c>
      <c r="AS35203" s="1">
        <v>41518</v>
      </c>
      <c r="AT35203">
        <v>2983.72</v>
      </c>
      <c r="AU35203" s="1">
        <v>41487</v>
      </c>
    </row>
    <row r="35204" spans="1:47" x14ac:dyDescent="0.3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4</v>
      </c>
      <c r="G35204">
        <v>0.13489999999999999</v>
      </c>
      <c r="H35204">
        <v>508.96</v>
      </c>
      <c r="I35204" t="s">
        <v>46</v>
      </c>
      <c r="J35204" t="s">
        <v>142</v>
      </c>
      <c r="K35204" t="s">
        <v>68880</v>
      </c>
      <c r="L35204" t="s">
        <v>28</v>
      </c>
      <c r="M35204" t="s">
        <v>29</v>
      </c>
      <c r="N35204">
        <v>50000</v>
      </c>
      <c r="O35204" t="s">
        <v>4087</v>
      </c>
      <c r="P35204" s="1">
        <v>40817</v>
      </c>
      <c r="Q35204" t="s">
        <v>31</v>
      </c>
      <c r="R35204" t="s">
        <v>32</v>
      </c>
      <c r="S35204" t="s">
        <v>27</v>
      </c>
      <c r="T35204" t="s">
        <v>171</v>
      </c>
      <c r="U35204" t="s">
        <v>68881</v>
      </c>
      <c r="V35204" t="s">
        <v>183</v>
      </c>
      <c r="W35204" t="s">
        <v>98</v>
      </c>
      <c r="X35204">
        <v>13.9</v>
      </c>
      <c r="Y35204">
        <v>1</v>
      </c>
      <c r="Z35204" s="1">
        <v>37257</v>
      </c>
      <c r="AA35204">
        <v>2</v>
      </c>
      <c r="AB35204">
        <v>17</v>
      </c>
      <c r="AC35204" t="s">
        <v>21214</v>
      </c>
      <c r="AD35204">
        <v>10</v>
      </c>
      <c r="AE35204">
        <v>0</v>
      </c>
      <c r="AF35204">
        <v>10784</v>
      </c>
      <c r="AG35204">
        <v>0.38400000000000001</v>
      </c>
      <c r="AH35204">
        <v>42</v>
      </c>
      <c r="AI35204" t="s">
        <v>75815</v>
      </c>
      <c r="AJ35204">
        <v>0</v>
      </c>
      <c r="AK35204">
        <v>0</v>
      </c>
      <c r="AL35204">
        <v>15931.143830000001</v>
      </c>
      <c r="AM35204">
        <v>15931.14</v>
      </c>
      <c r="AN35204">
        <v>15000</v>
      </c>
      <c r="AO35204">
        <v>931.14</v>
      </c>
      <c r="AP35204">
        <v>0</v>
      </c>
      <c r="AQ35204">
        <v>0</v>
      </c>
      <c r="AR35204">
        <v>0</v>
      </c>
      <c r="AS35204" s="1">
        <v>41091</v>
      </c>
      <c r="AT35204">
        <v>4873.22</v>
      </c>
      <c r="AU35204" s="1">
        <v>41091</v>
      </c>
    </row>
    <row r="35205" spans="1:47" x14ac:dyDescent="0.3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4</v>
      </c>
      <c r="G35205">
        <v>0.1171</v>
      </c>
      <c r="H35205">
        <v>661.52</v>
      </c>
      <c r="I35205" t="s">
        <v>25</v>
      </c>
      <c r="J35205" t="s">
        <v>62</v>
      </c>
      <c r="K35205" t="s">
        <v>41032</v>
      </c>
      <c r="L35205" t="s">
        <v>57</v>
      </c>
      <c r="M35205" t="s">
        <v>29</v>
      </c>
      <c r="N35205">
        <v>72000</v>
      </c>
      <c r="O35205" t="s">
        <v>30</v>
      </c>
      <c r="P35205" s="1">
        <v>40848</v>
      </c>
      <c r="Q35205" t="s">
        <v>31</v>
      </c>
      <c r="R35205" t="s">
        <v>32</v>
      </c>
      <c r="S35205" t="s">
        <v>27</v>
      </c>
      <c r="T35205" t="s">
        <v>34</v>
      </c>
      <c r="U35205" t="s">
        <v>68882</v>
      </c>
      <c r="V35205" t="s">
        <v>91</v>
      </c>
      <c r="W35205" t="s">
        <v>92</v>
      </c>
      <c r="X35205">
        <v>16.12</v>
      </c>
      <c r="Y35205">
        <v>0</v>
      </c>
      <c r="Z35205" s="1">
        <v>36100</v>
      </c>
      <c r="AA35205">
        <v>0</v>
      </c>
      <c r="AB35205" t="s">
        <v>21214</v>
      </c>
      <c r="AC35205" t="s">
        <v>21214</v>
      </c>
      <c r="AD35205">
        <v>11</v>
      </c>
      <c r="AE35205">
        <v>0</v>
      </c>
      <c r="AF35205">
        <v>14345</v>
      </c>
      <c r="AG35205">
        <v>0.83899999999999997</v>
      </c>
      <c r="AH35205">
        <v>25</v>
      </c>
      <c r="AI35205" t="s">
        <v>75815</v>
      </c>
      <c r="AJ35205">
        <v>0</v>
      </c>
      <c r="AK35205">
        <v>0</v>
      </c>
      <c r="AL35205">
        <v>23814.694640000002</v>
      </c>
      <c r="AM35205">
        <v>23517.01</v>
      </c>
      <c r="AN35205">
        <v>20000</v>
      </c>
      <c r="AO35205">
        <v>3814.69</v>
      </c>
      <c r="AP35205">
        <v>0</v>
      </c>
      <c r="AQ35205">
        <v>0</v>
      </c>
      <c r="AR35205">
        <v>0</v>
      </c>
      <c r="AS35205" s="1">
        <v>41944</v>
      </c>
      <c r="AT35205">
        <v>685.97</v>
      </c>
      <c r="AU35205" s="1">
        <v>42461</v>
      </c>
    </row>
    <row r="35206" spans="1:47" x14ac:dyDescent="0.3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4</v>
      </c>
      <c r="G35206">
        <v>7.51E-2</v>
      </c>
      <c r="H35206">
        <v>155.56</v>
      </c>
      <c r="I35206" t="s">
        <v>73</v>
      </c>
      <c r="J35206" t="s">
        <v>131</v>
      </c>
      <c r="K35206" t="s">
        <v>68883</v>
      </c>
      <c r="L35206" t="s">
        <v>49</v>
      </c>
      <c r="M35206" t="s">
        <v>69</v>
      </c>
      <c r="N35206">
        <v>80796</v>
      </c>
      <c r="O35206" t="s">
        <v>40</v>
      </c>
      <c r="P35206" s="1">
        <v>40817</v>
      </c>
      <c r="Q35206" t="s">
        <v>31</v>
      </c>
      <c r="R35206" t="s">
        <v>32</v>
      </c>
      <c r="S35206" t="s">
        <v>68884</v>
      </c>
      <c r="T35206" t="s">
        <v>95</v>
      </c>
      <c r="U35206" t="s">
        <v>68885</v>
      </c>
      <c r="V35206" t="s">
        <v>10849</v>
      </c>
      <c r="W35206" t="s">
        <v>108</v>
      </c>
      <c r="X35206">
        <v>10.19</v>
      </c>
      <c r="Y35206">
        <v>1</v>
      </c>
      <c r="Z35206" s="1">
        <v>31747</v>
      </c>
      <c r="AA35206">
        <v>1</v>
      </c>
      <c r="AB35206">
        <v>9</v>
      </c>
      <c r="AC35206" t="s">
        <v>21214</v>
      </c>
      <c r="AD35206">
        <v>7</v>
      </c>
      <c r="AE35206">
        <v>0</v>
      </c>
      <c r="AF35206">
        <v>125027</v>
      </c>
      <c r="AG35206">
        <v>2.3E-2</v>
      </c>
      <c r="AH35206">
        <v>29</v>
      </c>
      <c r="AI35206" t="s">
        <v>75815</v>
      </c>
      <c r="AJ35206">
        <v>0</v>
      </c>
      <c r="AK35206">
        <v>0</v>
      </c>
      <c r="AL35206">
        <v>5061.3034799999996</v>
      </c>
      <c r="AM35206">
        <v>5061.3</v>
      </c>
      <c r="AN35206">
        <v>5000</v>
      </c>
      <c r="AO35206">
        <v>61.3</v>
      </c>
      <c r="AP35206">
        <v>0</v>
      </c>
      <c r="AQ35206">
        <v>0</v>
      </c>
      <c r="AR35206">
        <v>0</v>
      </c>
      <c r="AS35206" s="1">
        <v>41030</v>
      </c>
      <c r="AT35206">
        <v>136.28</v>
      </c>
      <c r="AU35206" s="1">
        <v>42339</v>
      </c>
    </row>
    <row r="35207" spans="1:47" x14ac:dyDescent="0.3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4</v>
      </c>
      <c r="G35207">
        <v>0.1065</v>
      </c>
      <c r="H35207">
        <v>488.6</v>
      </c>
      <c r="I35207" t="s">
        <v>25</v>
      </c>
      <c r="J35207" t="s">
        <v>198</v>
      </c>
      <c r="K35207" t="s">
        <v>26467</v>
      </c>
      <c r="L35207" t="s">
        <v>64</v>
      </c>
      <c r="M35207" t="s">
        <v>29</v>
      </c>
      <c r="N35207">
        <v>109000</v>
      </c>
      <c r="O35207" t="s">
        <v>30</v>
      </c>
      <c r="P35207" s="1">
        <v>40817</v>
      </c>
      <c r="Q35207" t="s">
        <v>31</v>
      </c>
      <c r="R35207" t="s">
        <v>32</v>
      </c>
      <c r="S35207" t="s">
        <v>27</v>
      </c>
      <c r="T35207" t="s">
        <v>171</v>
      </c>
      <c r="U35207" t="s">
        <v>68886</v>
      </c>
      <c r="V35207" t="s">
        <v>417</v>
      </c>
      <c r="W35207" t="s">
        <v>37</v>
      </c>
      <c r="X35207">
        <v>14.36</v>
      </c>
      <c r="Y35207">
        <v>0</v>
      </c>
      <c r="Z35207" s="1">
        <v>35855</v>
      </c>
      <c r="AA35207">
        <v>0</v>
      </c>
      <c r="AB35207" t="s">
        <v>21214</v>
      </c>
      <c r="AC35207" t="s">
        <v>21214</v>
      </c>
      <c r="AD35207">
        <v>11</v>
      </c>
      <c r="AE35207">
        <v>0</v>
      </c>
      <c r="AF35207">
        <v>26902</v>
      </c>
      <c r="AG35207">
        <v>0.502</v>
      </c>
      <c r="AH35207">
        <v>35</v>
      </c>
      <c r="AI35207" t="s">
        <v>75815</v>
      </c>
      <c r="AJ35207">
        <v>0</v>
      </c>
      <c r="AK35207">
        <v>0</v>
      </c>
      <c r="AL35207">
        <v>17500.581330000001</v>
      </c>
      <c r="AM35207">
        <v>17500.580000000002</v>
      </c>
      <c r="AN35207">
        <v>15000</v>
      </c>
      <c r="AO35207">
        <v>2500.58</v>
      </c>
      <c r="AP35207">
        <v>0</v>
      </c>
      <c r="AQ35207">
        <v>0</v>
      </c>
      <c r="AR35207">
        <v>0</v>
      </c>
      <c r="AS35207" s="1">
        <v>41760</v>
      </c>
      <c r="AT35207">
        <v>3345.98</v>
      </c>
      <c r="AU35207" s="1">
        <v>42491</v>
      </c>
    </row>
    <row r="35208" spans="1:47" x14ac:dyDescent="0.3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4</v>
      </c>
      <c r="G35208">
        <v>7.51E-2</v>
      </c>
      <c r="H35208">
        <v>871.11</v>
      </c>
      <c r="I35208" t="s">
        <v>73</v>
      </c>
      <c r="J35208" t="s">
        <v>131</v>
      </c>
      <c r="K35208" t="s">
        <v>68887</v>
      </c>
      <c r="L35208" t="s">
        <v>49</v>
      </c>
      <c r="M35208" t="s">
        <v>69</v>
      </c>
      <c r="N35208">
        <v>105000</v>
      </c>
      <c r="O35208" t="s">
        <v>30</v>
      </c>
      <c r="P35208" s="1">
        <v>40817</v>
      </c>
      <c r="Q35208" t="s">
        <v>31</v>
      </c>
      <c r="R35208" t="s">
        <v>32</v>
      </c>
      <c r="S35208" t="s">
        <v>27</v>
      </c>
      <c r="T35208" t="s">
        <v>34</v>
      </c>
      <c r="U35208" t="s">
        <v>491</v>
      </c>
      <c r="V35208" t="s">
        <v>137</v>
      </c>
      <c r="W35208" t="s">
        <v>138</v>
      </c>
      <c r="X35208">
        <v>24.73</v>
      </c>
      <c r="Y35208">
        <v>0</v>
      </c>
      <c r="Z35208" s="1">
        <v>32143</v>
      </c>
      <c r="AA35208">
        <v>0</v>
      </c>
      <c r="AB35208" t="s">
        <v>21214</v>
      </c>
      <c r="AC35208" t="s">
        <v>21214</v>
      </c>
      <c r="AD35208">
        <v>7</v>
      </c>
      <c r="AE35208">
        <v>0</v>
      </c>
      <c r="AF35208">
        <v>94333</v>
      </c>
      <c r="AG35208">
        <v>0.55600000000000005</v>
      </c>
      <c r="AH35208">
        <v>22</v>
      </c>
      <c r="AI35208" t="s">
        <v>75815</v>
      </c>
      <c r="AJ35208">
        <v>0</v>
      </c>
      <c r="AK35208">
        <v>0</v>
      </c>
      <c r="AL35208">
        <v>31359.666639999999</v>
      </c>
      <c r="AM35208">
        <v>31359.67</v>
      </c>
      <c r="AN35208">
        <v>28000</v>
      </c>
      <c r="AO35208">
        <v>3359.67</v>
      </c>
      <c r="AP35208">
        <v>0</v>
      </c>
      <c r="AQ35208">
        <v>0</v>
      </c>
      <c r="AR35208">
        <v>0</v>
      </c>
      <c r="AS35208" s="1">
        <v>41944</v>
      </c>
      <c r="AT35208">
        <v>891.42</v>
      </c>
      <c r="AU35208" s="1">
        <v>42491</v>
      </c>
    </row>
    <row r="35209" spans="1:47" x14ac:dyDescent="0.3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15</v>
      </c>
      <c r="G35209">
        <v>0.14649999999999999</v>
      </c>
      <c r="H35209">
        <v>236.07</v>
      </c>
      <c r="I35209" t="s">
        <v>46</v>
      </c>
      <c r="J35209" t="s">
        <v>55</v>
      </c>
      <c r="K35209" t="s">
        <v>68888</v>
      </c>
      <c r="L35209" t="s">
        <v>57</v>
      </c>
      <c r="M35209" t="s">
        <v>69</v>
      </c>
      <c r="N35209">
        <v>41904</v>
      </c>
      <c r="O35209" t="s">
        <v>4087</v>
      </c>
      <c r="P35209" s="1">
        <v>40817</v>
      </c>
      <c r="Q35209" t="s">
        <v>31</v>
      </c>
      <c r="R35209" t="s">
        <v>32</v>
      </c>
      <c r="S35209" t="s">
        <v>27</v>
      </c>
      <c r="T35209" t="s">
        <v>34</v>
      </c>
      <c r="U35209" t="s">
        <v>190</v>
      </c>
      <c r="V35209" t="s">
        <v>2555</v>
      </c>
      <c r="W35209" t="s">
        <v>98</v>
      </c>
      <c r="X35209">
        <v>12.54</v>
      </c>
      <c r="Y35209">
        <v>0</v>
      </c>
      <c r="Z35209" s="1">
        <v>35765</v>
      </c>
      <c r="AA35209">
        <v>2</v>
      </c>
      <c r="AB35209" t="s">
        <v>21214</v>
      </c>
      <c r="AC35209" t="s">
        <v>21214</v>
      </c>
      <c r="AD35209">
        <v>6</v>
      </c>
      <c r="AE35209">
        <v>0</v>
      </c>
      <c r="AF35209">
        <v>9917</v>
      </c>
      <c r="AG35209">
        <v>0.8</v>
      </c>
      <c r="AH35209">
        <v>15</v>
      </c>
      <c r="AI35209" t="s">
        <v>75815</v>
      </c>
      <c r="AJ35209">
        <v>0</v>
      </c>
      <c r="AK35209">
        <v>0</v>
      </c>
      <c r="AL35209">
        <v>14020.02</v>
      </c>
      <c r="AM35209">
        <v>14020.02</v>
      </c>
      <c r="AN35209">
        <v>10000</v>
      </c>
      <c r="AO35209">
        <v>4020.02</v>
      </c>
      <c r="AP35209">
        <v>0</v>
      </c>
      <c r="AQ35209">
        <v>0</v>
      </c>
      <c r="AR35209">
        <v>0</v>
      </c>
      <c r="AS35209" s="1">
        <v>42370</v>
      </c>
      <c r="AT35209">
        <v>2452.59</v>
      </c>
      <c r="AU35209" s="1">
        <v>42370</v>
      </c>
    </row>
    <row r="35210" spans="1:47" x14ac:dyDescent="0.3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15</v>
      </c>
      <c r="G35210">
        <v>0.1825</v>
      </c>
      <c r="H35210">
        <v>306.36</v>
      </c>
      <c r="I35210" t="s">
        <v>77</v>
      </c>
      <c r="J35210" t="s">
        <v>551</v>
      </c>
      <c r="K35210" t="s">
        <v>51997</v>
      </c>
      <c r="L35210" t="s">
        <v>166</v>
      </c>
      <c r="M35210" t="s">
        <v>69</v>
      </c>
      <c r="N35210">
        <v>35000</v>
      </c>
      <c r="O35210" t="s">
        <v>30</v>
      </c>
      <c r="P35210" s="1">
        <v>40817</v>
      </c>
      <c r="Q35210" t="s">
        <v>31</v>
      </c>
      <c r="R35210" t="s">
        <v>32</v>
      </c>
      <c r="S35210" t="s">
        <v>68889</v>
      </c>
      <c r="T35210" t="s">
        <v>135</v>
      </c>
      <c r="U35210" t="s">
        <v>68890</v>
      </c>
      <c r="V35210" t="s">
        <v>250</v>
      </c>
      <c r="W35210" t="s">
        <v>251</v>
      </c>
      <c r="X35210">
        <v>12.14</v>
      </c>
      <c r="Y35210">
        <v>0</v>
      </c>
      <c r="Z35210" s="1">
        <v>39539</v>
      </c>
      <c r="AA35210">
        <v>2</v>
      </c>
      <c r="AB35210" t="s">
        <v>21214</v>
      </c>
      <c r="AC35210" t="s">
        <v>21214</v>
      </c>
      <c r="AD35210">
        <v>7</v>
      </c>
      <c r="AE35210">
        <v>0</v>
      </c>
      <c r="AF35210">
        <v>2397</v>
      </c>
      <c r="AG35210">
        <v>0.2</v>
      </c>
      <c r="AH35210">
        <v>9</v>
      </c>
      <c r="AI35210" t="s">
        <v>75815</v>
      </c>
      <c r="AJ35210">
        <v>0</v>
      </c>
      <c r="AK35210">
        <v>0</v>
      </c>
      <c r="AL35210">
        <v>15698.982110000001</v>
      </c>
      <c r="AM35210">
        <v>15698.98</v>
      </c>
      <c r="AN35210">
        <v>12000</v>
      </c>
      <c r="AO35210">
        <v>3698.98</v>
      </c>
      <c r="AP35210">
        <v>0</v>
      </c>
      <c r="AQ35210">
        <v>0</v>
      </c>
      <c r="AR35210">
        <v>0</v>
      </c>
      <c r="AS35210" s="1">
        <v>41671</v>
      </c>
      <c r="AT35210">
        <v>5829</v>
      </c>
      <c r="AU35210" s="1">
        <v>41671</v>
      </c>
    </row>
    <row r="35211" spans="1:47" x14ac:dyDescent="0.3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4</v>
      </c>
      <c r="G35211">
        <v>8.8999999999999996E-2</v>
      </c>
      <c r="H35211">
        <v>95.26</v>
      </c>
      <c r="I35211" t="s">
        <v>73</v>
      </c>
      <c r="J35211" t="s">
        <v>74</v>
      </c>
      <c r="K35211" t="s">
        <v>27</v>
      </c>
      <c r="L35211" t="s">
        <v>5804</v>
      </c>
      <c r="M35211" t="s">
        <v>69</v>
      </c>
      <c r="N35211">
        <v>25000</v>
      </c>
      <c r="O35211" t="s">
        <v>30</v>
      </c>
      <c r="P35211" s="1">
        <v>40817</v>
      </c>
      <c r="Q35211" t="s">
        <v>31</v>
      </c>
      <c r="R35211" t="s">
        <v>32</v>
      </c>
      <c r="S35211" t="s">
        <v>68891</v>
      </c>
      <c r="T35211" t="s">
        <v>101</v>
      </c>
      <c r="U35211" t="s">
        <v>68892</v>
      </c>
      <c r="V35211" t="s">
        <v>1372</v>
      </c>
      <c r="W35211" t="s">
        <v>98</v>
      </c>
      <c r="X35211">
        <v>4.08</v>
      </c>
      <c r="Y35211">
        <v>0</v>
      </c>
      <c r="Z35211" s="1">
        <v>34121</v>
      </c>
      <c r="AA35211">
        <v>1</v>
      </c>
      <c r="AB35211">
        <v>31</v>
      </c>
      <c r="AC35211">
        <v>107</v>
      </c>
      <c r="AD35211">
        <v>6</v>
      </c>
      <c r="AE35211">
        <v>1</v>
      </c>
      <c r="AF35211">
        <v>2263</v>
      </c>
      <c r="AG35211">
        <v>0.21299999999999999</v>
      </c>
      <c r="AH35211">
        <v>15</v>
      </c>
      <c r="AI35211" t="s">
        <v>75815</v>
      </c>
      <c r="AJ35211">
        <v>0</v>
      </c>
      <c r="AK35211">
        <v>0</v>
      </c>
      <c r="AL35211">
        <v>3429.3450200000002</v>
      </c>
      <c r="AM35211">
        <v>3429.35</v>
      </c>
      <c r="AN35211">
        <v>3000</v>
      </c>
      <c r="AO35211">
        <v>429.35</v>
      </c>
      <c r="AP35211">
        <v>0</v>
      </c>
      <c r="AQ35211">
        <v>0</v>
      </c>
      <c r="AR35211">
        <v>0</v>
      </c>
      <c r="AS35211" s="1">
        <v>41944</v>
      </c>
      <c r="AT35211">
        <v>103.23</v>
      </c>
      <c r="AU35211" s="1">
        <v>41944</v>
      </c>
    </row>
    <row r="35212" spans="1:47" x14ac:dyDescent="0.3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4</v>
      </c>
      <c r="G35212">
        <v>0.1527</v>
      </c>
      <c r="H35212">
        <v>217.49</v>
      </c>
      <c r="I35212" t="s">
        <v>46</v>
      </c>
      <c r="J35212" t="s">
        <v>109</v>
      </c>
      <c r="K35212" t="s">
        <v>68893</v>
      </c>
      <c r="L35212" t="s">
        <v>5804</v>
      </c>
      <c r="M35212" t="s">
        <v>29</v>
      </c>
      <c r="N35212">
        <v>14898</v>
      </c>
      <c r="O35212" t="s">
        <v>4087</v>
      </c>
      <c r="P35212" s="1">
        <v>40817</v>
      </c>
      <c r="Q35212" t="s">
        <v>31</v>
      </c>
      <c r="R35212" t="s">
        <v>32</v>
      </c>
      <c r="S35212" t="s">
        <v>27</v>
      </c>
      <c r="T35212" t="s">
        <v>34</v>
      </c>
      <c r="U35212" t="s">
        <v>68894</v>
      </c>
      <c r="V35212" t="s">
        <v>7035</v>
      </c>
      <c r="W35212" t="s">
        <v>45</v>
      </c>
      <c r="X35212">
        <v>7.89</v>
      </c>
      <c r="Y35212">
        <v>0</v>
      </c>
      <c r="Z35212" s="1">
        <v>38961</v>
      </c>
      <c r="AA35212">
        <v>1</v>
      </c>
      <c r="AB35212" t="s">
        <v>21214</v>
      </c>
      <c r="AC35212" t="s">
        <v>21214</v>
      </c>
      <c r="AD35212">
        <v>2</v>
      </c>
      <c r="AE35212">
        <v>0</v>
      </c>
      <c r="AF35212">
        <v>3748</v>
      </c>
      <c r="AG35212">
        <v>0.69399999999999995</v>
      </c>
      <c r="AH35212">
        <v>16</v>
      </c>
      <c r="AI35212" t="s">
        <v>75815</v>
      </c>
      <c r="AJ35212">
        <v>0</v>
      </c>
      <c r="AK35212">
        <v>0</v>
      </c>
      <c r="AL35212">
        <v>7428.8357210000004</v>
      </c>
      <c r="AM35212">
        <v>7428.84</v>
      </c>
      <c r="AN35212">
        <v>6250</v>
      </c>
      <c r="AO35212">
        <v>1178.8399999999999</v>
      </c>
      <c r="AP35212">
        <v>0</v>
      </c>
      <c r="AQ35212">
        <v>0</v>
      </c>
      <c r="AR35212">
        <v>0</v>
      </c>
      <c r="AS35212" s="1">
        <v>41671</v>
      </c>
      <c r="AT35212">
        <v>807.96</v>
      </c>
      <c r="AU35212" s="1">
        <v>41671</v>
      </c>
    </row>
    <row r="35213" spans="1:47" x14ac:dyDescent="0.3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15</v>
      </c>
      <c r="G35213">
        <v>0.17269999999999999</v>
      </c>
      <c r="H35213">
        <v>539.96</v>
      </c>
      <c r="I35213" t="s">
        <v>77</v>
      </c>
      <c r="J35213" t="s">
        <v>120</v>
      </c>
      <c r="K35213" t="s">
        <v>46262</v>
      </c>
      <c r="L35213" t="s">
        <v>133</v>
      </c>
      <c r="M35213" t="s">
        <v>69</v>
      </c>
      <c r="N35213">
        <v>72660</v>
      </c>
      <c r="O35213" t="s">
        <v>30</v>
      </c>
      <c r="P35213" s="1">
        <v>40848</v>
      </c>
      <c r="Q35213" t="s">
        <v>31</v>
      </c>
      <c r="R35213" t="s">
        <v>32</v>
      </c>
      <c r="S35213" t="s">
        <v>68895</v>
      </c>
      <c r="T35213" t="s">
        <v>34</v>
      </c>
      <c r="U35213" t="s">
        <v>491</v>
      </c>
      <c r="V35213" t="s">
        <v>2663</v>
      </c>
      <c r="W35213" t="s">
        <v>125</v>
      </c>
      <c r="X35213">
        <v>19.82</v>
      </c>
      <c r="Y35213">
        <v>0</v>
      </c>
      <c r="Z35213" s="1">
        <v>35855</v>
      </c>
      <c r="AA35213">
        <v>2</v>
      </c>
      <c r="AB35213" t="s">
        <v>21214</v>
      </c>
      <c r="AC35213" t="s">
        <v>21214</v>
      </c>
      <c r="AD35213">
        <v>14</v>
      </c>
      <c r="AE35213">
        <v>0</v>
      </c>
      <c r="AF35213">
        <v>6763</v>
      </c>
      <c r="AG35213">
        <v>0.65</v>
      </c>
      <c r="AH35213">
        <v>25</v>
      </c>
      <c r="AI35213" t="s">
        <v>75815</v>
      </c>
      <c r="AJ35213">
        <v>0</v>
      </c>
      <c r="AK35213">
        <v>0</v>
      </c>
      <c r="AL35213">
        <v>31466.319960000001</v>
      </c>
      <c r="AM35213">
        <v>31466.32</v>
      </c>
      <c r="AN35213">
        <v>21600</v>
      </c>
      <c r="AO35213">
        <v>9866.32</v>
      </c>
      <c r="AP35213">
        <v>0</v>
      </c>
      <c r="AQ35213">
        <v>0</v>
      </c>
      <c r="AR35213">
        <v>0</v>
      </c>
      <c r="AS35213" s="1">
        <v>42186</v>
      </c>
      <c r="AT35213">
        <v>8283.57</v>
      </c>
      <c r="AU35213" s="1">
        <v>42491</v>
      </c>
    </row>
    <row r="35214" spans="1:47" x14ac:dyDescent="0.3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4</v>
      </c>
      <c r="G35214">
        <v>0.1065</v>
      </c>
      <c r="H35214">
        <v>479.65</v>
      </c>
      <c r="I35214" t="s">
        <v>25</v>
      </c>
      <c r="J35214" t="s">
        <v>198</v>
      </c>
      <c r="K35214" t="s">
        <v>68896</v>
      </c>
      <c r="L35214" t="s">
        <v>28</v>
      </c>
      <c r="M35214" t="s">
        <v>29</v>
      </c>
      <c r="N35214">
        <v>48000</v>
      </c>
      <c r="O35214" t="s">
        <v>4087</v>
      </c>
      <c r="P35214" s="1">
        <v>40817</v>
      </c>
      <c r="Q35214" t="s">
        <v>31</v>
      </c>
      <c r="R35214" t="s">
        <v>32</v>
      </c>
      <c r="S35214" t="s">
        <v>68897</v>
      </c>
      <c r="T35214" t="s">
        <v>34</v>
      </c>
      <c r="U35214" t="s">
        <v>491</v>
      </c>
      <c r="V35214" t="s">
        <v>1240</v>
      </c>
      <c r="W35214" t="s">
        <v>1241</v>
      </c>
      <c r="X35214">
        <v>19.03</v>
      </c>
      <c r="Y35214">
        <v>0</v>
      </c>
      <c r="Z35214" s="1">
        <v>38353</v>
      </c>
      <c r="AA35214">
        <v>0</v>
      </c>
      <c r="AB35214" t="s">
        <v>21214</v>
      </c>
      <c r="AC35214" t="s">
        <v>21214</v>
      </c>
      <c r="AD35214">
        <v>8</v>
      </c>
      <c r="AE35214">
        <v>0</v>
      </c>
      <c r="AF35214">
        <v>8087</v>
      </c>
      <c r="AG35214">
        <v>0.69699999999999995</v>
      </c>
      <c r="AH35214">
        <v>19</v>
      </c>
      <c r="AI35214" t="s">
        <v>75815</v>
      </c>
      <c r="AJ35214">
        <v>0</v>
      </c>
      <c r="AK35214">
        <v>0</v>
      </c>
      <c r="AL35214">
        <v>16879.624779999998</v>
      </c>
      <c r="AM35214">
        <v>16879.62</v>
      </c>
      <c r="AN35214">
        <v>14725</v>
      </c>
      <c r="AO35214">
        <v>2154.62</v>
      </c>
      <c r="AP35214">
        <v>0</v>
      </c>
      <c r="AQ35214">
        <v>0</v>
      </c>
      <c r="AR35214">
        <v>0</v>
      </c>
      <c r="AS35214" s="1">
        <v>41609</v>
      </c>
      <c r="AT35214">
        <v>1579.79</v>
      </c>
      <c r="AU35214" s="1">
        <v>41609</v>
      </c>
    </row>
    <row r="35215" spans="1:47" x14ac:dyDescent="0.3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15</v>
      </c>
      <c r="G35215">
        <v>0.13489999999999999</v>
      </c>
      <c r="H35215">
        <v>419.27</v>
      </c>
      <c r="I35215" t="s">
        <v>46</v>
      </c>
      <c r="J35215" t="s">
        <v>142</v>
      </c>
      <c r="K35215" t="s">
        <v>27</v>
      </c>
      <c r="L35215" t="s">
        <v>64</v>
      </c>
      <c r="M35215" t="s">
        <v>69</v>
      </c>
      <c r="N35215">
        <v>49000</v>
      </c>
      <c r="O35215" t="s">
        <v>30</v>
      </c>
      <c r="P35215" s="1">
        <v>40848</v>
      </c>
      <c r="Q35215" t="s">
        <v>31</v>
      </c>
      <c r="R35215" t="s">
        <v>32</v>
      </c>
      <c r="S35215" t="s">
        <v>27</v>
      </c>
      <c r="T35215" t="s">
        <v>34</v>
      </c>
      <c r="U35215" t="s">
        <v>68898</v>
      </c>
      <c r="V35215" t="s">
        <v>2803</v>
      </c>
      <c r="W35215" t="s">
        <v>54</v>
      </c>
      <c r="X35215">
        <v>10.210000000000001</v>
      </c>
      <c r="Y35215">
        <v>0</v>
      </c>
      <c r="Z35215" s="1">
        <v>38018</v>
      </c>
      <c r="AA35215">
        <v>4</v>
      </c>
      <c r="AB35215">
        <v>41</v>
      </c>
      <c r="AC35215" t="s">
        <v>21214</v>
      </c>
      <c r="AD35215">
        <v>9</v>
      </c>
      <c r="AE35215">
        <v>0</v>
      </c>
      <c r="AF35215">
        <v>0</v>
      </c>
      <c r="AG35215">
        <v>0</v>
      </c>
      <c r="AH35215">
        <v>24</v>
      </c>
      <c r="AI35215" t="s">
        <v>75815</v>
      </c>
      <c r="AJ35215">
        <v>0</v>
      </c>
      <c r="AK35215">
        <v>0</v>
      </c>
      <c r="AL35215">
        <v>24355.769970000001</v>
      </c>
      <c r="AM35215">
        <v>24355.77</v>
      </c>
      <c r="AN35215">
        <v>18225</v>
      </c>
      <c r="AO35215">
        <v>6130.77</v>
      </c>
      <c r="AP35215">
        <v>0</v>
      </c>
      <c r="AQ35215">
        <v>0</v>
      </c>
      <c r="AR35215">
        <v>0</v>
      </c>
      <c r="AS35215" s="1">
        <v>42095</v>
      </c>
      <c r="AT35215">
        <v>7604.68</v>
      </c>
      <c r="AU35215" s="1">
        <v>42095</v>
      </c>
    </row>
    <row r="35216" spans="1:47" x14ac:dyDescent="0.3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15</v>
      </c>
      <c r="G35216">
        <v>0.12690000000000001</v>
      </c>
      <c r="H35216">
        <v>790.82</v>
      </c>
      <c r="I35216" t="s">
        <v>25</v>
      </c>
      <c r="J35216" t="s">
        <v>38</v>
      </c>
      <c r="K35216" t="s">
        <v>68899</v>
      </c>
      <c r="L35216" t="s">
        <v>49</v>
      </c>
      <c r="M35216" t="s">
        <v>69</v>
      </c>
      <c r="N35216">
        <v>66000</v>
      </c>
      <c r="O35216" t="s">
        <v>30</v>
      </c>
      <c r="P35216" s="1">
        <v>40848</v>
      </c>
      <c r="Q35216" t="s">
        <v>31</v>
      </c>
      <c r="R35216" t="s">
        <v>32</v>
      </c>
      <c r="S35216" t="s">
        <v>68900</v>
      </c>
      <c r="T35216" t="s">
        <v>145</v>
      </c>
      <c r="U35216" t="s">
        <v>14942</v>
      </c>
      <c r="V35216" t="s">
        <v>3521</v>
      </c>
      <c r="W35216" t="s">
        <v>174</v>
      </c>
      <c r="X35216">
        <v>20.2</v>
      </c>
      <c r="Y35216">
        <v>0</v>
      </c>
      <c r="Z35216" s="1">
        <v>34851</v>
      </c>
      <c r="AA35216">
        <v>1</v>
      </c>
      <c r="AB35216" t="s">
        <v>21214</v>
      </c>
      <c r="AC35216" t="s">
        <v>21214</v>
      </c>
      <c r="AD35216">
        <v>20</v>
      </c>
      <c r="AE35216">
        <v>0</v>
      </c>
      <c r="AF35216">
        <v>12059</v>
      </c>
      <c r="AG35216">
        <v>0.16800000000000001</v>
      </c>
      <c r="AH35216">
        <v>43</v>
      </c>
      <c r="AI35216" t="s">
        <v>75815</v>
      </c>
      <c r="AJ35216">
        <v>0</v>
      </c>
      <c r="AK35216">
        <v>0</v>
      </c>
      <c r="AL35216">
        <v>43963.061829999999</v>
      </c>
      <c r="AM35216">
        <v>43963.06</v>
      </c>
      <c r="AN35216">
        <v>34999.99</v>
      </c>
      <c r="AO35216">
        <v>8963.07</v>
      </c>
      <c r="AP35216">
        <v>0</v>
      </c>
      <c r="AQ35216">
        <v>0</v>
      </c>
      <c r="AR35216">
        <v>0</v>
      </c>
      <c r="AS35216" s="1">
        <v>41760</v>
      </c>
      <c r="AT35216">
        <v>21047.95</v>
      </c>
      <c r="AU35216" s="1">
        <v>42491</v>
      </c>
    </row>
    <row r="35217" spans="1:47" x14ac:dyDescent="0.3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15</v>
      </c>
      <c r="G35217">
        <v>0.2235</v>
      </c>
      <c r="H35217">
        <v>834.55</v>
      </c>
      <c r="I35217" t="s">
        <v>307</v>
      </c>
      <c r="J35217" t="s">
        <v>1941</v>
      </c>
      <c r="K35217" t="s">
        <v>68901</v>
      </c>
      <c r="L35217" t="s">
        <v>166</v>
      </c>
      <c r="M35217" t="s">
        <v>69</v>
      </c>
      <c r="N35217">
        <v>158000</v>
      </c>
      <c r="O35217" t="s">
        <v>4087</v>
      </c>
      <c r="P35217" s="1">
        <v>40848</v>
      </c>
      <c r="Q35217" t="s">
        <v>31</v>
      </c>
      <c r="R35217" t="s">
        <v>32</v>
      </c>
      <c r="S35217" t="s">
        <v>27</v>
      </c>
      <c r="T35217" t="s">
        <v>34</v>
      </c>
      <c r="U35217" t="s">
        <v>17246</v>
      </c>
      <c r="V35217" t="s">
        <v>1199</v>
      </c>
      <c r="W35217" t="s">
        <v>54</v>
      </c>
      <c r="X35217">
        <v>18.46</v>
      </c>
      <c r="Y35217">
        <v>0</v>
      </c>
      <c r="Z35217" s="1">
        <v>34304</v>
      </c>
      <c r="AA35217">
        <v>3</v>
      </c>
      <c r="AB35217" t="s">
        <v>21214</v>
      </c>
      <c r="AC35217" t="s">
        <v>21214</v>
      </c>
      <c r="AD35217">
        <v>13</v>
      </c>
      <c r="AE35217">
        <v>0</v>
      </c>
      <c r="AF35217">
        <v>66501</v>
      </c>
      <c r="AG35217">
        <v>0.72699999999999998</v>
      </c>
      <c r="AH35217">
        <v>25</v>
      </c>
      <c r="AI35217" t="s">
        <v>75815</v>
      </c>
      <c r="AJ35217">
        <v>0</v>
      </c>
      <c r="AK35217">
        <v>0</v>
      </c>
      <c r="AL35217">
        <v>35344.577989999998</v>
      </c>
      <c r="AM35217">
        <v>35285.67</v>
      </c>
      <c r="AN35217">
        <v>30000</v>
      </c>
      <c r="AO35217">
        <v>5344.58</v>
      </c>
      <c r="AP35217">
        <v>0</v>
      </c>
      <c r="AQ35217">
        <v>0</v>
      </c>
      <c r="AR35217">
        <v>0</v>
      </c>
      <c r="AS35217" s="1">
        <v>41153</v>
      </c>
      <c r="AT35217">
        <v>27838.82</v>
      </c>
      <c r="AU35217" s="1">
        <v>41153</v>
      </c>
    </row>
    <row r="35218" spans="1:47" x14ac:dyDescent="0.3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4</v>
      </c>
      <c r="G35218">
        <v>7.51E-2</v>
      </c>
      <c r="H35218">
        <v>248.89</v>
      </c>
      <c r="I35218" t="s">
        <v>73</v>
      </c>
      <c r="J35218" t="s">
        <v>131</v>
      </c>
      <c r="K35218" t="s">
        <v>17779</v>
      </c>
      <c r="L35218" t="s">
        <v>28</v>
      </c>
      <c r="M35218" t="s">
        <v>29</v>
      </c>
      <c r="N35218">
        <v>36000</v>
      </c>
      <c r="O35218" t="s">
        <v>4087</v>
      </c>
      <c r="P35218" s="1">
        <v>40817</v>
      </c>
      <c r="Q35218" t="s">
        <v>31</v>
      </c>
      <c r="R35218" t="s">
        <v>32</v>
      </c>
      <c r="S35218" t="s">
        <v>68902</v>
      </c>
      <c r="T35218" t="s">
        <v>34</v>
      </c>
      <c r="U35218" t="s">
        <v>68903</v>
      </c>
      <c r="V35218" t="s">
        <v>597</v>
      </c>
      <c r="W35218" t="s">
        <v>582</v>
      </c>
      <c r="X35218">
        <v>20.36</v>
      </c>
      <c r="Y35218">
        <v>0</v>
      </c>
      <c r="Z35218" s="1">
        <v>30195</v>
      </c>
      <c r="AA35218">
        <v>3</v>
      </c>
      <c r="AB35218" t="s">
        <v>21214</v>
      </c>
      <c r="AC35218" t="s">
        <v>21214</v>
      </c>
      <c r="AD35218">
        <v>8</v>
      </c>
      <c r="AE35218">
        <v>0</v>
      </c>
      <c r="AF35218">
        <v>3001</v>
      </c>
      <c r="AG35218">
        <v>9.2999999999999999E-2</v>
      </c>
      <c r="AH35218">
        <v>15</v>
      </c>
      <c r="AI35218" t="s">
        <v>75815</v>
      </c>
      <c r="AJ35218">
        <v>0</v>
      </c>
      <c r="AK35218">
        <v>0</v>
      </c>
      <c r="AL35218">
        <v>8358.3599649999996</v>
      </c>
      <c r="AM35218">
        <v>8358.36</v>
      </c>
      <c r="AN35218">
        <v>8000</v>
      </c>
      <c r="AO35218">
        <v>358.36</v>
      </c>
      <c r="AP35218">
        <v>0</v>
      </c>
      <c r="AQ35218">
        <v>0</v>
      </c>
      <c r="AR35218">
        <v>0</v>
      </c>
      <c r="AS35218" s="1">
        <v>41153</v>
      </c>
      <c r="AT35218">
        <v>1122.02</v>
      </c>
      <c r="AU35218" s="1">
        <v>41153</v>
      </c>
    </row>
    <row r="35219" spans="1:47" x14ac:dyDescent="0.3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4</v>
      </c>
      <c r="G35219">
        <v>0.16289999999999999</v>
      </c>
      <c r="H35219">
        <v>42.37</v>
      </c>
      <c r="I35219" t="s">
        <v>77</v>
      </c>
      <c r="J35219" t="s">
        <v>332</v>
      </c>
      <c r="K35219" t="s">
        <v>68904</v>
      </c>
      <c r="L35219" t="s">
        <v>223</v>
      </c>
      <c r="M35219" t="s">
        <v>29</v>
      </c>
      <c r="N35219">
        <v>68736</v>
      </c>
      <c r="O35219" t="s">
        <v>40</v>
      </c>
      <c r="P35219" s="1">
        <v>40817</v>
      </c>
      <c r="Q35219" t="s">
        <v>31</v>
      </c>
      <c r="R35219" t="s">
        <v>32</v>
      </c>
      <c r="S35219" t="s">
        <v>27</v>
      </c>
      <c r="T35219" t="s">
        <v>171</v>
      </c>
      <c r="U35219" t="s">
        <v>1349</v>
      </c>
      <c r="V35219" t="s">
        <v>161</v>
      </c>
      <c r="W35219" t="s">
        <v>162</v>
      </c>
      <c r="X35219">
        <v>7.16</v>
      </c>
      <c r="Y35219">
        <v>1</v>
      </c>
      <c r="Z35219" s="1">
        <v>33451</v>
      </c>
      <c r="AA35219">
        <v>1</v>
      </c>
      <c r="AB35219">
        <v>8</v>
      </c>
      <c r="AC35219" t="s">
        <v>21214</v>
      </c>
      <c r="AD35219">
        <v>5</v>
      </c>
      <c r="AE35219">
        <v>0</v>
      </c>
      <c r="AF35219">
        <v>12069</v>
      </c>
      <c r="AG35219">
        <v>0.81499999999999995</v>
      </c>
      <c r="AH35219">
        <v>15</v>
      </c>
      <c r="AI35219" t="s">
        <v>75815</v>
      </c>
      <c r="AJ35219">
        <v>0</v>
      </c>
      <c r="AK35219">
        <v>0</v>
      </c>
      <c r="AL35219">
        <v>1524.880388</v>
      </c>
      <c r="AM35219">
        <v>1524.88</v>
      </c>
      <c r="AN35219">
        <v>1200</v>
      </c>
      <c r="AO35219">
        <v>324.88</v>
      </c>
      <c r="AP35219">
        <v>0</v>
      </c>
      <c r="AQ35219">
        <v>0</v>
      </c>
      <c r="AR35219">
        <v>0</v>
      </c>
      <c r="AS35219" s="1">
        <v>41944</v>
      </c>
      <c r="AT35219">
        <v>43.92</v>
      </c>
      <c r="AU35219" s="1">
        <v>42125</v>
      </c>
    </row>
    <row r="35220" spans="1:47" x14ac:dyDescent="0.3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15</v>
      </c>
      <c r="G35220">
        <v>0.12690000000000001</v>
      </c>
      <c r="H35220">
        <v>564.87</v>
      </c>
      <c r="I35220" t="s">
        <v>25</v>
      </c>
      <c r="J35220" t="s">
        <v>38</v>
      </c>
      <c r="K35220" t="s">
        <v>68905</v>
      </c>
      <c r="L35220" t="s">
        <v>28</v>
      </c>
      <c r="M35220" t="s">
        <v>29</v>
      </c>
      <c r="N35220">
        <v>87300</v>
      </c>
      <c r="O35220" t="s">
        <v>30</v>
      </c>
      <c r="P35220" s="1">
        <v>40848</v>
      </c>
      <c r="Q35220" t="s">
        <v>31</v>
      </c>
      <c r="R35220" t="s">
        <v>32</v>
      </c>
      <c r="S35220" t="s">
        <v>27</v>
      </c>
      <c r="T35220" t="s">
        <v>353</v>
      </c>
      <c r="U35220" t="s">
        <v>68906</v>
      </c>
      <c r="V35220" t="s">
        <v>84</v>
      </c>
      <c r="W35220" t="s">
        <v>85</v>
      </c>
      <c r="X35220">
        <v>4.1500000000000004</v>
      </c>
      <c r="Y35220">
        <v>0</v>
      </c>
      <c r="Z35220" s="1">
        <v>36739</v>
      </c>
      <c r="AA35220">
        <v>2</v>
      </c>
      <c r="AB35220">
        <v>41</v>
      </c>
      <c r="AC35220" t="s">
        <v>21214</v>
      </c>
      <c r="AD35220">
        <v>6</v>
      </c>
      <c r="AE35220">
        <v>0</v>
      </c>
      <c r="AF35220">
        <v>0</v>
      </c>
      <c r="AG35220">
        <v>0</v>
      </c>
      <c r="AH35220">
        <v>26</v>
      </c>
      <c r="AI35220" t="s">
        <v>75815</v>
      </c>
      <c r="AJ35220">
        <v>0</v>
      </c>
      <c r="AK35220">
        <v>0</v>
      </c>
      <c r="AL35220">
        <v>28829.665110000002</v>
      </c>
      <c r="AM35220">
        <v>28829.67</v>
      </c>
      <c r="AN35220">
        <v>25000</v>
      </c>
      <c r="AO35220">
        <v>3829.67</v>
      </c>
      <c r="AP35220">
        <v>0</v>
      </c>
      <c r="AQ35220">
        <v>0</v>
      </c>
      <c r="AR35220">
        <v>0</v>
      </c>
      <c r="AS35220" s="1">
        <v>41334</v>
      </c>
      <c r="AT35220">
        <v>20367.38</v>
      </c>
      <c r="AU35220" s="1">
        <v>42491</v>
      </c>
    </row>
    <row r="35221" spans="1:47" x14ac:dyDescent="0.3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4</v>
      </c>
      <c r="G35221">
        <v>0.14269999999999999</v>
      </c>
      <c r="H35221">
        <v>209.29</v>
      </c>
      <c r="I35221" t="s">
        <v>46</v>
      </c>
      <c r="J35221" t="s">
        <v>47</v>
      </c>
      <c r="K35221" t="s">
        <v>27</v>
      </c>
      <c r="L35221" t="s">
        <v>5804</v>
      </c>
      <c r="M35221" t="s">
        <v>69</v>
      </c>
      <c r="N35221">
        <v>23748</v>
      </c>
      <c r="O35221" t="s">
        <v>30</v>
      </c>
      <c r="P35221" s="1">
        <v>40848</v>
      </c>
      <c r="Q35221" t="s">
        <v>81</v>
      </c>
      <c r="R35221" t="s">
        <v>32</v>
      </c>
      <c r="S35221" t="s">
        <v>27</v>
      </c>
      <c r="T35221" t="s">
        <v>101</v>
      </c>
      <c r="U35221" t="s">
        <v>68907</v>
      </c>
      <c r="V35221" t="s">
        <v>6136</v>
      </c>
      <c r="W35221" t="s">
        <v>511</v>
      </c>
      <c r="X35221">
        <v>23.95</v>
      </c>
      <c r="Y35221">
        <v>0</v>
      </c>
      <c r="Z35221" s="1">
        <v>37377</v>
      </c>
      <c r="AA35221">
        <v>0</v>
      </c>
      <c r="AB35221" t="s">
        <v>21214</v>
      </c>
      <c r="AC35221" t="s">
        <v>21214</v>
      </c>
      <c r="AD35221">
        <v>2</v>
      </c>
      <c r="AE35221">
        <v>0</v>
      </c>
      <c r="AF35221">
        <v>0</v>
      </c>
      <c r="AH35221">
        <v>4</v>
      </c>
      <c r="AI35221" t="s">
        <v>75815</v>
      </c>
      <c r="AJ35221">
        <v>0</v>
      </c>
      <c r="AK35221">
        <v>0</v>
      </c>
      <c r="AL35221">
        <v>1755.22</v>
      </c>
      <c r="AM35221">
        <v>1755.22</v>
      </c>
      <c r="AN35221">
        <v>989.91</v>
      </c>
      <c r="AO35221">
        <v>471.9</v>
      </c>
      <c r="AP35221">
        <v>0</v>
      </c>
      <c r="AQ35221">
        <v>293.41000000000003</v>
      </c>
      <c r="AR35221">
        <v>2.82</v>
      </c>
      <c r="AS35221" s="1">
        <v>41061</v>
      </c>
      <c r="AT35221">
        <v>209.29</v>
      </c>
      <c r="AU35221" s="1">
        <v>41214</v>
      </c>
    </row>
    <row r="35222" spans="1:47" x14ac:dyDescent="0.3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4</v>
      </c>
      <c r="G35222">
        <v>0.12690000000000001</v>
      </c>
      <c r="H35222">
        <v>67.09</v>
      </c>
      <c r="I35222" t="s">
        <v>25</v>
      </c>
      <c r="J35222" t="s">
        <v>38</v>
      </c>
      <c r="K35222" t="s">
        <v>50066</v>
      </c>
      <c r="L35222" t="s">
        <v>49</v>
      </c>
      <c r="M35222" t="s">
        <v>69</v>
      </c>
      <c r="N35222">
        <v>120000</v>
      </c>
      <c r="O35222" t="s">
        <v>4087</v>
      </c>
      <c r="P35222" s="1">
        <v>40817</v>
      </c>
      <c r="Q35222" t="s">
        <v>31</v>
      </c>
      <c r="R35222" t="s">
        <v>32</v>
      </c>
      <c r="S35222" t="s">
        <v>68908</v>
      </c>
      <c r="T35222" t="s">
        <v>145</v>
      </c>
      <c r="U35222" t="s">
        <v>40422</v>
      </c>
      <c r="V35222" t="s">
        <v>2159</v>
      </c>
      <c r="W35222" t="s">
        <v>1099</v>
      </c>
      <c r="X35222">
        <v>18.48</v>
      </c>
      <c r="Y35222">
        <v>0</v>
      </c>
      <c r="Z35222" s="1">
        <v>36281</v>
      </c>
      <c r="AA35222">
        <v>0</v>
      </c>
      <c r="AB35222" t="s">
        <v>21214</v>
      </c>
      <c r="AC35222" t="s">
        <v>21214</v>
      </c>
      <c r="AD35222">
        <v>17</v>
      </c>
      <c r="AE35222">
        <v>0</v>
      </c>
      <c r="AF35222">
        <v>25933</v>
      </c>
      <c r="AG35222">
        <v>0.92</v>
      </c>
      <c r="AH35222">
        <v>48</v>
      </c>
      <c r="AI35222" t="s">
        <v>75815</v>
      </c>
      <c r="AJ35222">
        <v>0</v>
      </c>
      <c r="AK35222">
        <v>0</v>
      </c>
      <c r="AL35222">
        <v>2415.2252549999998</v>
      </c>
      <c r="AM35222">
        <v>2415.23</v>
      </c>
      <c r="AN35222">
        <v>2000</v>
      </c>
      <c r="AO35222">
        <v>415.23</v>
      </c>
      <c r="AP35222">
        <v>0</v>
      </c>
      <c r="AQ35222">
        <v>0</v>
      </c>
      <c r="AR35222">
        <v>0</v>
      </c>
      <c r="AS35222" s="1">
        <v>41944</v>
      </c>
      <c r="AT35222">
        <v>75.8</v>
      </c>
      <c r="AU35222" s="1">
        <v>41944</v>
      </c>
    </row>
    <row r="35223" spans="1:47" x14ac:dyDescent="0.3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4</v>
      </c>
      <c r="G35223">
        <v>6.0299999999999999E-2</v>
      </c>
      <c r="H35223">
        <v>365.23</v>
      </c>
      <c r="I35223" t="s">
        <v>73</v>
      </c>
      <c r="J35223" t="s">
        <v>469</v>
      </c>
      <c r="K35223" t="s">
        <v>68909</v>
      </c>
      <c r="L35223" t="s">
        <v>49</v>
      </c>
      <c r="M35223" t="s">
        <v>69</v>
      </c>
      <c r="N35223">
        <v>72000</v>
      </c>
      <c r="O35223" t="s">
        <v>30</v>
      </c>
      <c r="P35223" s="1">
        <v>40848</v>
      </c>
      <c r="Q35223" t="s">
        <v>31</v>
      </c>
      <c r="R35223" t="s">
        <v>32</v>
      </c>
      <c r="S35223" t="s">
        <v>27</v>
      </c>
      <c r="T35223" t="s">
        <v>34</v>
      </c>
      <c r="U35223" t="s">
        <v>491</v>
      </c>
      <c r="V35223" t="s">
        <v>1161</v>
      </c>
      <c r="W35223" t="s">
        <v>37</v>
      </c>
      <c r="X35223">
        <v>15.37</v>
      </c>
      <c r="Y35223">
        <v>0</v>
      </c>
      <c r="Z35223" s="1">
        <v>36100</v>
      </c>
      <c r="AA35223">
        <v>0</v>
      </c>
      <c r="AB35223" t="s">
        <v>21214</v>
      </c>
      <c r="AC35223" t="s">
        <v>21214</v>
      </c>
      <c r="AD35223">
        <v>11</v>
      </c>
      <c r="AE35223">
        <v>0</v>
      </c>
      <c r="AF35223">
        <v>8368</v>
      </c>
      <c r="AG35223">
        <v>0.22700000000000001</v>
      </c>
      <c r="AH35223">
        <v>17</v>
      </c>
      <c r="AI35223" t="s">
        <v>75815</v>
      </c>
      <c r="AJ35223">
        <v>0</v>
      </c>
      <c r="AK35223">
        <v>0</v>
      </c>
      <c r="AL35223">
        <v>13148.137860000001</v>
      </c>
      <c r="AM35223">
        <v>13148.14</v>
      </c>
      <c r="AN35223">
        <v>12000</v>
      </c>
      <c r="AO35223">
        <v>1148.1400000000001</v>
      </c>
      <c r="AP35223">
        <v>0</v>
      </c>
      <c r="AQ35223">
        <v>0</v>
      </c>
      <c r="AR35223">
        <v>0</v>
      </c>
      <c r="AS35223" s="1">
        <v>41944</v>
      </c>
      <c r="AT35223">
        <v>369.42</v>
      </c>
      <c r="AU35223" s="1">
        <v>41944</v>
      </c>
    </row>
    <row r="35224" spans="1:47" x14ac:dyDescent="0.3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15</v>
      </c>
      <c r="G35224">
        <v>0.1065</v>
      </c>
      <c r="H35224">
        <v>647.04999999999995</v>
      </c>
      <c r="I35224" t="s">
        <v>25</v>
      </c>
      <c r="J35224" t="s">
        <v>198</v>
      </c>
      <c r="K35224" t="s">
        <v>68910</v>
      </c>
      <c r="L35224" t="s">
        <v>88</v>
      </c>
      <c r="M35224" t="s">
        <v>29</v>
      </c>
      <c r="N35224">
        <v>171996</v>
      </c>
      <c r="O35224" t="s">
        <v>4087</v>
      </c>
      <c r="P35224" s="1">
        <v>40848</v>
      </c>
      <c r="Q35224" t="s">
        <v>31</v>
      </c>
      <c r="R35224" t="s">
        <v>32</v>
      </c>
      <c r="S35224" t="s">
        <v>68911</v>
      </c>
      <c r="T35224" t="s">
        <v>171</v>
      </c>
      <c r="U35224" t="s">
        <v>655</v>
      </c>
      <c r="V35224" t="s">
        <v>84</v>
      </c>
      <c r="W35224" t="s">
        <v>85</v>
      </c>
      <c r="X35224">
        <v>15.17</v>
      </c>
      <c r="Y35224">
        <v>0</v>
      </c>
      <c r="Z35224" s="1">
        <v>36557</v>
      </c>
      <c r="AA35224">
        <v>0</v>
      </c>
      <c r="AB35224">
        <v>42</v>
      </c>
      <c r="AC35224" t="s">
        <v>21214</v>
      </c>
      <c r="AD35224">
        <v>9</v>
      </c>
      <c r="AE35224">
        <v>0</v>
      </c>
      <c r="AF35224">
        <v>48974</v>
      </c>
      <c r="AG35224">
        <v>4.0000000000000001E-3</v>
      </c>
      <c r="AH35224">
        <v>26</v>
      </c>
      <c r="AI35224" t="s">
        <v>75815</v>
      </c>
      <c r="AJ35224">
        <v>0</v>
      </c>
      <c r="AK35224">
        <v>0</v>
      </c>
      <c r="AL35224">
        <v>37528.689980000003</v>
      </c>
      <c r="AM35224">
        <v>37528.69</v>
      </c>
      <c r="AN35224">
        <v>30000</v>
      </c>
      <c r="AO35224">
        <v>7528.69</v>
      </c>
      <c r="AP35224">
        <v>0</v>
      </c>
      <c r="AQ35224">
        <v>0</v>
      </c>
      <c r="AR35224">
        <v>0</v>
      </c>
      <c r="AS35224" s="1">
        <v>42005</v>
      </c>
      <c r="AT35224">
        <v>13611.07</v>
      </c>
      <c r="AU35224" s="1">
        <v>42005</v>
      </c>
    </row>
    <row r="35225" spans="1:47" x14ac:dyDescent="0.3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4</v>
      </c>
      <c r="G35225">
        <v>0.1171</v>
      </c>
      <c r="H35225">
        <v>99.23</v>
      </c>
      <c r="I35225" t="s">
        <v>25</v>
      </c>
      <c r="J35225" t="s">
        <v>62</v>
      </c>
      <c r="K35225" t="s">
        <v>68912</v>
      </c>
      <c r="L35225" t="s">
        <v>49</v>
      </c>
      <c r="M35225" t="s">
        <v>29</v>
      </c>
      <c r="N35225">
        <v>30000</v>
      </c>
      <c r="O35225" t="s">
        <v>4087</v>
      </c>
      <c r="P35225" s="1">
        <v>40817</v>
      </c>
      <c r="Q35225" t="s">
        <v>31</v>
      </c>
      <c r="R35225" t="s">
        <v>32</v>
      </c>
      <c r="S35225" t="s">
        <v>27</v>
      </c>
      <c r="T35225" t="s">
        <v>725</v>
      </c>
      <c r="U35225" t="s">
        <v>68913</v>
      </c>
      <c r="V35225" t="s">
        <v>4556</v>
      </c>
      <c r="W35225" t="s">
        <v>197</v>
      </c>
      <c r="X35225">
        <v>23.11</v>
      </c>
      <c r="Y35225">
        <v>0</v>
      </c>
      <c r="Z35225" s="1">
        <v>34001</v>
      </c>
      <c r="AA35225">
        <v>0</v>
      </c>
      <c r="AB35225">
        <v>56</v>
      </c>
      <c r="AC35225" t="s">
        <v>21214</v>
      </c>
      <c r="AD35225">
        <v>6</v>
      </c>
      <c r="AE35225">
        <v>0</v>
      </c>
      <c r="AF35225">
        <v>2037</v>
      </c>
      <c r="AG35225">
        <v>6.7000000000000004E-2</v>
      </c>
      <c r="AH35225">
        <v>21</v>
      </c>
      <c r="AI35225" t="s">
        <v>75815</v>
      </c>
      <c r="AJ35225">
        <v>0</v>
      </c>
      <c r="AK35225">
        <v>0</v>
      </c>
      <c r="AL35225">
        <v>3557.994256</v>
      </c>
      <c r="AM35225">
        <v>3557.99</v>
      </c>
      <c r="AN35225">
        <v>3000</v>
      </c>
      <c r="AO35225">
        <v>557.99</v>
      </c>
      <c r="AP35225">
        <v>0</v>
      </c>
      <c r="AQ35225">
        <v>0</v>
      </c>
      <c r="AR35225">
        <v>0</v>
      </c>
      <c r="AS35225" s="1">
        <v>41791</v>
      </c>
      <c r="AT35225">
        <v>589.76</v>
      </c>
      <c r="AU35225" s="1">
        <v>41760</v>
      </c>
    </row>
    <row r="35226" spans="1:47" x14ac:dyDescent="0.3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4</v>
      </c>
      <c r="G35226">
        <v>0.1171</v>
      </c>
      <c r="H35226">
        <v>330.76</v>
      </c>
      <c r="I35226" t="s">
        <v>25</v>
      </c>
      <c r="J35226" t="s">
        <v>62</v>
      </c>
      <c r="K35226" t="s">
        <v>68914</v>
      </c>
      <c r="L35226" t="s">
        <v>166</v>
      </c>
      <c r="M35226" t="s">
        <v>29</v>
      </c>
      <c r="N35226">
        <v>120000</v>
      </c>
      <c r="O35226" t="s">
        <v>40</v>
      </c>
      <c r="P35226" s="1">
        <v>40817</v>
      </c>
      <c r="Q35226" t="s">
        <v>31</v>
      </c>
      <c r="R35226" t="s">
        <v>32</v>
      </c>
      <c r="S35226" t="s">
        <v>27</v>
      </c>
      <c r="T35226" t="s">
        <v>34</v>
      </c>
      <c r="U35226" t="s">
        <v>68915</v>
      </c>
      <c r="V35226" t="s">
        <v>44</v>
      </c>
      <c r="W35226" t="s">
        <v>45</v>
      </c>
      <c r="X35226">
        <v>7.77</v>
      </c>
      <c r="Y35226">
        <v>1</v>
      </c>
      <c r="Z35226" s="1">
        <v>36617</v>
      </c>
      <c r="AA35226">
        <v>1</v>
      </c>
      <c r="AB35226">
        <v>12</v>
      </c>
      <c r="AC35226" t="s">
        <v>21214</v>
      </c>
      <c r="AD35226">
        <v>6</v>
      </c>
      <c r="AE35226">
        <v>0</v>
      </c>
      <c r="AF35226">
        <v>2228</v>
      </c>
      <c r="AG35226">
        <v>0.26500000000000001</v>
      </c>
      <c r="AH35226">
        <v>22</v>
      </c>
      <c r="AI35226" t="s">
        <v>75815</v>
      </c>
      <c r="AJ35226">
        <v>0</v>
      </c>
      <c r="AK35226">
        <v>0</v>
      </c>
      <c r="AL35226">
        <v>11907.347320000001</v>
      </c>
      <c r="AM35226">
        <v>11907.35</v>
      </c>
      <c r="AN35226">
        <v>10000</v>
      </c>
      <c r="AO35226">
        <v>1907.35</v>
      </c>
      <c r="AP35226">
        <v>0</v>
      </c>
      <c r="AQ35226">
        <v>0</v>
      </c>
      <c r="AR35226">
        <v>0</v>
      </c>
      <c r="AS35226" s="1">
        <v>41944</v>
      </c>
      <c r="AT35226">
        <v>339.41</v>
      </c>
      <c r="AU35226" s="1">
        <v>42339</v>
      </c>
    </row>
    <row r="35227" spans="1:47" x14ac:dyDescent="0.3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4</v>
      </c>
      <c r="G35227">
        <v>8.8999999999999996E-2</v>
      </c>
      <c r="H35227">
        <v>228.63</v>
      </c>
      <c r="I35227" t="s">
        <v>73</v>
      </c>
      <c r="J35227" t="s">
        <v>74</v>
      </c>
      <c r="K35227" t="s">
        <v>41881</v>
      </c>
      <c r="L35227" t="s">
        <v>193</v>
      </c>
      <c r="M35227" t="s">
        <v>69</v>
      </c>
      <c r="N35227">
        <v>62400</v>
      </c>
      <c r="O35227" t="s">
        <v>4087</v>
      </c>
      <c r="P35227" s="1">
        <v>40817</v>
      </c>
      <c r="Q35227" t="s">
        <v>31</v>
      </c>
      <c r="R35227" t="s">
        <v>32</v>
      </c>
      <c r="S35227" t="s">
        <v>68916</v>
      </c>
      <c r="T35227" t="s">
        <v>34</v>
      </c>
      <c r="U35227" t="s">
        <v>491</v>
      </c>
      <c r="V35227" t="s">
        <v>5179</v>
      </c>
      <c r="W35227" t="s">
        <v>1521</v>
      </c>
      <c r="X35227">
        <v>22.06</v>
      </c>
      <c r="Y35227">
        <v>0</v>
      </c>
      <c r="Z35227" s="1">
        <v>34151</v>
      </c>
      <c r="AA35227">
        <v>3</v>
      </c>
      <c r="AB35227">
        <v>52</v>
      </c>
      <c r="AC35227" t="s">
        <v>21214</v>
      </c>
      <c r="AD35227">
        <v>12</v>
      </c>
      <c r="AE35227">
        <v>0</v>
      </c>
      <c r="AF35227">
        <v>5879</v>
      </c>
      <c r="AG35227">
        <v>0.625</v>
      </c>
      <c r="AH35227">
        <v>27</v>
      </c>
      <c r="AI35227" t="s">
        <v>75815</v>
      </c>
      <c r="AJ35227">
        <v>0</v>
      </c>
      <c r="AK35227">
        <v>0</v>
      </c>
      <c r="AL35227">
        <v>8035.5690080000004</v>
      </c>
      <c r="AM35227">
        <v>8035.57</v>
      </c>
      <c r="AN35227">
        <v>7200</v>
      </c>
      <c r="AO35227">
        <v>835.57</v>
      </c>
      <c r="AP35227">
        <v>0</v>
      </c>
      <c r="AQ35227">
        <v>0</v>
      </c>
      <c r="AR35227">
        <v>0</v>
      </c>
      <c r="AS35227" s="1">
        <v>41487</v>
      </c>
      <c r="AT35227">
        <v>3469.12</v>
      </c>
      <c r="AU35227" s="1">
        <v>42339</v>
      </c>
    </row>
    <row r="35228" spans="1:47" x14ac:dyDescent="0.3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4</v>
      </c>
      <c r="G35228">
        <v>0.1171</v>
      </c>
      <c r="H35228">
        <v>529.22</v>
      </c>
      <c r="I35228" t="s">
        <v>25</v>
      </c>
      <c r="J35228" t="s">
        <v>62</v>
      </c>
      <c r="K35228" t="s">
        <v>68917</v>
      </c>
      <c r="L35228" t="s">
        <v>49</v>
      </c>
      <c r="M35228" t="s">
        <v>69</v>
      </c>
      <c r="N35228">
        <v>60000</v>
      </c>
      <c r="O35228" t="s">
        <v>4087</v>
      </c>
      <c r="P35228" s="1">
        <v>40817</v>
      </c>
      <c r="Q35228" t="s">
        <v>31</v>
      </c>
      <c r="R35228" t="s">
        <v>32</v>
      </c>
      <c r="S35228" t="s">
        <v>68918</v>
      </c>
      <c r="T35228" t="s">
        <v>34</v>
      </c>
      <c r="U35228" t="s">
        <v>68919</v>
      </c>
      <c r="V35228" t="s">
        <v>957</v>
      </c>
      <c r="W35228" t="s">
        <v>45</v>
      </c>
      <c r="X35228">
        <v>10.74</v>
      </c>
      <c r="Y35228">
        <v>0</v>
      </c>
      <c r="Z35228" s="1">
        <v>35735</v>
      </c>
      <c r="AA35228">
        <v>0</v>
      </c>
      <c r="AB35228">
        <v>72</v>
      </c>
      <c r="AC35228" t="s">
        <v>21214</v>
      </c>
      <c r="AD35228">
        <v>10</v>
      </c>
      <c r="AE35228">
        <v>0</v>
      </c>
      <c r="AF35228">
        <v>14308</v>
      </c>
      <c r="AG35228">
        <v>0.36099999999999999</v>
      </c>
      <c r="AH35228">
        <v>27</v>
      </c>
      <c r="AI35228" t="s">
        <v>75815</v>
      </c>
      <c r="AJ35228">
        <v>0</v>
      </c>
      <c r="AK35228">
        <v>0</v>
      </c>
      <c r="AL35228">
        <v>19051.728169999998</v>
      </c>
      <c r="AM35228">
        <v>18754.04</v>
      </c>
      <c r="AN35228">
        <v>16000</v>
      </c>
      <c r="AO35228">
        <v>3051.73</v>
      </c>
      <c r="AP35228">
        <v>0</v>
      </c>
      <c r="AQ35228">
        <v>0</v>
      </c>
      <c r="AR35228">
        <v>0</v>
      </c>
      <c r="AS35228" s="1">
        <v>41944</v>
      </c>
      <c r="AT35228">
        <v>546.14</v>
      </c>
      <c r="AU35228" s="1">
        <v>42461</v>
      </c>
    </row>
    <row r="35229" spans="1:47" x14ac:dyDescent="0.3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4</v>
      </c>
      <c r="G35229">
        <v>6.0299999999999999E-2</v>
      </c>
      <c r="H35229">
        <v>182.62</v>
      </c>
      <c r="I35229" t="s">
        <v>73</v>
      </c>
      <c r="J35229" t="s">
        <v>469</v>
      </c>
      <c r="K35229" t="s">
        <v>68920</v>
      </c>
      <c r="L35229" t="s">
        <v>28</v>
      </c>
      <c r="M35229" t="s">
        <v>50</v>
      </c>
      <c r="N35229">
        <v>21600</v>
      </c>
      <c r="O35229" t="s">
        <v>4087</v>
      </c>
      <c r="P35229" s="1">
        <v>40817</v>
      </c>
      <c r="Q35229" t="s">
        <v>31</v>
      </c>
      <c r="R35229" t="s">
        <v>32</v>
      </c>
      <c r="S35229" t="s">
        <v>27</v>
      </c>
      <c r="T35229" t="s">
        <v>95</v>
      </c>
      <c r="U35229" t="s">
        <v>1091</v>
      </c>
      <c r="V35229" t="s">
        <v>5422</v>
      </c>
      <c r="W35229" t="s">
        <v>98</v>
      </c>
      <c r="X35229">
        <v>0</v>
      </c>
      <c r="Y35229">
        <v>0</v>
      </c>
      <c r="Z35229" s="1">
        <v>37408</v>
      </c>
      <c r="AA35229">
        <v>0</v>
      </c>
      <c r="AB35229" t="s">
        <v>21214</v>
      </c>
      <c r="AC35229" t="s">
        <v>21214</v>
      </c>
      <c r="AD35229">
        <v>6</v>
      </c>
      <c r="AE35229">
        <v>0</v>
      </c>
      <c r="AF35229">
        <v>0</v>
      </c>
      <c r="AG35229">
        <v>0</v>
      </c>
      <c r="AH35229">
        <v>12</v>
      </c>
      <c r="AI35229" t="s">
        <v>75815</v>
      </c>
      <c r="AJ35229">
        <v>0</v>
      </c>
      <c r="AK35229">
        <v>0</v>
      </c>
      <c r="AL35229">
        <v>6574.052162</v>
      </c>
      <c r="AM35229">
        <v>6574.05</v>
      </c>
      <c r="AN35229">
        <v>6000</v>
      </c>
      <c r="AO35229">
        <v>574.04999999999995</v>
      </c>
      <c r="AP35229">
        <v>0</v>
      </c>
      <c r="AQ35229">
        <v>0</v>
      </c>
      <c r="AR35229">
        <v>0</v>
      </c>
      <c r="AS35229" s="1">
        <v>41944</v>
      </c>
      <c r="AT35229">
        <v>184.28</v>
      </c>
      <c r="AU35229" s="1">
        <v>41944</v>
      </c>
    </row>
    <row r="35230" spans="1:47" x14ac:dyDescent="0.3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15</v>
      </c>
      <c r="G35230">
        <v>0.1903</v>
      </c>
      <c r="H35230">
        <v>729.4</v>
      </c>
      <c r="I35230" t="s">
        <v>163</v>
      </c>
      <c r="J35230" t="s">
        <v>207</v>
      </c>
      <c r="K35230" t="s">
        <v>3269</v>
      </c>
      <c r="L35230" t="s">
        <v>49</v>
      </c>
      <c r="M35230" t="s">
        <v>69</v>
      </c>
      <c r="N35230">
        <v>98400</v>
      </c>
      <c r="O35230" t="s">
        <v>30</v>
      </c>
      <c r="P35230" s="1">
        <v>40848</v>
      </c>
      <c r="Q35230" t="s">
        <v>31</v>
      </c>
      <c r="R35230" t="s">
        <v>32</v>
      </c>
      <c r="S35230" t="s">
        <v>68921</v>
      </c>
      <c r="T35230" t="s">
        <v>34</v>
      </c>
      <c r="U35230" t="s">
        <v>513</v>
      </c>
      <c r="V35230" t="s">
        <v>780</v>
      </c>
      <c r="W35230" t="s">
        <v>251</v>
      </c>
      <c r="X35230">
        <v>21.23</v>
      </c>
      <c r="Y35230">
        <v>0</v>
      </c>
      <c r="Z35230" s="1">
        <v>36495</v>
      </c>
      <c r="AA35230">
        <v>0</v>
      </c>
      <c r="AB35230" t="s">
        <v>21214</v>
      </c>
      <c r="AC35230" t="s">
        <v>21214</v>
      </c>
      <c r="AD35230">
        <v>17</v>
      </c>
      <c r="AE35230">
        <v>0</v>
      </c>
      <c r="AF35230">
        <v>46169</v>
      </c>
      <c r="AG35230">
        <v>0.754</v>
      </c>
      <c r="AH35230">
        <v>49</v>
      </c>
      <c r="AI35230" t="s">
        <v>75815</v>
      </c>
      <c r="AJ35230">
        <v>0</v>
      </c>
      <c r="AK35230">
        <v>0</v>
      </c>
      <c r="AL35230">
        <v>35724.249409999997</v>
      </c>
      <c r="AM35230">
        <v>35342.85</v>
      </c>
      <c r="AN35230">
        <v>28100</v>
      </c>
      <c r="AO35230">
        <v>7624.25</v>
      </c>
      <c r="AP35230">
        <v>0</v>
      </c>
      <c r="AQ35230">
        <v>0</v>
      </c>
      <c r="AR35230">
        <v>0</v>
      </c>
      <c r="AS35230" s="1">
        <v>41426</v>
      </c>
      <c r="AT35230">
        <v>22620.27</v>
      </c>
      <c r="AU35230" s="1">
        <v>42491</v>
      </c>
    </row>
    <row r="35231" spans="1:47" x14ac:dyDescent="0.3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4</v>
      </c>
      <c r="G35231">
        <v>6.6199999999999995E-2</v>
      </c>
      <c r="H35231">
        <v>61.41</v>
      </c>
      <c r="I35231" t="s">
        <v>73</v>
      </c>
      <c r="J35231" t="s">
        <v>203</v>
      </c>
      <c r="K35231" t="s">
        <v>68922</v>
      </c>
      <c r="L35231" t="s">
        <v>88</v>
      </c>
      <c r="M35231" t="s">
        <v>29</v>
      </c>
      <c r="N35231">
        <v>40800</v>
      </c>
      <c r="O35231" t="s">
        <v>4087</v>
      </c>
      <c r="P35231" s="1">
        <v>40817</v>
      </c>
      <c r="Q35231" t="s">
        <v>31</v>
      </c>
      <c r="R35231" t="s">
        <v>32</v>
      </c>
      <c r="S35231" t="s">
        <v>68923</v>
      </c>
      <c r="T35231" t="s">
        <v>239</v>
      </c>
      <c r="U35231" t="s">
        <v>239</v>
      </c>
      <c r="V35231" t="s">
        <v>2441</v>
      </c>
      <c r="W35231" t="s">
        <v>1521</v>
      </c>
      <c r="X35231">
        <v>27.21</v>
      </c>
      <c r="Y35231">
        <v>0</v>
      </c>
      <c r="Z35231" s="1">
        <v>37165</v>
      </c>
      <c r="AA35231">
        <v>0</v>
      </c>
      <c r="AB35231" t="s">
        <v>21214</v>
      </c>
      <c r="AC35231" t="s">
        <v>21214</v>
      </c>
      <c r="AD35231">
        <v>10</v>
      </c>
      <c r="AE35231">
        <v>0</v>
      </c>
      <c r="AF35231">
        <v>8940</v>
      </c>
      <c r="AG35231">
        <v>0.317</v>
      </c>
      <c r="AH35231">
        <v>14</v>
      </c>
      <c r="AI35231" t="s">
        <v>75815</v>
      </c>
      <c r="AJ35231">
        <v>0</v>
      </c>
      <c r="AK35231">
        <v>0</v>
      </c>
      <c r="AL35231">
        <v>2210.6529350000001</v>
      </c>
      <c r="AM35231">
        <v>2210.65</v>
      </c>
      <c r="AN35231">
        <v>2000</v>
      </c>
      <c r="AO35231">
        <v>210.65</v>
      </c>
      <c r="AP35231">
        <v>0</v>
      </c>
      <c r="AQ35231">
        <v>0</v>
      </c>
      <c r="AR35231">
        <v>0</v>
      </c>
      <c r="AS35231" s="1">
        <v>41944</v>
      </c>
      <c r="AT35231">
        <v>67.489999999999995</v>
      </c>
      <c r="AU35231" s="1">
        <v>42278</v>
      </c>
    </row>
    <row r="35232" spans="1:47" x14ac:dyDescent="0.3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4</v>
      </c>
      <c r="G35232">
        <v>8.8999999999999996E-2</v>
      </c>
      <c r="H35232">
        <v>79.39</v>
      </c>
      <c r="I35232" t="s">
        <v>73</v>
      </c>
      <c r="J35232" t="s">
        <v>74</v>
      </c>
      <c r="K35232" t="s">
        <v>68924</v>
      </c>
      <c r="L35232" t="s">
        <v>166</v>
      </c>
      <c r="M35232" t="s">
        <v>29</v>
      </c>
      <c r="N35232">
        <v>35000</v>
      </c>
      <c r="O35232" t="s">
        <v>4087</v>
      </c>
      <c r="P35232" s="1">
        <v>40817</v>
      </c>
      <c r="Q35232" t="s">
        <v>31</v>
      </c>
      <c r="R35232" t="s">
        <v>32</v>
      </c>
      <c r="S35232" t="s">
        <v>68925</v>
      </c>
      <c r="T35232" t="s">
        <v>34</v>
      </c>
      <c r="U35232" t="s">
        <v>1416</v>
      </c>
      <c r="V35232" t="s">
        <v>3483</v>
      </c>
      <c r="W35232" t="s">
        <v>98</v>
      </c>
      <c r="X35232">
        <v>11.01</v>
      </c>
      <c r="Y35232">
        <v>0</v>
      </c>
      <c r="Z35232" s="1">
        <v>38869</v>
      </c>
      <c r="AA35232">
        <v>1</v>
      </c>
      <c r="AB35232">
        <v>40</v>
      </c>
      <c r="AC35232" t="s">
        <v>21214</v>
      </c>
      <c r="AD35232">
        <v>9</v>
      </c>
      <c r="AE35232">
        <v>0</v>
      </c>
      <c r="AF35232">
        <v>2435</v>
      </c>
      <c r="AG35232">
        <v>0.25600000000000001</v>
      </c>
      <c r="AH35232">
        <v>14</v>
      </c>
      <c r="AI35232" t="s">
        <v>75815</v>
      </c>
      <c r="AJ35232">
        <v>0</v>
      </c>
      <c r="AK35232">
        <v>0</v>
      </c>
      <c r="AL35232">
        <v>2857.7535809999999</v>
      </c>
      <c r="AM35232">
        <v>2857.75</v>
      </c>
      <c r="AN35232">
        <v>2500</v>
      </c>
      <c r="AO35232">
        <v>357.75</v>
      </c>
      <c r="AP35232">
        <v>0</v>
      </c>
      <c r="AQ35232">
        <v>0</v>
      </c>
      <c r="AR35232">
        <v>0</v>
      </c>
      <c r="AS35232" s="1">
        <v>41944</v>
      </c>
      <c r="AT35232">
        <v>85.26</v>
      </c>
      <c r="AU35232" s="1">
        <v>42491</v>
      </c>
    </row>
    <row r="35233" spans="1:47" x14ac:dyDescent="0.3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4</v>
      </c>
      <c r="G35233">
        <v>8.8999999999999996E-2</v>
      </c>
      <c r="H35233">
        <v>31.76</v>
      </c>
      <c r="I35233" t="s">
        <v>73</v>
      </c>
      <c r="J35233" t="s">
        <v>74</v>
      </c>
      <c r="K35233" t="s">
        <v>27</v>
      </c>
      <c r="L35233" t="s">
        <v>88</v>
      </c>
      <c r="M35233" t="s">
        <v>29</v>
      </c>
      <c r="N35233">
        <v>85000</v>
      </c>
      <c r="O35233" t="s">
        <v>40</v>
      </c>
      <c r="P35233" s="1">
        <v>40817</v>
      </c>
      <c r="Q35233" t="s">
        <v>31</v>
      </c>
      <c r="R35233" t="s">
        <v>32</v>
      </c>
      <c r="S35233" t="s">
        <v>27</v>
      </c>
      <c r="T35233" t="s">
        <v>34</v>
      </c>
      <c r="U35233" t="s">
        <v>5174</v>
      </c>
      <c r="V35233" t="s">
        <v>4066</v>
      </c>
      <c r="W35233" t="s">
        <v>45</v>
      </c>
      <c r="X35233">
        <v>0.75</v>
      </c>
      <c r="Y35233">
        <v>0</v>
      </c>
      <c r="Z35233" s="1">
        <v>37377</v>
      </c>
      <c r="AA35233">
        <v>0</v>
      </c>
      <c r="AB35233" t="s">
        <v>21214</v>
      </c>
      <c r="AC35233" t="s">
        <v>21214</v>
      </c>
      <c r="AD35233">
        <v>4</v>
      </c>
      <c r="AE35233">
        <v>0</v>
      </c>
      <c r="AF35233">
        <v>835</v>
      </c>
      <c r="AG35233">
        <v>0.246</v>
      </c>
      <c r="AH35233">
        <v>5</v>
      </c>
      <c r="AI35233" t="s">
        <v>75815</v>
      </c>
      <c r="AJ35233">
        <v>0</v>
      </c>
      <c r="AK35233">
        <v>0</v>
      </c>
      <c r="AL35233">
        <v>1041.764874</v>
      </c>
      <c r="AM35233">
        <v>1041.76</v>
      </c>
      <c r="AN35233">
        <v>1000</v>
      </c>
      <c r="AO35233">
        <v>41.76</v>
      </c>
      <c r="AP35233">
        <v>0</v>
      </c>
      <c r="AQ35233">
        <v>0</v>
      </c>
      <c r="AR35233">
        <v>0</v>
      </c>
      <c r="AS35233" s="1">
        <v>41030</v>
      </c>
      <c r="AT35233">
        <v>883.52</v>
      </c>
      <c r="AU35233" s="1">
        <v>42248</v>
      </c>
    </row>
    <row r="35234" spans="1:47" x14ac:dyDescent="0.3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15</v>
      </c>
      <c r="G35234">
        <v>0.19420000000000001</v>
      </c>
      <c r="H35234">
        <v>78.52</v>
      </c>
      <c r="I35234" t="s">
        <v>163</v>
      </c>
      <c r="J35234" t="s">
        <v>954</v>
      </c>
      <c r="K35234" t="s">
        <v>68926</v>
      </c>
      <c r="L35234" t="s">
        <v>166</v>
      </c>
      <c r="M35234" t="s">
        <v>29</v>
      </c>
      <c r="N35234">
        <v>33996</v>
      </c>
      <c r="O35234" t="s">
        <v>4087</v>
      </c>
      <c r="P35234" s="1">
        <v>40817</v>
      </c>
      <c r="Q35234" t="s">
        <v>31</v>
      </c>
      <c r="R35234" t="s">
        <v>32</v>
      </c>
      <c r="S35234" t="s">
        <v>27</v>
      </c>
      <c r="T35234" t="s">
        <v>34</v>
      </c>
      <c r="U35234" t="s">
        <v>1967</v>
      </c>
      <c r="V35234" t="s">
        <v>1886</v>
      </c>
      <c r="W35234" t="s">
        <v>154</v>
      </c>
      <c r="X35234">
        <v>3.04</v>
      </c>
      <c r="Y35234">
        <v>1</v>
      </c>
      <c r="Z35234" s="1">
        <v>38961</v>
      </c>
      <c r="AA35234">
        <v>1</v>
      </c>
      <c r="AB35234">
        <v>22</v>
      </c>
      <c r="AC35234" t="s">
        <v>21214</v>
      </c>
      <c r="AD35234">
        <v>2</v>
      </c>
      <c r="AE35234">
        <v>0</v>
      </c>
      <c r="AF35234">
        <v>2265</v>
      </c>
      <c r="AG35234">
        <v>0.70799999999999996</v>
      </c>
      <c r="AH35234">
        <v>5</v>
      </c>
      <c r="AI35234" t="s">
        <v>75815</v>
      </c>
      <c r="AJ35234">
        <v>0</v>
      </c>
      <c r="AK35234">
        <v>0</v>
      </c>
      <c r="AL35234">
        <v>4304.1297439999998</v>
      </c>
      <c r="AM35234">
        <v>4304.13</v>
      </c>
      <c r="AN35234">
        <v>3000</v>
      </c>
      <c r="AO35234">
        <v>1304.1300000000001</v>
      </c>
      <c r="AP35234">
        <v>0</v>
      </c>
      <c r="AQ35234">
        <v>0</v>
      </c>
      <c r="AR35234">
        <v>0</v>
      </c>
      <c r="AS35234" s="1">
        <v>41944</v>
      </c>
      <c r="AT35234">
        <v>259.64</v>
      </c>
      <c r="AU35234" s="1">
        <v>42491</v>
      </c>
    </row>
    <row r="35235" spans="1:47" x14ac:dyDescent="0.3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4</v>
      </c>
      <c r="G35235">
        <v>0.1242</v>
      </c>
      <c r="H35235">
        <v>294.06</v>
      </c>
      <c r="I35235" t="s">
        <v>25</v>
      </c>
      <c r="J35235" t="s">
        <v>26</v>
      </c>
      <c r="K35235" t="s">
        <v>68927</v>
      </c>
      <c r="L35235" t="s">
        <v>64</v>
      </c>
      <c r="M35235" t="s">
        <v>29</v>
      </c>
      <c r="N35235">
        <v>42000</v>
      </c>
      <c r="O35235" t="s">
        <v>4087</v>
      </c>
      <c r="P35235" s="1">
        <v>40817</v>
      </c>
      <c r="Q35235" t="s">
        <v>31</v>
      </c>
      <c r="R35235" t="s">
        <v>32</v>
      </c>
      <c r="S35235" t="s">
        <v>68928</v>
      </c>
      <c r="T35235" t="s">
        <v>171</v>
      </c>
      <c r="U35235" t="s">
        <v>12506</v>
      </c>
      <c r="V35235" t="s">
        <v>157</v>
      </c>
      <c r="W35235" t="s">
        <v>45</v>
      </c>
      <c r="X35235">
        <v>0.43</v>
      </c>
      <c r="Y35235">
        <v>0</v>
      </c>
      <c r="Z35235" s="1">
        <v>39539</v>
      </c>
      <c r="AA35235">
        <v>1</v>
      </c>
      <c r="AB35235" t="s">
        <v>21214</v>
      </c>
      <c r="AC35235" t="s">
        <v>21214</v>
      </c>
      <c r="AD35235">
        <v>5</v>
      </c>
      <c r="AE35235">
        <v>0</v>
      </c>
      <c r="AF35235">
        <v>517</v>
      </c>
      <c r="AG35235">
        <v>0.05</v>
      </c>
      <c r="AH35235">
        <v>7</v>
      </c>
      <c r="AI35235" t="s">
        <v>75815</v>
      </c>
      <c r="AJ35235">
        <v>0</v>
      </c>
      <c r="AK35235">
        <v>0</v>
      </c>
      <c r="AL35235">
        <v>9749.4752470000003</v>
      </c>
      <c r="AM35235">
        <v>9749.48</v>
      </c>
      <c r="AN35235">
        <v>8800</v>
      </c>
      <c r="AO35235">
        <v>949.48</v>
      </c>
      <c r="AP35235">
        <v>0</v>
      </c>
      <c r="AQ35235">
        <v>0</v>
      </c>
      <c r="AR35235">
        <v>0</v>
      </c>
      <c r="AS35235" s="1">
        <v>41214</v>
      </c>
      <c r="AT35235">
        <v>6519.85</v>
      </c>
      <c r="AU35235" s="1">
        <v>41214</v>
      </c>
    </row>
    <row r="35236" spans="1:47" x14ac:dyDescent="0.3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15</v>
      </c>
      <c r="G35236">
        <v>8.8999999999999996E-2</v>
      </c>
      <c r="H35236">
        <v>248.52</v>
      </c>
      <c r="I35236" t="s">
        <v>73</v>
      </c>
      <c r="J35236" t="s">
        <v>74</v>
      </c>
      <c r="K35236" t="s">
        <v>68929</v>
      </c>
      <c r="L35236" t="s">
        <v>49</v>
      </c>
      <c r="M35236" t="s">
        <v>69</v>
      </c>
      <c r="N35236">
        <v>77954</v>
      </c>
      <c r="O35236" t="s">
        <v>40</v>
      </c>
      <c r="P35236" s="1">
        <v>40817</v>
      </c>
      <c r="Q35236" t="s">
        <v>81</v>
      </c>
      <c r="R35236" t="s">
        <v>32</v>
      </c>
      <c r="S35236" t="s">
        <v>68930</v>
      </c>
      <c r="T35236" t="s">
        <v>95</v>
      </c>
      <c r="U35236" t="s">
        <v>68931</v>
      </c>
      <c r="V35236" t="s">
        <v>10030</v>
      </c>
      <c r="W35236" t="s">
        <v>61</v>
      </c>
      <c r="X35236">
        <v>4.53</v>
      </c>
      <c r="Y35236">
        <v>0</v>
      </c>
      <c r="Z35236" s="1">
        <v>34943</v>
      </c>
      <c r="AA35236">
        <v>0</v>
      </c>
      <c r="AB35236" t="s">
        <v>21214</v>
      </c>
      <c r="AC35236" t="s">
        <v>21214</v>
      </c>
      <c r="AD35236">
        <v>11</v>
      </c>
      <c r="AE35236">
        <v>0</v>
      </c>
      <c r="AF35236">
        <v>5511</v>
      </c>
      <c r="AG35236">
        <v>0.17100000000000001</v>
      </c>
      <c r="AH35236">
        <v>19</v>
      </c>
      <c r="AI35236" t="s">
        <v>75815</v>
      </c>
      <c r="AJ35236">
        <v>0</v>
      </c>
      <c r="AK35236">
        <v>0</v>
      </c>
      <c r="AL35236">
        <v>2601.33</v>
      </c>
      <c r="AM35236">
        <v>2546.84</v>
      </c>
      <c r="AN35236">
        <v>1299.1400000000001</v>
      </c>
      <c r="AO35236">
        <v>672.86</v>
      </c>
      <c r="AP35236">
        <v>0</v>
      </c>
      <c r="AQ35236">
        <v>629.33000000000004</v>
      </c>
      <c r="AR35236">
        <v>5.76</v>
      </c>
      <c r="AS35236" s="1">
        <v>41091</v>
      </c>
      <c r="AT35236">
        <v>248.52</v>
      </c>
      <c r="AU35236" s="1">
        <v>41244</v>
      </c>
    </row>
    <row r="35237" spans="1:47" x14ac:dyDescent="0.3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4</v>
      </c>
      <c r="G35237">
        <v>0.1527</v>
      </c>
      <c r="H35237">
        <v>260.99</v>
      </c>
      <c r="I35237" t="s">
        <v>46</v>
      </c>
      <c r="J35237" t="s">
        <v>109</v>
      </c>
      <c r="K35237" t="s">
        <v>68932</v>
      </c>
      <c r="L35237" t="s">
        <v>193</v>
      </c>
      <c r="M35237" t="s">
        <v>69</v>
      </c>
      <c r="N35237">
        <v>30160</v>
      </c>
      <c r="O35237" t="s">
        <v>4087</v>
      </c>
      <c r="P35237" s="1">
        <v>40817</v>
      </c>
      <c r="Q35237" t="s">
        <v>31</v>
      </c>
      <c r="R35237" t="s">
        <v>32</v>
      </c>
      <c r="S35237" t="s">
        <v>68933</v>
      </c>
      <c r="T35237" t="s">
        <v>42</v>
      </c>
      <c r="U35237" t="s">
        <v>190</v>
      </c>
      <c r="V35237" t="s">
        <v>1169</v>
      </c>
      <c r="W35237" t="s">
        <v>251</v>
      </c>
      <c r="X35237">
        <v>11.18</v>
      </c>
      <c r="Y35237">
        <v>0</v>
      </c>
      <c r="Z35237" s="1">
        <v>35551</v>
      </c>
      <c r="AA35237">
        <v>1</v>
      </c>
      <c r="AB35237">
        <v>55</v>
      </c>
      <c r="AC35237" t="s">
        <v>21214</v>
      </c>
      <c r="AD35237">
        <v>8</v>
      </c>
      <c r="AE35237">
        <v>0</v>
      </c>
      <c r="AF35237">
        <v>4515</v>
      </c>
      <c r="AG35237">
        <v>0.93400000000000005</v>
      </c>
      <c r="AH35237">
        <v>14</v>
      </c>
      <c r="AI35237" t="s">
        <v>75815</v>
      </c>
      <c r="AJ35237">
        <v>0</v>
      </c>
      <c r="AK35237">
        <v>0</v>
      </c>
      <c r="AL35237">
        <v>9375.8100969999996</v>
      </c>
      <c r="AM35237">
        <v>9375.81</v>
      </c>
      <c r="AN35237">
        <v>7500</v>
      </c>
      <c r="AO35237">
        <v>1875.81</v>
      </c>
      <c r="AP35237">
        <v>0</v>
      </c>
      <c r="AQ35237">
        <v>0</v>
      </c>
      <c r="AR35237">
        <v>0</v>
      </c>
      <c r="AS35237" s="1">
        <v>41852</v>
      </c>
      <c r="AT35237">
        <v>1039.1400000000001</v>
      </c>
      <c r="AU35237" s="1">
        <v>41852</v>
      </c>
    </row>
    <row r="35238" spans="1:47" x14ac:dyDescent="0.3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15</v>
      </c>
      <c r="G35238">
        <v>0.1825</v>
      </c>
      <c r="H35238">
        <v>444.22</v>
      </c>
      <c r="I35238" t="s">
        <v>77</v>
      </c>
      <c r="J35238" t="s">
        <v>551</v>
      </c>
      <c r="K35238" t="s">
        <v>68934</v>
      </c>
      <c r="L35238" t="s">
        <v>64</v>
      </c>
      <c r="M35238" t="s">
        <v>29</v>
      </c>
      <c r="N35238">
        <v>48000</v>
      </c>
      <c r="O35238" t="s">
        <v>4087</v>
      </c>
      <c r="P35238" s="1">
        <v>40848</v>
      </c>
      <c r="Q35238" t="s">
        <v>81</v>
      </c>
      <c r="R35238" t="s">
        <v>32</v>
      </c>
      <c r="S35238" t="s">
        <v>68935</v>
      </c>
      <c r="T35238" t="s">
        <v>34</v>
      </c>
      <c r="U35238" t="s">
        <v>68936</v>
      </c>
      <c r="V35238" t="s">
        <v>202</v>
      </c>
      <c r="W35238" t="s">
        <v>45</v>
      </c>
      <c r="X35238">
        <v>3.8</v>
      </c>
      <c r="Y35238">
        <v>0</v>
      </c>
      <c r="Z35238" s="1">
        <v>35370</v>
      </c>
      <c r="AA35238">
        <v>1</v>
      </c>
      <c r="AB35238" t="s">
        <v>21214</v>
      </c>
      <c r="AC35238" t="s">
        <v>21214</v>
      </c>
      <c r="AD35238">
        <v>8</v>
      </c>
      <c r="AE35238">
        <v>0</v>
      </c>
      <c r="AF35238">
        <v>8802</v>
      </c>
      <c r="AG35238">
        <v>0.35899999999999999</v>
      </c>
      <c r="AH35238">
        <v>19</v>
      </c>
      <c r="AI35238" t="s">
        <v>75815</v>
      </c>
      <c r="AJ35238">
        <v>0</v>
      </c>
      <c r="AK35238">
        <v>0</v>
      </c>
      <c r="AL35238">
        <v>13233.91</v>
      </c>
      <c r="AM35238">
        <v>13233.91</v>
      </c>
      <c r="AN35238">
        <v>5648.18</v>
      </c>
      <c r="AO35238">
        <v>5901.54</v>
      </c>
      <c r="AP35238">
        <v>0</v>
      </c>
      <c r="AQ35238">
        <v>1684.19</v>
      </c>
      <c r="AR35238">
        <v>16.841899999999999</v>
      </c>
      <c r="AS35238" s="1">
        <v>41699</v>
      </c>
      <c r="AT35238">
        <v>56.32</v>
      </c>
      <c r="AU35238" s="1">
        <v>41791</v>
      </c>
    </row>
    <row r="35239" spans="1:47" x14ac:dyDescent="0.3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4</v>
      </c>
      <c r="G35239">
        <v>7.9000000000000001E-2</v>
      </c>
      <c r="H35239">
        <v>563.23</v>
      </c>
      <c r="I35239" t="s">
        <v>73</v>
      </c>
      <c r="J35239" t="s">
        <v>126</v>
      </c>
      <c r="K35239" t="s">
        <v>30495</v>
      </c>
      <c r="L35239" t="s">
        <v>133</v>
      </c>
      <c r="M35239" t="s">
        <v>29</v>
      </c>
      <c r="N35239">
        <v>43000</v>
      </c>
      <c r="O35239" t="s">
        <v>4087</v>
      </c>
      <c r="P35239" s="1">
        <v>40878</v>
      </c>
      <c r="Q35239" t="s">
        <v>31</v>
      </c>
      <c r="R35239" t="s">
        <v>32</v>
      </c>
      <c r="S35239" t="s">
        <v>27</v>
      </c>
      <c r="T35239" t="s">
        <v>34</v>
      </c>
      <c r="U35239" t="s">
        <v>1559</v>
      </c>
      <c r="V35239" t="s">
        <v>2533</v>
      </c>
      <c r="W35239" t="s">
        <v>37</v>
      </c>
      <c r="X35239">
        <v>23.13</v>
      </c>
      <c r="Y35239">
        <v>0</v>
      </c>
      <c r="Z35239" s="1">
        <v>36192</v>
      </c>
      <c r="AA35239">
        <v>0</v>
      </c>
      <c r="AB35239" t="s">
        <v>21214</v>
      </c>
      <c r="AC35239" t="s">
        <v>21214</v>
      </c>
      <c r="AD35239">
        <v>10</v>
      </c>
      <c r="AE35239">
        <v>0</v>
      </c>
      <c r="AF35239">
        <v>22638</v>
      </c>
      <c r="AG35239">
        <v>0.60699999999999998</v>
      </c>
      <c r="AH35239">
        <v>15</v>
      </c>
      <c r="AI35239" t="s">
        <v>75815</v>
      </c>
      <c r="AJ35239">
        <v>0</v>
      </c>
      <c r="AK35239">
        <v>0</v>
      </c>
      <c r="AL35239">
        <v>20276.060300000001</v>
      </c>
      <c r="AM35239">
        <v>20276.060000000001</v>
      </c>
      <c r="AN35239">
        <v>18000</v>
      </c>
      <c r="AO35239">
        <v>2276.06</v>
      </c>
      <c r="AP35239">
        <v>0</v>
      </c>
      <c r="AQ35239">
        <v>0</v>
      </c>
      <c r="AR35239">
        <v>0</v>
      </c>
      <c r="AS35239" s="1">
        <v>41974</v>
      </c>
      <c r="AT35239">
        <v>569.70000000000005</v>
      </c>
      <c r="AU35239" s="1">
        <v>42156</v>
      </c>
    </row>
    <row r="35240" spans="1:47" x14ac:dyDescent="0.3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4</v>
      </c>
      <c r="G35240">
        <v>6.6199999999999995E-2</v>
      </c>
      <c r="H35240">
        <v>233.35</v>
      </c>
      <c r="I35240" t="s">
        <v>73</v>
      </c>
      <c r="J35240" t="s">
        <v>203</v>
      </c>
      <c r="K35240" t="s">
        <v>3449</v>
      </c>
      <c r="L35240" t="s">
        <v>64</v>
      </c>
      <c r="M35240" t="s">
        <v>50</v>
      </c>
      <c r="N35240">
        <v>28000</v>
      </c>
      <c r="O35240" t="s">
        <v>30</v>
      </c>
      <c r="P35240" s="1">
        <v>40817</v>
      </c>
      <c r="Q35240" t="s">
        <v>31</v>
      </c>
      <c r="R35240" t="s">
        <v>32</v>
      </c>
      <c r="S35240" t="s">
        <v>27</v>
      </c>
      <c r="T35240" t="s">
        <v>353</v>
      </c>
      <c r="U35240" t="s">
        <v>2708</v>
      </c>
      <c r="V35240" t="s">
        <v>3452</v>
      </c>
      <c r="W35240" t="s">
        <v>54</v>
      </c>
      <c r="X35240">
        <v>18.940000000000001</v>
      </c>
      <c r="Y35240">
        <v>0</v>
      </c>
      <c r="Z35240" s="1">
        <v>37135</v>
      </c>
      <c r="AA35240">
        <v>0</v>
      </c>
      <c r="AB35240" t="s">
        <v>21214</v>
      </c>
      <c r="AC35240" t="s">
        <v>21214</v>
      </c>
      <c r="AD35240">
        <v>8</v>
      </c>
      <c r="AE35240">
        <v>0</v>
      </c>
      <c r="AF35240">
        <v>7906</v>
      </c>
      <c r="AG35240">
        <v>0.27100000000000002</v>
      </c>
      <c r="AH35240">
        <v>15</v>
      </c>
      <c r="AI35240" t="s">
        <v>75815</v>
      </c>
      <c r="AJ35240">
        <v>0</v>
      </c>
      <c r="AK35240">
        <v>0</v>
      </c>
      <c r="AL35240">
        <v>8400.5107769999995</v>
      </c>
      <c r="AM35240">
        <v>8400.51</v>
      </c>
      <c r="AN35240">
        <v>7600</v>
      </c>
      <c r="AO35240">
        <v>800.51</v>
      </c>
      <c r="AP35240">
        <v>0</v>
      </c>
      <c r="AQ35240">
        <v>0</v>
      </c>
      <c r="AR35240">
        <v>0</v>
      </c>
      <c r="AS35240" s="1">
        <v>41944</v>
      </c>
      <c r="AT35240">
        <v>243.74</v>
      </c>
      <c r="AU35240" s="1">
        <v>42125</v>
      </c>
    </row>
    <row r="35241" spans="1:47" x14ac:dyDescent="0.3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4</v>
      </c>
      <c r="G35241">
        <v>6.0299999999999999E-2</v>
      </c>
      <c r="H35241">
        <v>182.62</v>
      </c>
      <c r="I35241" t="s">
        <v>73</v>
      </c>
      <c r="J35241" t="s">
        <v>469</v>
      </c>
      <c r="K35241" t="s">
        <v>68937</v>
      </c>
      <c r="L35241" t="s">
        <v>80</v>
      </c>
      <c r="M35241" t="s">
        <v>29</v>
      </c>
      <c r="N35241">
        <v>84996</v>
      </c>
      <c r="O35241" t="s">
        <v>4087</v>
      </c>
      <c r="P35241" s="1">
        <v>40817</v>
      </c>
      <c r="Q35241" t="s">
        <v>31</v>
      </c>
      <c r="R35241" t="s">
        <v>32</v>
      </c>
      <c r="S35241" t="s">
        <v>27</v>
      </c>
      <c r="T35241" t="s">
        <v>34</v>
      </c>
      <c r="U35241" t="s">
        <v>68938</v>
      </c>
      <c r="V35241" t="s">
        <v>1413</v>
      </c>
      <c r="W35241" t="s">
        <v>54</v>
      </c>
      <c r="X35241">
        <v>10.65</v>
      </c>
      <c r="Y35241">
        <v>0</v>
      </c>
      <c r="Z35241" s="1">
        <v>35612</v>
      </c>
      <c r="AA35241">
        <v>0</v>
      </c>
      <c r="AB35241" t="s">
        <v>21214</v>
      </c>
      <c r="AC35241" t="s">
        <v>21214</v>
      </c>
      <c r="AD35241">
        <v>8</v>
      </c>
      <c r="AE35241">
        <v>0</v>
      </c>
      <c r="AF35241">
        <v>9111</v>
      </c>
      <c r="AG35241">
        <v>0.26100000000000001</v>
      </c>
      <c r="AH35241">
        <v>22</v>
      </c>
      <c r="AI35241" t="s">
        <v>75815</v>
      </c>
      <c r="AJ35241">
        <v>0</v>
      </c>
      <c r="AK35241">
        <v>0</v>
      </c>
      <c r="AL35241">
        <v>6534.9618719999999</v>
      </c>
      <c r="AM35241">
        <v>6534.96</v>
      </c>
      <c r="AN35241">
        <v>6000</v>
      </c>
      <c r="AO35241">
        <v>534.96</v>
      </c>
      <c r="AP35241">
        <v>0</v>
      </c>
      <c r="AQ35241">
        <v>0</v>
      </c>
      <c r="AR35241">
        <v>0</v>
      </c>
      <c r="AS35241" s="1">
        <v>41671</v>
      </c>
      <c r="AT35241">
        <v>1792.03</v>
      </c>
      <c r="AU35241" s="1">
        <v>41671</v>
      </c>
    </row>
    <row r="35242" spans="1:47" x14ac:dyDescent="0.3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4</v>
      </c>
      <c r="G35242">
        <v>8.8999999999999996E-2</v>
      </c>
      <c r="H35242">
        <v>190.52</v>
      </c>
      <c r="I35242" t="s">
        <v>73</v>
      </c>
      <c r="J35242" t="s">
        <v>74</v>
      </c>
      <c r="K35242" t="s">
        <v>27</v>
      </c>
      <c r="L35242" t="s">
        <v>5804</v>
      </c>
      <c r="M35242" t="s">
        <v>50</v>
      </c>
      <c r="N35242">
        <v>36000</v>
      </c>
      <c r="O35242" t="s">
        <v>40</v>
      </c>
      <c r="P35242" s="1">
        <v>40817</v>
      </c>
      <c r="Q35242" t="s">
        <v>31</v>
      </c>
      <c r="R35242" t="s">
        <v>32</v>
      </c>
      <c r="S35242" t="s">
        <v>27</v>
      </c>
      <c r="T35242" t="s">
        <v>34</v>
      </c>
      <c r="U35242" t="s">
        <v>491</v>
      </c>
      <c r="V35242" t="s">
        <v>2533</v>
      </c>
      <c r="W35242" t="s">
        <v>37</v>
      </c>
      <c r="X35242">
        <v>20.27</v>
      </c>
      <c r="Y35242">
        <v>0</v>
      </c>
      <c r="Z35242" s="1">
        <v>36130</v>
      </c>
      <c r="AA35242">
        <v>0</v>
      </c>
      <c r="AB35242" t="s">
        <v>21214</v>
      </c>
      <c r="AC35242" t="s">
        <v>21214</v>
      </c>
      <c r="AD35242">
        <v>5</v>
      </c>
      <c r="AE35242">
        <v>0</v>
      </c>
      <c r="AF35242">
        <v>6070</v>
      </c>
      <c r="AG35242">
        <v>0.58399999999999996</v>
      </c>
      <c r="AH35242">
        <v>10</v>
      </c>
      <c r="AI35242" t="s">
        <v>75815</v>
      </c>
      <c r="AJ35242">
        <v>0</v>
      </c>
      <c r="AK35242">
        <v>0</v>
      </c>
      <c r="AL35242">
        <v>6858.6900420000002</v>
      </c>
      <c r="AM35242">
        <v>6858.69</v>
      </c>
      <c r="AN35242">
        <v>6000</v>
      </c>
      <c r="AO35242">
        <v>858.69</v>
      </c>
      <c r="AP35242">
        <v>0</v>
      </c>
      <c r="AQ35242">
        <v>0</v>
      </c>
      <c r="AR35242">
        <v>0</v>
      </c>
      <c r="AS35242" s="1">
        <v>41944</v>
      </c>
      <c r="AT35242">
        <v>196.42</v>
      </c>
      <c r="AU35242" s="1">
        <v>41944</v>
      </c>
    </row>
    <row r="35243" spans="1:47" x14ac:dyDescent="0.3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15</v>
      </c>
      <c r="G35243">
        <v>0.15959999999999999</v>
      </c>
      <c r="H35243">
        <v>485.94</v>
      </c>
      <c r="I35243" t="s">
        <v>46</v>
      </c>
      <c r="J35243" t="s">
        <v>68</v>
      </c>
      <c r="K35243" t="s">
        <v>64829</v>
      </c>
      <c r="L35243" t="s">
        <v>49</v>
      </c>
      <c r="M35243" t="s">
        <v>69</v>
      </c>
      <c r="N35243">
        <v>98000</v>
      </c>
      <c r="O35243" t="s">
        <v>30</v>
      </c>
      <c r="P35243" s="1">
        <v>40848</v>
      </c>
      <c r="Q35243" t="s">
        <v>81</v>
      </c>
      <c r="R35243" t="s">
        <v>32</v>
      </c>
      <c r="S35243" t="s">
        <v>27</v>
      </c>
      <c r="T35243" t="s">
        <v>34</v>
      </c>
      <c r="U35243" t="s">
        <v>12384</v>
      </c>
      <c r="V35243" t="s">
        <v>7287</v>
      </c>
      <c r="W35243" t="s">
        <v>1521</v>
      </c>
      <c r="X35243">
        <v>20.29</v>
      </c>
      <c r="Y35243">
        <v>2</v>
      </c>
      <c r="Z35243" s="1">
        <v>35796</v>
      </c>
      <c r="AA35243">
        <v>1</v>
      </c>
      <c r="AB35243">
        <v>10</v>
      </c>
      <c r="AC35243" t="s">
        <v>21214</v>
      </c>
      <c r="AD35243">
        <v>10</v>
      </c>
      <c r="AE35243">
        <v>0</v>
      </c>
      <c r="AF35243">
        <v>9339</v>
      </c>
      <c r="AG35243">
        <v>0.64400000000000002</v>
      </c>
      <c r="AH35243">
        <v>41</v>
      </c>
      <c r="AI35243" t="s">
        <v>75815</v>
      </c>
      <c r="AJ35243">
        <v>0</v>
      </c>
      <c r="AK35243">
        <v>0</v>
      </c>
      <c r="AL35243">
        <v>23325.119999999999</v>
      </c>
      <c r="AM35243">
        <v>23325.119999999999</v>
      </c>
      <c r="AN35243">
        <v>14622.92</v>
      </c>
      <c r="AO35243">
        <v>8664.4</v>
      </c>
      <c r="AP35243">
        <v>0</v>
      </c>
      <c r="AQ35243">
        <v>37.799999999999997</v>
      </c>
      <c r="AR35243">
        <v>6.8040000000000003</v>
      </c>
      <c r="AS35243" s="1">
        <v>42309</v>
      </c>
      <c r="AT35243">
        <v>485.94</v>
      </c>
      <c r="AU35243" s="1">
        <v>42491</v>
      </c>
    </row>
    <row r="35244" spans="1:47" x14ac:dyDescent="0.3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15</v>
      </c>
      <c r="G35244">
        <v>0.19420000000000001</v>
      </c>
      <c r="H35244">
        <v>860.42</v>
      </c>
      <c r="I35244" t="s">
        <v>163</v>
      </c>
      <c r="J35244" t="s">
        <v>954</v>
      </c>
      <c r="K35244" t="s">
        <v>15297</v>
      </c>
      <c r="L35244" t="s">
        <v>49</v>
      </c>
      <c r="M35244" t="s">
        <v>69</v>
      </c>
      <c r="N35244">
        <v>87600</v>
      </c>
      <c r="O35244" t="s">
        <v>30</v>
      </c>
      <c r="P35244" s="1">
        <v>40848</v>
      </c>
      <c r="Q35244" t="s">
        <v>31</v>
      </c>
      <c r="R35244" t="s">
        <v>32</v>
      </c>
      <c r="S35244" t="s">
        <v>27</v>
      </c>
      <c r="T35244" t="s">
        <v>34</v>
      </c>
      <c r="U35244" t="s">
        <v>27389</v>
      </c>
      <c r="V35244" t="s">
        <v>1137</v>
      </c>
      <c r="W35244" t="s">
        <v>54</v>
      </c>
      <c r="X35244">
        <v>23.73</v>
      </c>
      <c r="Y35244">
        <v>0</v>
      </c>
      <c r="Z35244" s="1">
        <v>34455</v>
      </c>
      <c r="AA35244">
        <v>0</v>
      </c>
      <c r="AB35244" t="s">
        <v>21214</v>
      </c>
      <c r="AC35244" t="s">
        <v>21214</v>
      </c>
      <c r="AD35244">
        <v>18</v>
      </c>
      <c r="AE35244">
        <v>0</v>
      </c>
      <c r="AF35244">
        <v>52736</v>
      </c>
      <c r="AG35244">
        <v>0.63100000000000001</v>
      </c>
      <c r="AH35244">
        <v>43</v>
      </c>
      <c r="AI35244" t="s">
        <v>75815</v>
      </c>
      <c r="AJ35244">
        <v>0</v>
      </c>
      <c r="AK35244">
        <v>0</v>
      </c>
      <c r="AL35244">
        <v>41988.125240000001</v>
      </c>
      <c r="AM35244">
        <v>41386.449999999997</v>
      </c>
      <c r="AN35244">
        <v>32875</v>
      </c>
      <c r="AO35244">
        <v>9113.1299999999992</v>
      </c>
      <c r="AP35244">
        <v>0</v>
      </c>
      <c r="AQ35244">
        <v>0</v>
      </c>
      <c r="AR35244">
        <v>0</v>
      </c>
      <c r="AS35244" s="1">
        <v>41426</v>
      </c>
      <c r="AT35244">
        <v>26518.07</v>
      </c>
      <c r="AU35244" s="1">
        <v>41456</v>
      </c>
    </row>
    <row r="35245" spans="1:47" x14ac:dyDescent="0.3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15</v>
      </c>
      <c r="G35245">
        <v>0.17269999999999999</v>
      </c>
      <c r="H35245">
        <v>149.99</v>
      </c>
      <c r="I35245" t="s">
        <v>77</v>
      </c>
      <c r="J35245" t="s">
        <v>120</v>
      </c>
      <c r="K35245" t="s">
        <v>68463</v>
      </c>
      <c r="L35245" t="s">
        <v>80</v>
      </c>
      <c r="M35245" t="s">
        <v>29</v>
      </c>
      <c r="N35245">
        <v>68000</v>
      </c>
      <c r="O35245" t="s">
        <v>4087</v>
      </c>
      <c r="P35245" s="1">
        <v>40817</v>
      </c>
      <c r="Q35245" t="s">
        <v>31</v>
      </c>
      <c r="R35245" t="s">
        <v>32</v>
      </c>
      <c r="S35245" t="s">
        <v>68939</v>
      </c>
      <c r="T35245" t="s">
        <v>42</v>
      </c>
      <c r="U35245" t="s">
        <v>491</v>
      </c>
      <c r="V35245" t="s">
        <v>5041</v>
      </c>
      <c r="W35245" t="s">
        <v>174</v>
      </c>
      <c r="X35245">
        <v>20.45</v>
      </c>
      <c r="Y35245">
        <v>0</v>
      </c>
      <c r="Z35245" s="1">
        <v>36465</v>
      </c>
      <c r="AA35245">
        <v>2</v>
      </c>
      <c r="AB35245" t="s">
        <v>21214</v>
      </c>
      <c r="AC35245" t="s">
        <v>21214</v>
      </c>
      <c r="AD35245">
        <v>12</v>
      </c>
      <c r="AE35245">
        <v>0</v>
      </c>
      <c r="AF35245">
        <v>13597</v>
      </c>
      <c r="AG35245">
        <v>0.71199999999999997</v>
      </c>
      <c r="AH35245">
        <v>15</v>
      </c>
      <c r="AI35245" t="s">
        <v>75815</v>
      </c>
      <c r="AJ35245">
        <v>0</v>
      </c>
      <c r="AK35245">
        <v>0</v>
      </c>
      <c r="AL35245">
        <v>8632.1300080000001</v>
      </c>
      <c r="AM35245">
        <v>8632.1299999999992</v>
      </c>
      <c r="AN35245">
        <v>6000</v>
      </c>
      <c r="AO35245">
        <v>2632.13</v>
      </c>
      <c r="AP35245">
        <v>0</v>
      </c>
      <c r="AQ35245">
        <v>0</v>
      </c>
      <c r="AR35245">
        <v>0</v>
      </c>
      <c r="AS35245" s="1">
        <v>42095</v>
      </c>
      <c r="AT35245">
        <v>2645.72</v>
      </c>
      <c r="AU35245" s="1">
        <v>42491</v>
      </c>
    </row>
    <row r="35246" spans="1:47" x14ac:dyDescent="0.3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4</v>
      </c>
      <c r="G35246">
        <v>7.51E-2</v>
      </c>
      <c r="H35246">
        <v>155.56</v>
      </c>
      <c r="I35246" t="s">
        <v>73</v>
      </c>
      <c r="J35246" t="s">
        <v>131</v>
      </c>
      <c r="K35246" t="s">
        <v>16231</v>
      </c>
      <c r="L35246" t="s">
        <v>166</v>
      </c>
      <c r="M35246" t="s">
        <v>69</v>
      </c>
      <c r="N35246">
        <v>80000</v>
      </c>
      <c r="O35246" t="s">
        <v>4087</v>
      </c>
      <c r="P35246" s="1">
        <v>40817</v>
      </c>
      <c r="Q35246" t="s">
        <v>31</v>
      </c>
      <c r="R35246" t="s">
        <v>32</v>
      </c>
      <c r="S35246" t="s">
        <v>27</v>
      </c>
      <c r="T35246" t="s">
        <v>42</v>
      </c>
      <c r="U35246" t="s">
        <v>68940</v>
      </c>
      <c r="V35246" t="s">
        <v>161</v>
      </c>
      <c r="W35246" t="s">
        <v>162</v>
      </c>
      <c r="X35246">
        <v>13.45</v>
      </c>
      <c r="Y35246">
        <v>0</v>
      </c>
      <c r="Z35246" s="1">
        <v>37591</v>
      </c>
      <c r="AA35246">
        <v>0</v>
      </c>
      <c r="AB35246" t="s">
        <v>21214</v>
      </c>
      <c r="AC35246" t="s">
        <v>21214</v>
      </c>
      <c r="AD35246">
        <v>7</v>
      </c>
      <c r="AE35246">
        <v>0</v>
      </c>
      <c r="AF35246">
        <v>20776</v>
      </c>
      <c r="AG35246">
        <v>0.55100000000000005</v>
      </c>
      <c r="AH35246">
        <v>15</v>
      </c>
      <c r="AI35246" t="s">
        <v>75815</v>
      </c>
      <c r="AJ35246">
        <v>0</v>
      </c>
      <c r="AK35246">
        <v>0</v>
      </c>
      <c r="AL35246">
        <v>5514.3335360000001</v>
      </c>
      <c r="AM35246">
        <v>5486.76</v>
      </c>
      <c r="AN35246">
        <v>5000</v>
      </c>
      <c r="AO35246">
        <v>514.33000000000004</v>
      </c>
      <c r="AP35246">
        <v>0</v>
      </c>
      <c r="AQ35246">
        <v>0</v>
      </c>
      <c r="AR35246">
        <v>0</v>
      </c>
      <c r="AS35246" s="1">
        <v>41548</v>
      </c>
      <c r="AT35246">
        <v>2098.7800000000002</v>
      </c>
      <c r="AU35246" s="1">
        <v>41609</v>
      </c>
    </row>
    <row r="35247" spans="1:47" x14ac:dyDescent="0.3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4</v>
      </c>
      <c r="G35247">
        <v>0.1171</v>
      </c>
      <c r="H35247">
        <v>129</v>
      </c>
      <c r="I35247" t="s">
        <v>25</v>
      </c>
      <c r="J35247" t="s">
        <v>62</v>
      </c>
      <c r="K35247" t="s">
        <v>68941</v>
      </c>
      <c r="L35247" t="s">
        <v>223</v>
      </c>
      <c r="M35247" t="s">
        <v>69</v>
      </c>
      <c r="N35247">
        <v>84000</v>
      </c>
      <c r="O35247" t="s">
        <v>4087</v>
      </c>
      <c r="P35247" s="1">
        <v>40817</v>
      </c>
      <c r="Q35247" t="s">
        <v>31</v>
      </c>
      <c r="R35247" t="s">
        <v>32</v>
      </c>
      <c r="S35247" t="s">
        <v>27</v>
      </c>
      <c r="T35247" t="s">
        <v>34</v>
      </c>
      <c r="U35247" t="s">
        <v>1559</v>
      </c>
      <c r="V35247" t="s">
        <v>3733</v>
      </c>
      <c r="W35247" t="s">
        <v>608</v>
      </c>
      <c r="X35247">
        <v>8</v>
      </c>
      <c r="Y35247">
        <v>1</v>
      </c>
      <c r="Z35247" s="1">
        <v>37043</v>
      </c>
      <c r="AA35247">
        <v>0</v>
      </c>
      <c r="AB35247">
        <v>13</v>
      </c>
      <c r="AC35247" t="s">
        <v>21214</v>
      </c>
      <c r="AD35247">
        <v>9</v>
      </c>
      <c r="AE35247">
        <v>0</v>
      </c>
      <c r="AF35247">
        <v>38100</v>
      </c>
      <c r="AG35247">
        <v>0.749</v>
      </c>
      <c r="AH35247">
        <v>20</v>
      </c>
      <c r="AI35247" t="s">
        <v>75815</v>
      </c>
      <c r="AJ35247">
        <v>0</v>
      </c>
      <c r="AK35247">
        <v>0</v>
      </c>
      <c r="AL35247">
        <v>4534.8524079999997</v>
      </c>
      <c r="AM35247">
        <v>4534.8500000000004</v>
      </c>
      <c r="AN35247">
        <v>3900</v>
      </c>
      <c r="AO35247">
        <v>634.85</v>
      </c>
      <c r="AP35247">
        <v>0</v>
      </c>
      <c r="AQ35247">
        <v>0</v>
      </c>
      <c r="AR35247">
        <v>0</v>
      </c>
      <c r="AS35247" s="1">
        <v>41548</v>
      </c>
      <c r="AT35247">
        <v>1701.12</v>
      </c>
      <c r="AU35247" s="1">
        <v>42491</v>
      </c>
    </row>
    <row r="35248" spans="1:47" x14ac:dyDescent="0.3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4</v>
      </c>
      <c r="G35248">
        <v>0.12690000000000001</v>
      </c>
      <c r="H35248">
        <v>234.82</v>
      </c>
      <c r="I35248" t="s">
        <v>25</v>
      </c>
      <c r="J35248" t="s">
        <v>38</v>
      </c>
      <c r="K35248" t="s">
        <v>28120</v>
      </c>
      <c r="L35248" t="s">
        <v>80</v>
      </c>
      <c r="M35248" t="s">
        <v>29</v>
      </c>
      <c r="N35248">
        <v>25000</v>
      </c>
      <c r="O35248" t="s">
        <v>40</v>
      </c>
      <c r="P35248" s="1">
        <v>40817</v>
      </c>
      <c r="Q35248" t="s">
        <v>31</v>
      </c>
      <c r="R35248" t="s">
        <v>32</v>
      </c>
      <c r="S35248" t="s">
        <v>68942</v>
      </c>
      <c r="T35248" t="s">
        <v>34</v>
      </c>
      <c r="U35248" t="s">
        <v>491</v>
      </c>
      <c r="V35248" t="s">
        <v>6512</v>
      </c>
      <c r="W35248" t="s">
        <v>154</v>
      </c>
      <c r="X35248">
        <v>16.510000000000002</v>
      </c>
      <c r="Y35248">
        <v>0</v>
      </c>
      <c r="Z35248" s="1">
        <v>37712</v>
      </c>
      <c r="AA35248">
        <v>1</v>
      </c>
      <c r="AB35248" t="s">
        <v>21214</v>
      </c>
      <c r="AC35248" t="s">
        <v>21214</v>
      </c>
      <c r="AD35248">
        <v>20</v>
      </c>
      <c r="AE35248">
        <v>0</v>
      </c>
      <c r="AF35248">
        <v>4419</v>
      </c>
      <c r="AG35248">
        <v>0.54200000000000004</v>
      </c>
      <c r="AH35248">
        <v>24</v>
      </c>
      <c r="AI35248" t="s">
        <v>75815</v>
      </c>
      <c r="AJ35248">
        <v>0</v>
      </c>
      <c r="AK35248">
        <v>0</v>
      </c>
      <c r="AL35248">
        <v>8349.8278190000001</v>
      </c>
      <c r="AM35248">
        <v>8349.83</v>
      </c>
      <c r="AN35248">
        <v>7000</v>
      </c>
      <c r="AO35248">
        <v>1349.83</v>
      </c>
      <c r="AP35248">
        <v>0</v>
      </c>
      <c r="AQ35248">
        <v>0</v>
      </c>
      <c r="AR35248">
        <v>0</v>
      </c>
      <c r="AS35248" s="1">
        <v>41913</v>
      </c>
      <c r="AT35248">
        <v>141.52000000000001</v>
      </c>
      <c r="AU35248" s="1">
        <v>41913</v>
      </c>
    </row>
    <row r="35249" spans="1:47" x14ac:dyDescent="0.3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4</v>
      </c>
      <c r="G35249">
        <v>0.1065</v>
      </c>
      <c r="H35249">
        <v>289.08999999999997</v>
      </c>
      <c r="I35249" t="s">
        <v>25</v>
      </c>
      <c r="J35249" t="s">
        <v>198</v>
      </c>
      <c r="K35249" t="s">
        <v>68943</v>
      </c>
      <c r="L35249" t="s">
        <v>223</v>
      </c>
      <c r="M35249" t="s">
        <v>29</v>
      </c>
      <c r="N35249">
        <v>24000</v>
      </c>
      <c r="O35249" t="s">
        <v>30</v>
      </c>
      <c r="P35249" s="1">
        <v>40817</v>
      </c>
      <c r="Q35249" t="s">
        <v>31</v>
      </c>
      <c r="R35249" t="s">
        <v>32</v>
      </c>
      <c r="S35249" t="s">
        <v>68944</v>
      </c>
      <c r="T35249" t="s">
        <v>145</v>
      </c>
      <c r="U35249" t="s">
        <v>68945</v>
      </c>
      <c r="V35249" t="s">
        <v>481</v>
      </c>
      <c r="W35249" t="s">
        <v>45</v>
      </c>
      <c r="X35249">
        <v>22.15</v>
      </c>
      <c r="Y35249">
        <v>0</v>
      </c>
      <c r="Z35249" s="1">
        <v>35065</v>
      </c>
      <c r="AA35249">
        <v>1</v>
      </c>
      <c r="AB35249" t="s">
        <v>21214</v>
      </c>
      <c r="AC35249" t="s">
        <v>21214</v>
      </c>
      <c r="AD35249">
        <v>7</v>
      </c>
      <c r="AE35249">
        <v>0</v>
      </c>
      <c r="AF35249">
        <v>20589</v>
      </c>
      <c r="AG35249">
        <v>0.4</v>
      </c>
      <c r="AH35249">
        <v>21</v>
      </c>
      <c r="AI35249" t="s">
        <v>75815</v>
      </c>
      <c r="AJ35249">
        <v>0</v>
      </c>
      <c r="AK35249">
        <v>0</v>
      </c>
      <c r="AL35249">
        <v>10407.12679</v>
      </c>
      <c r="AM35249">
        <v>10407.129999999999</v>
      </c>
      <c r="AN35249">
        <v>8875</v>
      </c>
      <c r="AO35249">
        <v>1532.13</v>
      </c>
      <c r="AP35249">
        <v>0</v>
      </c>
      <c r="AQ35249">
        <v>0</v>
      </c>
      <c r="AR35249">
        <v>0</v>
      </c>
      <c r="AS35249" s="1">
        <v>41944</v>
      </c>
      <c r="AT35249">
        <v>295.16000000000003</v>
      </c>
      <c r="AU35249" s="1">
        <v>41944</v>
      </c>
    </row>
    <row r="35250" spans="1:47" x14ac:dyDescent="0.3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4</v>
      </c>
      <c r="G35250">
        <v>0.16769999999999999</v>
      </c>
      <c r="H35250">
        <v>597.04999999999995</v>
      </c>
      <c r="I35250" t="s">
        <v>77</v>
      </c>
      <c r="J35250" t="s">
        <v>78</v>
      </c>
      <c r="K35250" t="s">
        <v>7007</v>
      </c>
      <c r="L35250" t="s">
        <v>57</v>
      </c>
      <c r="M35250" t="s">
        <v>29</v>
      </c>
      <c r="N35250">
        <v>75000</v>
      </c>
      <c r="O35250" t="s">
        <v>30</v>
      </c>
      <c r="P35250" s="1">
        <v>40817</v>
      </c>
      <c r="Q35250" t="s">
        <v>81</v>
      </c>
      <c r="R35250" t="s">
        <v>32</v>
      </c>
      <c r="S35250" t="s">
        <v>27</v>
      </c>
      <c r="T35250" t="s">
        <v>34</v>
      </c>
      <c r="U35250" t="s">
        <v>15900</v>
      </c>
      <c r="V35250" t="s">
        <v>178</v>
      </c>
      <c r="W35250" t="s">
        <v>179</v>
      </c>
      <c r="X35250">
        <v>7.34</v>
      </c>
      <c r="Y35250">
        <v>1</v>
      </c>
      <c r="Z35250" s="1">
        <v>35796</v>
      </c>
      <c r="AA35250">
        <v>1</v>
      </c>
      <c r="AB35250">
        <v>19</v>
      </c>
      <c r="AC35250" t="s">
        <v>21214</v>
      </c>
      <c r="AD35250">
        <v>6</v>
      </c>
      <c r="AE35250">
        <v>0</v>
      </c>
      <c r="AF35250">
        <v>18183</v>
      </c>
      <c r="AG35250">
        <v>0.73799999999999999</v>
      </c>
      <c r="AH35250">
        <v>31</v>
      </c>
      <c r="AI35250" t="s">
        <v>75815</v>
      </c>
      <c r="AJ35250">
        <v>0</v>
      </c>
      <c r="AK35250">
        <v>0</v>
      </c>
      <c r="AL35250">
        <v>7092.85</v>
      </c>
      <c r="AM35250">
        <v>7092.85</v>
      </c>
      <c r="AN35250">
        <v>4266.82</v>
      </c>
      <c r="AO35250">
        <v>2096.5</v>
      </c>
      <c r="AP35250">
        <v>0</v>
      </c>
      <c r="AQ35250">
        <v>729.53</v>
      </c>
      <c r="AR35250">
        <v>7.1</v>
      </c>
      <c r="AS35250" s="1">
        <v>41153</v>
      </c>
      <c r="AT35250">
        <v>597.04999999999995</v>
      </c>
      <c r="AU35250" s="1">
        <v>42036</v>
      </c>
    </row>
    <row r="35251" spans="1:47" x14ac:dyDescent="0.3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4</v>
      </c>
      <c r="G35251">
        <v>8.8999999999999996E-2</v>
      </c>
      <c r="H35251">
        <v>571.55999999999995</v>
      </c>
      <c r="I35251" t="s">
        <v>73</v>
      </c>
      <c r="J35251" t="s">
        <v>74</v>
      </c>
      <c r="K35251" t="s">
        <v>68946</v>
      </c>
      <c r="L35251" t="s">
        <v>193</v>
      </c>
      <c r="M35251" t="s">
        <v>69</v>
      </c>
      <c r="N35251">
        <v>38000</v>
      </c>
      <c r="O35251" t="s">
        <v>30</v>
      </c>
      <c r="P35251" s="1">
        <v>40817</v>
      </c>
      <c r="Q35251" t="s">
        <v>31</v>
      </c>
      <c r="R35251" t="s">
        <v>32</v>
      </c>
      <c r="S35251" t="s">
        <v>68947</v>
      </c>
      <c r="T35251" t="s">
        <v>34</v>
      </c>
      <c r="U35251" t="s">
        <v>2309</v>
      </c>
      <c r="V35251" t="s">
        <v>523</v>
      </c>
      <c r="W35251" t="s">
        <v>179</v>
      </c>
      <c r="X35251">
        <v>9.7899999999999991</v>
      </c>
      <c r="Y35251">
        <v>0</v>
      </c>
      <c r="Z35251" s="1">
        <v>35400</v>
      </c>
      <c r="AA35251">
        <v>2</v>
      </c>
      <c r="AB35251" t="s">
        <v>21214</v>
      </c>
      <c r="AC35251" t="s">
        <v>21214</v>
      </c>
      <c r="AD35251">
        <v>9</v>
      </c>
      <c r="AE35251">
        <v>0</v>
      </c>
      <c r="AF35251">
        <v>7993</v>
      </c>
      <c r="AG35251">
        <v>0.192</v>
      </c>
      <c r="AH35251">
        <v>40</v>
      </c>
      <c r="AI35251" t="s">
        <v>75815</v>
      </c>
      <c r="AJ35251">
        <v>0</v>
      </c>
      <c r="AK35251">
        <v>0</v>
      </c>
      <c r="AL35251">
        <v>18134.153330000001</v>
      </c>
      <c r="AM35251">
        <v>18134.150000000001</v>
      </c>
      <c r="AN35251">
        <v>18000</v>
      </c>
      <c r="AO35251">
        <v>134.15</v>
      </c>
      <c r="AP35251">
        <v>0</v>
      </c>
      <c r="AQ35251">
        <v>0</v>
      </c>
      <c r="AR35251">
        <v>0</v>
      </c>
      <c r="AS35251" s="1">
        <v>40878</v>
      </c>
      <c r="AT35251">
        <v>18135.150000000001</v>
      </c>
      <c r="AU35251" s="1">
        <v>40878</v>
      </c>
    </row>
    <row r="35252" spans="1:47" x14ac:dyDescent="0.3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4</v>
      </c>
      <c r="G35252">
        <v>0.1171</v>
      </c>
      <c r="H35252">
        <v>294.38</v>
      </c>
      <c r="I35252" t="s">
        <v>25</v>
      </c>
      <c r="J35252" t="s">
        <v>62</v>
      </c>
      <c r="K35252" t="s">
        <v>68948</v>
      </c>
      <c r="L35252" t="s">
        <v>64</v>
      </c>
      <c r="M35252" t="s">
        <v>69</v>
      </c>
      <c r="N35252">
        <v>120000</v>
      </c>
      <c r="O35252" t="s">
        <v>30</v>
      </c>
      <c r="P35252" s="1">
        <v>40817</v>
      </c>
      <c r="Q35252" t="s">
        <v>31</v>
      </c>
      <c r="R35252" t="s">
        <v>32</v>
      </c>
      <c r="S35252" t="s">
        <v>27</v>
      </c>
      <c r="T35252" t="s">
        <v>171</v>
      </c>
      <c r="U35252" t="s">
        <v>68949</v>
      </c>
      <c r="V35252" t="s">
        <v>7035</v>
      </c>
      <c r="W35252" t="s">
        <v>45</v>
      </c>
      <c r="X35252">
        <v>1.18</v>
      </c>
      <c r="Y35252">
        <v>1</v>
      </c>
      <c r="Z35252" s="1">
        <v>27607</v>
      </c>
      <c r="AA35252">
        <v>2</v>
      </c>
      <c r="AB35252">
        <v>7</v>
      </c>
      <c r="AC35252" t="s">
        <v>21214</v>
      </c>
      <c r="AD35252">
        <v>17</v>
      </c>
      <c r="AE35252">
        <v>0</v>
      </c>
      <c r="AF35252">
        <v>20384</v>
      </c>
      <c r="AG35252">
        <v>0.313</v>
      </c>
      <c r="AH35252">
        <v>28</v>
      </c>
      <c r="AI35252" t="s">
        <v>75815</v>
      </c>
      <c r="AJ35252">
        <v>0</v>
      </c>
      <c r="AK35252">
        <v>0</v>
      </c>
      <c r="AL35252">
        <v>10597.51433</v>
      </c>
      <c r="AM35252">
        <v>10597.51</v>
      </c>
      <c r="AN35252">
        <v>8900</v>
      </c>
      <c r="AO35252">
        <v>1697.51</v>
      </c>
      <c r="AP35252">
        <v>0</v>
      </c>
      <c r="AQ35252">
        <v>0</v>
      </c>
      <c r="AR35252">
        <v>0</v>
      </c>
      <c r="AS35252" s="1">
        <v>41944</v>
      </c>
      <c r="AT35252">
        <v>305.26</v>
      </c>
      <c r="AU35252" s="1">
        <v>41944</v>
      </c>
    </row>
    <row r="35253" spans="1:47" x14ac:dyDescent="0.3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15</v>
      </c>
      <c r="G35253">
        <v>0.1242</v>
      </c>
      <c r="H35253">
        <v>516.52</v>
      </c>
      <c r="I35253" t="s">
        <v>25</v>
      </c>
      <c r="J35253" t="s">
        <v>26</v>
      </c>
      <c r="K35253" t="s">
        <v>68950</v>
      </c>
      <c r="L35253" t="s">
        <v>49</v>
      </c>
      <c r="M35253" t="s">
        <v>69</v>
      </c>
      <c r="N35253">
        <v>70000</v>
      </c>
      <c r="O35253" t="s">
        <v>30</v>
      </c>
      <c r="P35253" s="1">
        <v>40848</v>
      </c>
      <c r="Q35253" t="s">
        <v>81</v>
      </c>
      <c r="R35253" t="s">
        <v>32</v>
      </c>
      <c r="S35253" t="s">
        <v>27</v>
      </c>
      <c r="T35253" t="s">
        <v>34</v>
      </c>
      <c r="U35253" t="s">
        <v>68951</v>
      </c>
      <c r="V35253" t="s">
        <v>1372</v>
      </c>
      <c r="W35253" t="s">
        <v>98</v>
      </c>
      <c r="X35253">
        <v>16.48</v>
      </c>
      <c r="Y35253">
        <v>0</v>
      </c>
      <c r="Z35253" s="1">
        <v>33239</v>
      </c>
      <c r="AA35253">
        <v>1</v>
      </c>
      <c r="AB35253" t="s">
        <v>21214</v>
      </c>
      <c r="AC35253" t="s">
        <v>21214</v>
      </c>
      <c r="AD35253">
        <v>11</v>
      </c>
      <c r="AE35253">
        <v>0</v>
      </c>
      <c r="AF35253">
        <v>23104</v>
      </c>
      <c r="AG35253">
        <v>0.48</v>
      </c>
      <c r="AH35253">
        <v>23</v>
      </c>
      <c r="AI35253" t="s">
        <v>75815</v>
      </c>
      <c r="AJ35253">
        <v>0</v>
      </c>
      <c r="AK35253">
        <v>0</v>
      </c>
      <c r="AL35253">
        <v>24816.49</v>
      </c>
      <c r="AM35253">
        <v>24789.53</v>
      </c>
      <c r="AN35253">
        <v>17184.54</v>
      </c>
      <c r="AO35253">
        <v>7607.65</v>
      </c>
      <c r="AP35253">
        <v>0</v>
      </c>
      <c r="AQ35253">
        <v>24.3</v>
      </c>
      <c r="AR35253">
        <v>4.3739999980000004</v>
      </c>
      <c r="AS35253" s="1">
        <v>42309</v>
      </c>
      <c r="AT35253">
        <v>516.52</v>
      </c>
      <c r="AU35253" s="1">
        <v>42491</v>
      </c>
    </row>
    <row r="35254" spans="1:47" x14ac:dyDescent="0.3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15</v>
      </c>
      <c r="G35254">
        <v>0.17580000000000001</v>
      </c>
      <c r="H35254">
        <v>503.32</v>
      </c>
      <c r="I35254" t="s">
        <v>77</v>
      </c>
      <c r="J35254" t="s">
        <v>184</v>
      </c>
      <c r="K35254" t="s">
        <v>8595</v>
      </c>
      <c r="L35254" t="s">
        <v>64</v>
      </c>
      <c r="M35254" t="s">
        <v>29</v>
      </c>
      <c r="N35254">
        <v>75000</v>
      </c>
      <c r="O35254" t="s">
        <v>30</v>
      </c>
      <c r="P35254" s="1">
        <v>40848</v>
      </c>
      <c r="Q35254" t="s">
        <v>45378</v>
      </c>
      <c r="R35254" t="s">
        <v>32</v>
      </c>
      <c r="S35254" t="s">
        <v>27</v>
      </c>
      <c r="T35254" t="s">
        <v>34</v>
      </c>
      <c r="U35254" t="s">
        <v>491</v>
      </c>
      <c r="V35254" t="s">
        <v>3020</v>
      </c>
      <c r="W35254" t="s">
        <v>37</v>
      </c>
      <c r="X35254">
        <v>20.61</v>
      </c>
      <c r="Y35254">
        <v>0</v>
      </c>
      <c r="Z35254" s="1">
        <v>35065</v>
      </c>
      <c r="AA35254">
        <v>0</v>
      </c>
      <c r="AB35254" t="s">
        <v>21214</v>
      </c>
      <c r="AC35254" t="s">
        <v>21214</v>
      </c>
      <c r="AD35254">
        <v>5</v>
      </c>
      <c r="AE35254">
        <v>0</v>
      </c>
      <c r="AF35254">
        <v>30112</v>
      </c>
      <c r="AG35254">
        <v>0.73799999999999999</v>
      </c>
      <c r="AH35254">
        <v>9</v>
      </c>
      <c r="AI35254" t="s">
        <v>75815</v>
      </c>
      <c r="AJ35254">
        <v>2913</v>
      </c>
      <c r="AK35254">
        <v>2874</v>
      </c>
      <c r="AL35254">
        <v>27094.23</v>
      </c>
      <c r="AM35254">
        <v>26720.799999999999</v>
      </c>
      <c r="AN35254">
        <v>17086.73</v>
      </c>
      <c r="AO35254">
        <v>10007.5</v>
      </c>
      <c r="AP35254">
        <v>0</v>
      </c>
      <c r="AQ35254">
        <v>0</v>
      </c>
      <c r="AR35254">
        <v>0</v>
      </c>
      <c r="AS35254" s="1">
        <v>42491</v>
      </c>
      <c r="AT35254">
        <v>503.32</v>
      </c>
      <c r="AU35254" s="1">
        <v>42491</v>
      </c>
    </row>
    <row r="35255" spans="1:47" x14ac:dyDescent="0.3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4</v>
      </c>
      <c r="G35255">
        <v>0.12690000000000001</v>
      </c>
      <c r="H35255">
        <v>134.18</v>
      </c>
      <c r="I35255" t="s">
        <v>25</v>
      </c>
      <c r="J35255" t="s">
        <v>38</v>
      </c>
      <c r="K35255" t="s">
        <v>68952</v>
      </c>
      <c r="L35255" t="s">
        <v>166</v>
      </c>
      <c r="M35255" t="s">
        <v>29</v>
      </c>
      <c r="N35255">
        <v>115000</v>
      </c>
      <c r="O35255" t="s">
        <v>30</v>
      </c>
      <c r="P35255" s="1">
        <v>40817</v>
      </c>
      <c r="Q35255" t="s">
        <v>31</v>
      </c>
      <c r="R35255" t="s">
        <v>32</v>
      </c>
      <c r="S35255" t="s">
        <v>27</v>
      </c>
      <c r="T35255" t="s">
        <v>145</v>
      </c>
      <c r="U35255" t="s">
        <v>68953</v>
      </c>
      <c r="V35255" t="s">
        <v>1304</v>
      </c>
      <c r="W35255" t="s">
        <v>37</v>
      </c>
      <c r="X35255">
        <v>1.34</v>
      </c>
      <c r="Y35255">
        <v>0</v>
      </c>
      <c r="Z35255" s="1">
        <v>39417</v>
      </c>
      <c r="AA35255">
        <v>1</v>
      </c>
      <c r="AB35255" t="s">
        <v>21214</v>
      </c>
      <c r="AC35255" t="s">
        <v>21214</v>
      </c>
      <c r="AD35255">
        <v>8</v>
      </c>
      <c r="AE35255">
        <v>0</v>
      </c>
      <c r="AF35255">
        <v>5304</v>
      </c>
      <c r="AG35255">
        <v>0.25700000000000001</v>
      </c>
      <c r="AH35255">
        <v>11</v>
      </c>
      <c r="AI35255" t="s">
        <v>75815</v>
      </c>
      <c r="AJ35255">
        <v>0</v>
      </c>
      <c r="AK35255">
        <v>0</v>
      </c>
      <c r="AL35255">
        <v>4161.9518449999996</v>
      </c>
      <c r="AM35255">
        <v>4161.95</v>
      </c>
      <c r="AN35255">
        <v>4000</v>
      </c>
      <c r="AO35255">
        <v>161.94999999999999</v>
      </c>
      <c r="AP35255">
        <v>0</v>
      </c>
      <c r="AQ35255">
        <v>0</v>
      </c>
      <c r="AR35255">
        <v>0</v>
      </c>
      <c r="AS35255" s="1">
        <v>40969</v>
      </c>
      <c r="AT35255">
        <v>3627.7</v>
      </c>
      <c r="AU35255" s="1">
        <v>40969</v>
      </c>
    </row>
    <row r="35256" spans="1:47" x14ac:dyDescent="0.3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4</v>
      </c>
      <c r="G35256">
        <v>0.12690000000000001</v>
      </c>
      <c r="H35256">
        <v>251.59</v>
      </c>
      <c r="I35256" t="s">
        <v>25</v>
      </c>
      <c r="J35256" t="s">
        <v>38</v>
      </c>
      <c r="K35256" t="s">
        <v>68954</v>
      </c>
      <c r="L35256" t="s">
        <v>49</v>
      </c>
      <c r="M35256" t="s">
        <v>69</v>
      </c>
      <c r="N35256">
        <v>84000</v>
      </c>
      <c r="O35256" t="s">
        <v>4087</v>
      </c>
      <c r="P35256" s="1">
        <v>40817</v>
      </c>
      <c r="Q35256" t="s">
        <v>31</v>
      </c>
      <c r="R35256" t="s">
        <v>32</v>
      </c>
      <c r="S35256" t="s">
        <v>27</v>
      </c>
      <c r="T35256" t="s">
        <v>42</v>
      </c>
      <c r="U35256" t="s">
        <v>68955</v>
      </c>
      <c r="V35256" t="s">
        <v>2533</v>
      </c>
      <c r="W35256" t="s">
        <v>37</v>
      </c>
      <c r="X35256">
        <v>13.59</v>
      </c>
      <c r="Y35256">
        <v>0</v>
      </c>
      <c r="Z35256" s="1">
        <v>32478</v>
      </c>
      <c r="AA35256">
        <v>2</v>
      </c>
      <c r="AB35256">
        <v>33</v>
      </c>
      <c r="AC35256" t="s">
        <v>21214</v>
      </c>
      <c r="AD35256">
        <v>6</v>
      </c>
      <c r="AE35256">
        <v>0</v>
      </c>
      <c r="AF35256">
        <v>8366</v>
      </c>
      <c r="AG35256">
        <v>0.76100000000000001</v>
      </c>
      <c r="AH35256">
        <v>27</v>
      </c>
      <c r="AI35256" t="s">
        <v>75815</v>
      </c>
      <c r="AJ35256">
        <v>0</v>
      </c>
      <c r="AK35256">
        <v>0</v>
      </c>
      <c r="AL35256">
        <v>9057.0758659999992</v>
      </c>
      <c r="AM35256">
        <v>9057.08</v>
      </c>
      <c r="AN35256">
        <v>7500</v>
      </c>
      <c r="AO35256">
        <v>1557.08</v>
      </c>
      <c r="AP35256">
        <v>0</v>
      </c>
      <c r="AQ35256">
        <v>0</v>
      </c>
      <c r="AR35256">
        <v>0</v>
      </c>
      <c r="AS35256" s="1">
        <v>41944</v>
      </c>
      <c r="AT35256">
        <v>263.97000000000003</v>
      </c>
      <c r="AU35256" s="1">
        <v>42491</v>
      </c>
    </row>
    <row r="35257" spans="1:47" x14ac:dyDescent="0.3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4</v>
      </c>
      <c r="G35257">
        <v>7.51E-2</v>
      </c>
      <c r="H35257">
        <v>199.11</v>
      </c>
      <c r="I35257" t="s">
        <v>73</v>
      </c>
      <c r="J35257" t="s">
        <v>131</v>
      </c>
      <c r="K35257" t="s">
        <v>68956</v>
      </c>
      <c r="L35257" t="s">
        <v>64</v>
      </c>
      <c r="M35257" t="s">
        <v>69</v>
      </c>
      <c r="N35257">
        <v>34500</v>
      </c>
      <c r="O35257" t="s">
        <v>40</v>
      </c>
      <c r="P35257" s="1">
        <v>40817</v>
      </c>
      <c r="Q35257" t="s">
        <v>31</v>
      </c>
      <c r="R35257" t="s">
        <v>32</v>
      </c>
      <c r="S35257" t="s">
        <v>68957</v>
      </c>
      <c r="T35257" t="s">
        <v>34</v>
      </c>
      <c r="U35257" t="s">
        <v>4567</v>
      </c>
      <c r="V35257" t="s">
        <v>1169</v>
      </c>
      <c r="W35257" t="s">
        <v>251</v>
      </c>
      <c r="X35257">
        <v>12.03</v>
      </c>
      <c r="Y35257">
        <v>0</v>
      </c>
      <c r="Z35257" s="1">
        <v>35916</v>
      </c>
      <c r="AA35257">
        <v>1</v>
      </c>
      <c r="AB35257" t="s">
        <v>21214</v>
      </c>
      <c r="AC35257" t="s">
        <v>21214</v>
      </c>
      <c r="AD35257">
        <v>6</v>
      </c>
      <c r="AE35257">
        <v>0</v>
      </c>
      <c r="AF35257">
        <v>4347</v>
      </c>
      <c r="AG35257">
        <v>0.24299999999999999</v>
      </c>
      <c r="AH35257">
        <v>15</v>
      </c>
      <c r="AI35257" t="s">
        <v>75815</v>
      </c>
      <c r="AJ35257">
        <v>0</v>
      </c>
      <c r="AK35257">
        <v>0</v>
      </c>
      <c r="AL35257">
        <v>7032.8283350000002</v>
      </c>
      <c r="AM35257">
        <v>7032.83</v>
      </c>
      <c r="AN35257">
        <v>6400</v>
      </c>
      <c r="AO35257">
        <v>632.83000000000004</v>
      </c>
      <c r="AP35257">
        <v>0</v>
      </c>
      <c r="AQ35257">
        <v>0</v>
      </c>
      <c r="AR35257">
        <v>0</v>
      </c>
      <c r="AS35257" s="1">
        <v>41699</v>
      </c>
      <c r="AT35257">
        <v>90.62</v>
      </c>
      <c r="AU35257" s="1">
        <v>42491</v>
      </c>
    </row>
    <row r="35258" spans="1:47" x14ac:dyDescent="0.3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15</v>
      </c>
      <c r="G35258">
        <v>8.8999999999999996E-2</v>
      </c>
      <c r="H35258">
        <v>269.23</v>
      </c>
      <c r="I35258" t="s">
        <v>73</v>
      </c>
      <c r="J35258" t="s">
        <v>74</v>
      </c>
      <c r="K35258" t="s">
        <v>68958</v>
      </c>
      <c r="L35258" t="s">
        <v>49</v>
      </c>
      <c r="M35258" t="s">
        <v>29</v>
      </c>
      <c r="N35258">
        <v>35000</v>
      </c>
      <c r="O35258" t="s">
        <v>4087</v>
      </c>
      <c r="P35258" s="1">
        <v>40848</v>
      </c>
      <c r="Q35258" t="s">
        <v>45378</v>
      </c>
      <c r="R35258" t="s">
        <v>32</v>
      </c>
      <c r="S35258" t="s">
        <v>68959</v>
      </c>
      <c r="T35258" t="s">
        <v>171</v>
      </c>
      <c r="U35258" t="s">
        <v>68960</v>
      </c>
      <c r="V35258" t="s">
        <v>688</v>
      </c>
      <c r="W35258" t="s">
        <v>45</v>
      </c>
      <c r="X35258">
        <v>16.899999999999999</v>
      </c>
      <c r="Y35258">
        <v>0</v>
      </c>
      <c r="Z35258" s="1">
        <v>29160</v>
      </c>
      <c r="AA35258">
        <v>0</v>
      </c>
      <c r="AB35258" t="s">
        <v>21214</v>
      </c>
      <c r="AC35258" t="s">
        <v>21214</v>
      </c>
      <c r="AD35258">
        <v>12</v>
      </c>
      <c r="AE35258">
        <v>0</v>
      </c>
      <c r="AF35258">
        <v>8473</v>
      </c>
      <c r="AG35258">
        <v>0.29799999999999999</v>
      </c>
      <c r="AH35258">
        <v>23</v>
      </c>
      <c r="AI35258" t="s">
        <v>75815</v>
      </c>
      <c r="AJ35258">
        <v>1609</v>
      </c>
      <c r="AK35258">
        <v>1602</v>
      </c>
      <c r="AL35258">
        <v>14489.82</v>
      </c>
      <c r="AM35258">
        <v>14418.6</v>
      </c>
      <c r="AN35258">
        <v>11391.47</v>
      </c>
      <c r="AO35258">
        <v>3098.35</v>
      </c>
      <c r="AP35258">
        <v>0</v>
      </c>
      <c r="AQ35258">
        <v>0</v>
      </c>
      <c r="AR35258">
        <v>0</v>
      </c>
      <c r="AS35258" s="1">
        <v>42491</v>
      </c>
      <c r="AT35258">
        <v>269.23</v>
      </c>
      <c r="AU35258" s="1">
        <v>42491</v>
      </c>
    </row>
    <row r="35259" spans="1:47" x14ac:dyDescent="0.3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4</v>
      </c>
      <c r="G35259">
        <v>0.1242</v>
      </c>
      <c r="H35259">
        <v>561.38</v>
      </c>
      <c r="I35259" t="s">
        <v>25</v>
      </c>
      <c r="J35259" t="s">
        <v>26</v>
      </c>
      <c r="K35259" t="s">
        <v>14220</v>
      </c>
      <c r="L35259" t="s">
        <v>223</v>
      </c>
      <c r="M35259" t="s">
        <v>29</v>
      </c>
      <c r="N35259">
        <v>125000</v>
      </c>
      <c r="O35259" t="s">
        <v>30</v>
      </c>
      <c r="P35259" s="1">
        <v>40817</v>
      </c>
      <c r="Q35259" t="s">
        <v>31</v>
      </c>
      <c r="R35259" t="s">
        <v>32</v>
      </c>
      <c r="S35259" t="s">
        <v>68961</v>
      </c>
      <c r="T35259" t="s">
        <v>95</v>
      </c>
      <c r="U35259" t="s">
        <v>26312</v>
      </c>
      <c r="V35259" t="s">
        <v>1799</v>
      </c>
      <c r="W35259" t="s">
        <v>1099</v>
      </c>
      <c r="X35259">
        <v>17.34</v>
      </c>
      <c r="Y35259">
        <v>0</v>
      </c>
      <c r="Z35259" s="1">
        <v>33512</v>
      </c>
      <c r="AA35259">
        <v>3</v>
      </c>
      <c r="AB35259">
        <v>29</v>
      </c>
      <c r="AC35259" t="s">
        <v>21214</v>
      </c>
      <c r="AD35259">
        <v>9</v>
      </c>
      <c r="AE35259">
        <v>0</v>
      </c>
      <c r="AF35259">
        <v>15942</v>
      </c>
      <c r="AG35259">
        <v>0.63</v>
      </c>
      <c r="AH35259">
        <v>24</v>
      </c>
      <c r="AI35259" t="s">
        <v>75815</v>
      </c>
      <c r="AJ35259">
        <v>0</v>
      </c>
      <c r="AK35259">
        <v>0</v>
      </c>
      <c r="AL35259">
        <v>19991.80976</v>
      </c>
      <c r="AM35259">
        <v>19991.810000000001</v>
      </c>
      <c r="AN35259">
        <v>16800</v>
      </c>
      <c r="AO35259">
        <v>3191.81</v>
      </c>
      <c r="AP35259">
        <v>0</v>
      </c>
      <c r="AQ35259">
        <v>0</v>
      </c>
      <c r="AR35259">
        <v>0</v>
      </c>
      <c r="AS35259" s="1">
        <v>41730</v>
      </c>
      <c r="AT35259">
        <v>3789.97</v>
      </c>
      <c r="AU35259" s="1">
        <v>41730</v>
      </c>
    </row>
    <row r="35260" spans="1:47" x14ac:dyDescent="0.3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4</v>
      </c>
      <c r="G35260">
        <v>0.1171</v>
      </c>
      <c r="H35260">
        <v>198.46</v>
      </c>
      <c r="I35260" t="s">
        <v>25</v>
      </c>
      <c r="J35260" t="s">
        <v>62</v>
      </c>
      <c r="K35260" t="s">
        <v>68962</v>
      </c>
      <c r="L35260" t="s">
        <v>237</v>
      </c>
      <c r="M35260" t="s">
        <v>29</v>
      </c>
      <c r="N35260">
        <v>85000</v>
      </c>
      <c r="O35260" t="s">
        <v>40</v>
      </c>
      <c r="P35260" s="1">
        <v>40817</v>
      </c>
      <c r="Q35260" t="s">
        <v>31</v>
      </c>
      <c r="R35260" t="s">
        <v>32</v>
      </c>
      <c r="S35260" t="s">
        <v>27</v>
      </c>
      <c r="T35260" t="s">
        <v>171</v>
      </c>
      <c r="U35260" t="s">
        <v>68963</v>
      </c>
      <c r="V35260" t="s">
        <v>1304</v>
      </c>
      <c r="W35260" t="s">
        <v>37</v>
      </c>
      <c r="X35260">
        <v>7.56</v>
      </c>
      <c r="Y35260">
        <v>0</v>
      </c>
      <c r="Z35260" s="1">
        <v>36069</v>
      </c>
      <c r="AA35260">
        <v>1</v>
      </c>
      <c r="AB35260" t="s">
        <v>21214</v>
      </c>
      <c r="AC35260" t="s">
        <v>21214</v>
      </c>
      <c r="AD35260">
        <v>7</v>
      </c>
      <c r="AE35260">
        <v>0</v>
      </c>
      <c r="AF35260">
        <v>12379</v>
      </c>
      <c r="AG35260">
        <v>0.79400000000000004</v>
      </c>
      <c r="AH35260">
        <v>27</v>
      </c>
      <c r="AI35260" t="s">
        <v>75815</v>
      </c>
      <c r="AJ35260">
        <v>0</v>
      </c>
      <c r="AK35260">
        <v>0</v>
      </c>
      <c r="AL35260">
        <v>6893.6280649999999</v>
      </c>
      <c r="AM35260">
        <v>6893.63</v>
      </c>
      <c r="AN35260">
        <v>6000</v>
      </c>
      <c r="AO35260">
        <v>893.63</v>
      </c>
      <c r="AP35260">
        <v>0</v>
      </c>
      <c r="AQ35260">
        <v>0</v>
      </c>
      <c r="AR35260">
        <v>0</v>
      </c>
      <c r="AS35260" s="1">
        <v>41640</v>
      </c>
      <c r="AT35260">
        <v>404.87</v>
      </c>
      <c r="AU35260" s="1">
        <v>41671</v>
      </c>
    </row>
    <row r="35261" spans="1:47" x14ac:dyDescent="0.3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4</v>
      </c>
      <c r="G35261">
        <v>7.9000000000000001E-2</v>
      </c>
      <c r="H35261">
        <v>97</v>
      </c>
      <c r="I35261" t="s">
        <v>73</v>
      </c>
      <c r="J35261" t="s">
        <v>126</v>
      </c>
      <c r="K35261" t="s">
        <v>27</v>
      </c>
      <c r="L35261" t="s">
        <v>237</v>
      </c>
      <c r="M35261" t="s">
        <v>69</v>
      </c>
      <c r="N35261">
        <v>53000</v>
      </c>
      <c r="O35261" t="s">
        <v>40</v>
      </c>
      <c r="P35261" s="1">
        <v>40817</v>
      </c>
      <c r="Q35261" t="s">
        <v>31</v>
      </c>
      <c r="R35261" t="s">
        <v>32</v>
      </c>
      <c r="S35261" t="s">
        <v>27</v>
      </c>
      <c r="T35261" t="s">
        <v>171</v>
      </c>
      <c r="U35261" t="s">
        <v>1679</v>
      </c>
      <c r="V35261" t="s">
        <v>4209</v>
      </c>
      <c r="W35261" t="s">
        <v>2104</v>
      </c>
      <c r="X35261">
        <v>10.14</v>
      </c>
      <c r="Y35261">
        <v>1</v>
      </c>
      <c r="Z35261" s="1">
        <v>35765</v>
      </c>
      <c r="AA35261">
        <v>0</v>
      </c>
      <c r="AB35261">
        <v>15</v>
      </c>
      <c r="AC35261" t="s">
        <v>21214</v>
      </c>
      <c r="AD35261">
        <v>10</v>
      </c>
      <c r="AE35261">
        <v>0</v>
      </c>
      <c r="AF35261">
        <v>8073</v>
      </c>
      <c r="AG35261">
        <v>0.42</v>
      </c>
      <c r="AH35261">
        <v>32</v>
      </c>
      <c r="AI35261" t="s">
        <v>75815</v>
      </c>
      <c r="AJ35261">
        <v>0</v>
      </c>
      <c r="AK35261">
        <v>0</v>
      </c>
      <c r="AL35261">
        <v>3281.0067800000002</v>
      </c>
      <c r="AM35261">
        <v>3281.01</v>
      </c>
      <c r="AN35261">
        <v>3100</v>
      </c>
      <c r="AO35261">
        <v>181.01</v>
      </c>
      <c r="AP35261">
        <v>0</v>
      </c>
      <c r="AQ35261">
        <v>0</v>
      </c>
      <c r="AR35261">
        <v>0</v>
      </c>
      <c r="AS35261" s="1">
        <v>41153</v>
      </c>
      <c r="AT35261">
        <v>2409.21</v>
      </c>
      <c r="AU35261" s="1">
        <v>41852</v>
      </c>
    </row>
    <row r="35262" spans="1:47" x14ac:dyDescent="0.3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4</v>
      </c>
      <c r="G35262">
        <v>8.8999999999999996E-2</v>
      </c>
      <c r="H35262">
        <v>285.77999999999997</v>
      </c>
      <c r="I35262" t="s">
        <v>73</v>
      </c>
      <c r="J35262" t="s">
        <v>74</v>
      </c>
      <c r="K35262" t="s">
        <v>68964</v>
      </c>
      <c r="L35262" t="s">
        <v>133</v>
      </c>
      <c r="M35262" t="s">
        <v>29</v>
      </c>
      <c r="N35262">
        <v>112440</v>
      </c>
      <c r="O35262" t="s">
        <v>40</v>
      </c>
      <c r="P35262" s="1">
        <v>40817</v>
      </c>
      <c r="Q35262" t="s">
        <v>31</v>
      </c>
      <c r="R35262" t="s">
        <v>32</v>
      </c>
      <c r="S35262" t="s">
        <v>68965</v>
      </c>
      <c r="T35262" t="s">
        <v>95</v>
      </c>
      <c r="U35262" t="s">
        <v>5931</v>
      </c>
      <c r="V35262" t="s">
        <v>1676</v>
      </c>
      <c r="W35262" t="s">
        <v>1521</v>
      </c>
      <c r="X35262">
        <v>14.11</v>
      </c>
      <c r="Y35262">
        <v>0</v>
      </c>
      <c r="Z35262" s="1">
        <v>35004</v>
      </c>
      <c r="AA35262">
        <v>0</v>
      </c>
      <c r="AB35262" t="s">
        <v>21214</v>
      </c>
      <c r="AC35262" t="s">
        <v>21214</v>
      </c>
      <c r="AD35262">
        <v>10</v>
      </c>
      <c r="AE35262">
        <v>0</v>
      </c>
      <c r="AF35262">
        <v>57908</v>
      </c>
      <c r="AG35262">
        <v>0.71699999999999997</v>
      </c>
      <c r="AH35262">
        <v>33</v>
      </c>
      <c r="AI35262" t="s">
        <v>75815</v>
      </c>
      <c r="AJ35262">
        <v>0</v>
      </c>
      <c r="AK35262">
        <v>0</v>
      </c>
      <c r="AL35262">
        <v>10267.151390000001</v>
      </c>
      <c r="AM35262">
        <v>10267.15</v>
      </c>
      <c r="AN35262">
        <v>9000</v>
      </c>
      <c r="AO35262">
        <v>1267.1500000000001</v>
      </c>
      <c r="AP35262">
        <v>0</v>
      </c>
      <c r="AQ35262">
        <v>0</v>
      </c>
      <c r="AR35262">
        <v>0</v>
      </c>
      <c r="AS35262" s="1">
        <v>41821</v>
      </c>
      <c r="AT35262">
        <v>1412.99</v>
      </c>
      <c r="AU35262" s="1">
        <v>41821</v>
      </c>
    </row>
    <row r="35263" spans="1:47" x14ac:dyDescent="0.3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4</v>
      </c>
      <c r="G35263">
        <v>7.9000000000000001E-2</v>
      </c>
      <c r="H35263">
        <v>844.84</v>
      </c>
      <c r="I35263" t="s">
        <v>73</v>
      </c>
      <c r="J35263" t="s">
        <v>126</v>
      </c>
      <c r="K35263" t="s">
        <v>68966</v>
      </c>
      <c r="L35263" t="s">
        <v>88</v>
      </c>
      <c r="M35263" t="s">
        <v>69</v>
      </c>
      <c r="N35263">
        <v>54000</v>
      </c>
      <c r="O35263" t="s">
        <v>30</v>
      </c>
      <c r="P35263" s="1">
        <v>40817</v>
      </c>
      <c r="Q35263" t="s">
        <v>31</v>
      </c>
      <c r="R35263" t="s">
        <v>32</v>
      </c>
      <c r="S35263" t="s">
        <v>68967</v>
      </c>
      <c r="T35263" t="s">
        <v>135</v>
      </c>
      <c r="U35263" t="s">
        <v>68968</v>
      </c>
      <c r="V35263" t="s">
        <v>2375</v>
      </c>
      <c r="W35263" t="s">
        <v>37</v>
      </c>
      <c r="X35263">
        <v>7.78</v>
      </c>
      <c r="Y35263">
        <v>0</v>
      </c>
      <c r="Z35263" s="1">
        <v>35521</v>
      </c>
      <c r="AA35263">
        <v>2</v>
      </c>
      <c r="AB35263" t="s">
        <v>21214</v>
      </c>
      <c r="AC35263" t="s">
        <v>21214</v>
      </c>
      <c r="AD35263">
        <v>5</v>
      </c>
      <c r="AE35263">
        <v>0</v>
      </c>
      <c r="AF35263">
        <v>14764</v>
      </c>
      <c r="AG35263">
        <v>0.73799999999999999</v>
      </c>
      <c r="AH35263">
        <v>15</v>
      </c>
      <c r="AI35263" t="s">
        <v>75815</v>
      </c>
      <c r="AJ35263">
        <v>0</v>
      </c>
      <c r="AK35263">
        <v>0</v>
      </c>
      <c r="AL35263">
        <v>30414.112809999999</v>
      </c>
      <c r="AM35263">
        <v>30414.11</v>
      </c>
      <c r="AN35263">
        <v>27000</v>
      </c>
      <c r="AO35263">
        <v>3414.11</v>
      </c>
      <c r="AP35263">
        <v>0</v>
      </c>
      <c r="AQ35263">
        <v>0</v>
      </c>
      <c r="AR35263">
        <v>0</v>
      </c>
      <c r="AS35263" s="1">
        <v>41944</v>
      </c>
      <c r="AT35263">
        <v>854.94</v>
      </c>
      <c r="AU35263" s="1">
        <v>41944</v>
      </c>
    </row>
    <row r="35264" spans="1:47" x14ac:dyDescent="0.3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15</v>
      </c>
      <c r="G35264">
        <v>0.12690000000000001</v>
      </c>
      <c r="H35264">
        <v>451.9</v>
      </c>
      <c r="I35264" t="s">
        <v>25</v>
      </c>
      <c r="J35264" t="s">
        <v>38</v>
      </c>
      <c r="K35264" t="s">
        <v>29904</v>
      </c>
      <c r="L35264" t="s">
        <v>49</v>
      </c>
      <c r="M35264" t="s">
        <v>50</v>
      </c>
      <c r="N35264">
        <v>102000</v>
      </c>
      <c r="O35264" t="s">
        <v>30</v>
      </c>
      <c r="P35264" s="1">
        <v>40848</v>
      </c>
      <c r="Q35264" t="s">
        <v>31</v>
      </c>
      <c r="R35264" t="s">
        <v>32</v>
      </c>
      <c r="S35264" t="s">
        <v>68969</v>
      </c>
      <c r="T35264" t="s">
        <v>34</v>
      </c>
      <c r="U35264" t="s">
        <v>311</v>
      </c>
      <c r="V35264" t="s">
        <v>7102</v>
      </c>
      <c r="W35264" t="s">
        <v>154</v>
      </c>
      <c r="X35264">
        <v>23.87</v>
      </c>
      <c r="Y35264">
        <v>0</v>
      </c>
      <c r="Z35264" s="1">
        <v>31656</v>
      </c>
      <c r="AA35264">
        <v>0</v>
      </c>
      <c r="AB35264">
        <v>30</v>
      </c>
      <c r="AC35264" t="s">
        <v>21214</v>
      </c>
      <c r="AD35264">
        <v>19</v>
      </c>
      <c r="AE35264">
        <v>0</v>
      </c>
      <c r="AF35264">
        <v>24796</v>
      </c>
      <c r="AG35264">
        <v>0.312</v>
      </c>
      <c r="AH35264">
        <v>48</v>
      </c>
      <c r="AI35264" t="s">
        <v>75815</v>
      </c>
      <c r="AJ35264">
        <v>0</v>
      </c>
      <c r="AK35264">
        <v>0</v>
      </c>
      <c r="AL35264">
        <v>26389.14</v>
      </c>
      <c r="AM35264">
        <v>25729.41</v>
      </c>
      <c r="AN35264">
        <v>20000</v>
      </c>
      <c r="AO35264">
        <v>6389.14</v>
      </c>
      <c r="AP35264">
        <v>0</v>
      </c>
      <c r="AQ35264">
        <v>0</v>
      </c>
      <c r="AR35264">
        <v>0</v>
      </c>
      <c r="AS35264" s="1">
        <v>42278</v>
      </c>
      <c r="AT35264">
        <v>333.3</v>
      </c>
      <c r="AU35264" s="1">
        <v>42278</v>
      </c>
    </row>
    <row r="35265" spans="1:47" x14ac:dyDescent="0.3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4</v>
      </c>
      <c r="G35265">
        <v>0.1065</v>
      </c>
      <c r="H35265">
        <v>325.74</v>
      </c>
      <c r="I35265" t="s">
        <v>25</v>
      </c>
      <c r="J35265" t="s">
        <v>198</v>
      </c>
      <c r="K35265" t="s">
        <v>68970</v>
      </c>
      <c r="L35265" t="s">
        <v>193</v>
      </c>
      <c r="M35265" t="s">
        <v>69</v>
      </c>
      <c r="N35265">
        <v>45000</v>
      </c>
      <c r="O35265" t="s">
        <v>40</v>
      </c>
      <c r="P35265" s="1">
        <v>40817</v>
      </c>
      <c r="Q35265" t="s">
        <v>31</v>
      </c>
      <c r="R35265" t="s">
        <v>32</v>
      </c>
      <c r="S35265" t="s">
        <v>68971</v>
      </c>
      <c r="T35265" t="s">
        <v>101</v>
      </c>
      <c r="U35265" t="s">
        <v>68972</v>
      </c>
      <c r="V35265" t="s">
        <v>29748</v>
      </c>
      <c r="W35265" t="s">
        <v>2104</v>
      </c>
      <c r="X35265">
        <v>14.69</v>
      </c>
      <c r="Y35265">
        <v>0</v>
      </c>
      <c r="Z35265" s="1">
        <v>35704</v>
      </c>
      <c r="AA35265">
        <v>0</v>
      </c>
      <c r="AB35265">
        <v>44</v>
      </c>
      <c r="AC35265" t="s">
        <v>21214</v>
      </c>
      <c r="AD35265">
        <v>6</v>
      </c>
      <c r="AE35265">
        <v>0</v>
      </c>
      <c r="AF35265">
        <v>5272</v>
      </c>
      <c r="AG35265">
        <v>0.65900000000000003</v>
      </c>
      <c r="AH35265">
        <v>18</v>
      </c>
      <c r="AI35265" t="s">
        <v>75815</v>
      </c>
      <c r="AJ35265">
        <v>0</v>
      </c>
      <c r="AK35265">
        <v>0</v>
      </c>
      <c r="AL35265">
        <v>11726.310369999999</v>
      </c>
      <c r="AM35265">
        <v>11726.31</v>
      </c>
      <c r="AN35265">
        <v>10000</v>
      </c>
      <c r="AO35265">
        <v>1726.31</v>
      </c>
      <c r="AP35265">
        <v>0</v>
      </c>
      <c r="AQ35265">
        <v>0</v>
      </c>
      <c r="AR35265">
        <v>0</v>
      </c>
      <c r="AS35265" s="1">
        <v>41944</v>
      </c>
      <c r="AT35265">
        <v>334.69</v>
      </c>
      <c r="AU35265" s="1">
        <v>42491</v>
      </c>
    </row>
    <row r="35266" spans="1:47" x14ac:dyDescent="0.3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15</v>
      </c>
      <c r="G35266">
        <v>0.12690000000000001</v>
      </c>
      <c r="H35266">
        <v>790.82</v>
      </c>
      <c r="I35266" t="s">
        <v>25</v>
      </c>
      <c r="J35266" t="s">
        <v>38</v>
      </c>
      <c r="K35266" t="s">
        <v>68973</v>
      </c>
      <c r="L35266" t="s">
        <v>166</v>
      </c>
      <c r="M35266" t="s">
        <v>29</v>
      </c>
      <c r="N35266">
        <v>185000</v>
      </c>
      <c r="O35266" t="s">
        <v>4087</v>
      </c>
      <c r="P35266" s="1">
        <v>40848</v>
      </c>
      <c r="Q35266" t="s">
        <v>31</v>
      </c>
      <c r="R35266" t="s">
        <v>32</v>
      </c>
      <c r="S35266" t="s">
        <v>68974</v>
      </c>
      <c r="T35266" t="s">
        <v>34</v>
      </c>
      <c r="U35266" t="s">
        <v>491</v>
      </c>
      <c r="V35266" t="s">
        <v>324</v>
      </c>
      <c r="W35266" t="s">
        <v>251</v>
      </c>
      <c r="X35266">
        <v>13.32</v>
      </c>
      <c r="Y35266">
        <v>0</v>
      </c>
      <c r="Z35266" s="1">
        <v>36800</v>
      </c>
      <c r="AA35266">
        <v>1</v>
      </c>
      <c r="AB35266" t="s">
        <v>21214</v>
      </c>
      <c r="AC35266" t="s">
        <v>21214</v>
      </c>
      <c r="AD35266">
        <v>14</v>
      </c>
      <c r="AE35266">
        <v>0</v>
      </c>
      <c r="AF35266">
        <v>7909</v>
      </c>
      <c r="AG35266">
        <v>0.128</v>
      </c>
      <c r="AH35266">
        <v>24</v>
      </c>
      <c r="AI35266" t="s">
        <v>75815</v>
      </c>
      <c r="AJ35266">
        <v>0</v>
      </c>
      <c r="AK35266">
        <v>0</v>
      </c>
      <c r="AL35266">
        <v>44628.689980000003</v>
      </c>
      <c r="AM35266">
        <v>44628.69</v>
      </c>
      <c r="AN35266">
        <v>35000</v>
      </c>
      <c r="AO35266">
        <v>9628.69</v>
      </c>
      <c r="AP35266">
        <v>0</v>
      </c>
      <c r="AQ35266">
        <v>0</v>
      </c>
      <c r="AR35266">
        <v>0</v>
      </c>
      <c r="AS35266" s="1">
        <v>42370</v>
      </c>
      <c r="AT35266">
        <v>878.51</v>
      </c>
      <c r="AU35266" s="1">
        <v>42370</v>
      </c>
    </row>
    <row r="35267" spans="1:47" x14ac:dyDescent="0.3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4</v>
      </c>
      <c r="G35267">
        <v>6.0299999999999999E-2</v>
      </c>
      <c r="H35267">
        <v>304.36</v>
      </c>
      <c r="I35267" t="s">
        <v>73</v>
      </c>
      <c r="J35267" t="s">
        <v>469</v>
      </c>
      <c r="K35267" t="s">
        <v>563</v>
      </c>
      <c r="L35267" t="s">
        <v>49</v>
      </c>
      <c r="M35267" t="s">
        <v>69</v>
      </c>
      <c r="N35267">
        <v>79200</v>
      </c>
      <c r="O35267" t="s">
        <v>4087</v>
      </c>
      <c r="P35267" s="1">
        <v>40848</v>
      </c>
      <c r="Q35267" t="s">
        <v>31</v>
      </c>
      <c r="R35267" t="s">
        <v>32</v>
      </c>
      <c r="S35267" t="s">
        <v>68975</v>
      </c>
      <c r="T35267" t="s">
        <v>34</v>
      </c>
      <c r="U35267" t="s">
        <v>1323</v>
      </c>
      <c r="V35267" t="s">
        <v>811</v>
      </c>
      <c r="W35267" t="s">
        <v>251</v>
      </c>
      <c r="X35267">
        <v>11.32</v>
      </c>
      <c r="Y35267">
        <v>0</v>
      </c>
      <c r="Z35267" s="1">
        <v>34425</v>
      </c>
      <c r="AA35267">
        <v>2</v>
      </c>
      <c r="AB35267" t="s">
        <v>21214</v>
      </c>
      <c r="AC35267" t="s">
        <v>21214</v>
      </c>
      <c r="AD35267">
        <v>7</v>
      </c>
      <c r="AE35267">
        <v>0</v>
      </c>
      <c r="AF35267">
        <v>3375</v>
      </c>
      <c r="AG35267">
        <v>0.20300000000000001</v>
      </c>
      <c r="AH35267">
        <v>27</v>
      </c>
      <c r="AI35267" t="s">
        <v>75815</v>
      </c>
      <c r="AJ35267">
        <v>0</v>
      </c>
      <c r="AK35267">
        <v>0</v>
      </c>
      <c r="AL35267">
        <v>10730.632310000001</v>
      </c>
      <c r="AM35267">
        <v>10730.63</v>
      </c>
      <c r="AN35267">
        <v>10000</v>
      </c>
      <c r="AO35267">
        <v>730.63</v>
      </c>
      <c r="AP35267">
        <v>0</v>
      </c>
      <c r="AQ35267">
        <v>0</v>
      </c>
      <c r="AR35267">
        <v>0</v>
      </c>
      <c r="AS35267" s="1">
        <v>41426</v>
      </c>
      <c r="AT35267">
        <v>5254.25</v>
      </c>
      <c r="AU35267" s="1">
        <v>42491</v>
      </c>
    </row>
    <row r="35268" spans="1:47" x14ac:dyDescent="0.3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4</v>
      </c>
      <c r="G35268">
        <v>8.8999999999999996E-2</v>
      </c>
      <c r="H35268">
        <v>95.26</v>
      </c>
      <c r="I35268" t="s">
        <v>73</v>
      </c>
      <c r="J35268" t="s">
        <v>74</v>
      </c>
      <c r="K35268" t="s">
        <v>68976</v>
      </c>
      <c r="L35268" t="s">
        <v>49</v>
      </c>
      <c r="M35268" t="s">
        <v>69</v>
      </c>
      <c r="N35268">
        <v>42000</v>
      </c>
      <c r="O35268" t="s">
        <v>40</v>
      </c>
      <c r="P35268" s="1">
        <v>40817</v>
      </c>
      <c r="Q35268" t="s">
        <v>31</v>
      </c>
      <c r="R35268" t="s">
        <v>32</v>
      </c>
      <c r="S35268" t="s">
        <v>27</v>
      </c>
      <c r="T35268" t="s">
        <v>725</v>
      </c>
      <c r="U35268" t="s">
        <v>68977</v>
      </c>
      <c r="V35268" t="s">
        <v>1033</v>
      </c>
      <c r="W35268" t="s">
        <v>148</v>
      </c>
      <c r="X35268">
        <v>13.6</v>
      </c>
      <c r="Y35268">
        <v>0</v>
      </c>
      <c r="Z35268" s="1">
        <v>33451</v>
      </c>
      <c r="AA35268">
        <v>0</v>
      </c>
      <c r="AB35268" t="s">
        <v>21214</v>
      </c>
      <c r="AC35268" t="s">
        <v>21214</v>
      </c>
      <c r="AD35268">
        <v>7</v>
      </c>
      <c r="AE35268">
        <v>0</v>
      </c>
      <c r="AF35268">
        <v>19140</v>
      </c>
      <c r="AG35268">
        <v>0.85099999999999998</v>
      </c>
      <c r="AH35268">
        <v>15</v>
      </c>
      <c r="AI35268" t="s">
        <v>75815</v>
      </c>
      <c r="AJ35268">
        <v>0</v>
      </c>
      <c r="AK35268">
        <v>0</v>
      </c>
      <c r="AL35268">
        <v>3427.2464730000002</v>
      </c>
      <c r="AM35268">
        <v>3427.25</v>
      </c>
      <c r="AN35268">
        <v>3000</v>
      </c>
      <c r="AO35268">
        <v>427.25</v>
      </c>
      <c r="AP35268">
        <v>0</v>
      </c>
      <c r="AQ35268">
        <v>0</v>
      </c>
      <c r="AR35268">
        <v>0</v>
      </c>
      <c r="AS35268" s="1">
        <v>41883</v>
      </c>
      <c r="AT35268">
        <v>286.18</v>
      </c>
      <c r="AU35268" s="1">
        <v>42461</v>
      </c>
    </row>
    <row r="35269" spans="1:47" x14ac:dyDescent="0.3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4</v>
      </c>
      <c r="G35269">
        <v>6.0299999999999999E-2</v>
      </c>
      <c r="H35269">
        <v>517.41</v>
      </c>
      <c r="I35269" t="s">
        <v>73</v>
      </c>
      <c r="J35269" t="s">
        <v>469</v>
      </c>
      <c r="K35269" t="s">
        <v>4890</v>
      </c>
      <c r="L35269" t="s">
        <v>49</v>
      </c>
      <c r="M35269" t="s">
        <v>69</v>
      </c>
      <c r="N35269">
        <v>110000</v>
      </c>
      <c r="O35269" t="s">
        <v>30</v>
      </c>
      <c r="P35269" s="1">
        <v>40848</v>
      </c>
      <c r="Q35269" t="s">
        <v>31</v>
      </c>
      <c r="R35269" t="s">
        <v>32</v>
      </c>
      <c r="S35269" t="s">
        <v>27</v>
      </c>
      <c r="T35269" t="s">
        <v>34</v>
      </c>
      <c r="U35269" t="s">
        <v>68978</v>
      </c>
      <c r="V35269" t="s">
        <v>217</v>
      </c>
      <c r="W35269" t="s">
        <v>92</v>
      </c>
      <c r="X35269">
        <v>9.4700000000000006</v>
      </c>
      <c r="Y35269">
        <v>0</v>
      </c>
      <c r="Z35269" s="1">
        <v>34851</v>
      </c>
      <c r="AA35269">
        <v>2</v>
      </c>
      <c r="AB35269" t="s">
        <v>21214</v>
      </c>
      <c r="AC35269" t="s">
        <v>21214</v>
      </c>
      <c r="AD35269">
        <v>6</v>
      </c>
      <c r="AE35269">
        <v>0</v>
      </c>
      <c r="AF35269">
        <v>2498</v>
      </c>
      <c r="AG35269">
        <v>0.16700000000000001</v>
      </c>
      <c r="AH35269">
        <v>23</v>
      </c>
      <c r="AI35269" t="s">
        <v>75815</v>
      </c>
      <c r="AJ35269">
        <v>0</v>
      </c>
      <c r="AK35269">
        <v>0</v>
      </c>
      <c r="AL35269">
        <v>17419.832999999999</v>
      </c>
      <c r="AM35269">
        <v>17419.830000000002</v>
      </c>
      <c r="AN35269">
        <v>17000</v>
      </c>
      <c r="AO35269">
        <v>419.83</v>
      </c>
      <c r="AP35269">
        <v>0</v>
      </c>
      <c r="AQ35269">
        <v>0</v>
      </c>
      <c r="AR35269">
        <v>0</v>
      </c>
      <c r="AS35269" s="1">
        <v>41091</v>
      </c>
      <c r="AT35269">
        <v>3800.59</v>
      </c>
      <c r="AU35269" s="1">
        <v>41091</v>
      </c>
    </row>
    <row r="35270" spans="1:47" x14ac:dyDescent="0.3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15</v>
      </c>
      <c r="G35270">
        <v>0.1527</v>
      </c>
      <c r="H35270">
        <v>287.19</v>
      </c>
      <c r="I35270" t="s">
        <v>46</v>
      </c>
      <c r="J35270" t="s">
        <v>109</v>
      </c>
      <c r="K35270" t="s">
        <v>68979</v>
      </c>
      <c r="L35270" t="s">
        <v>57</v>
      </c>
      <c r="M35270" t="s">
        <v>50</v>
      </c>
      <c r="N35270">
        <v>46750</v>
      </c>
      <c r="O35270" t="s">
        <v>4087</v>
      </c>
      <c r="P35270" s="1">
        <v>40848</v>
      </c>
      <c r="Q35270" t="s">
        <v>31</v>
      </c>
      <c r="R35270" t="s">
        <v>32</v>
      </c>
      <c r="S35270" t="s">
        <v>68980</v>
      </c>
      <c r="T35270" t="s">
        <v>34</v>
      </c>
      <c r="U35270" t="s">
        <v>190</v>
      </c>
      <c r="V35270" t="s">
        <v>1224</v>
      </c>
      <c r="W35270" t="s">
        <v>37</v>
      </c>
      <c r="X35270">
        <v>16.329999999999998</v>
      </c>
      <c r="Y35270">
        <v>0</v>
      </c>
      <c r="Z35270" s="1">
        <v>38961</v>
      </c>
      <c r="AA35270">
        <v>3</v>
      </c>
      <c r="AB35270" t="s">
        <v>21214</v>
      </c>
      <c r="AC35270">
        <v>106</v>
      </c>
      <c r="AD35270">
        <v>17</v>
      </c>
      <c r="AE35270">
        <v>1</v>
      </c>
      <c r="AF35270">
        <v>5265</v>
      </c>
      <c r="AG35270">
        <v>0.47399999999999998</v>
      </c>
      <c r="AH35270">
        <v>20</v>
      </c>
      <c r="AI35270" t="s">
        <v>75815</v>
      </c>
      <c r="AJ35270">
        <v>0</v>
      </c>
      <c r="AK35270">
        <v>0</v>
      </c>
      <c r="AL35270">
        <v>17085.079979999999</v>
      </c>
      <c r="AM35270">
        <v>17085.080000000002</v>
      </c>
      <c r="AN35270">
        <v>12000</v>
      </c>
      <c r="AO35270">
        <v>5085.08</v>
      </c>
      <c r="AP35270">
        <v>0</v>
      </c>
      <c r="AQ35270">
        <v>0</v>
      </c>
      <c r="AR35270">
        <v>0</v>
      </c>
      <c r="AS35270" s="1">
        <v>42401</v>
      </c>
      <c r="AT35270">
        <v>2725.58</v>
      </c>
      <c r="AU35270" s="1">
        <v>42461</v>
      </c>
    </row>
    <row r="35271" spans="1:47" x14ac:dyDescent="0.3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4</v>
      </c>
      <c r="G35271">
        <v>6.6199999999999995E-2</v>
      </c>
      <c r="H35271">
        <v>178.09</v>
      </c>
      <c r="I35271" t="s">
        <v>73</v>
      </c>
      <c r="J35271" t="s">
        <v>203</v>
      </c>
      <c r="K35271" t="s">
        <v>27</v>
      </c>
      <c r="L35271" t="s">
        <v>5804</v>
      </c>
      <c r="M35271" t="s">
        <v>29</v>
      </c>
      <c r="N35271">
        <v>26988</v>
      </c>
      <c r="O35271" t="s">
        <v>30</v>
      </c>
      <c r="P35271" s="1">
        <v>40817</v>
      </c>
      <c r="Q35271" t="s">
        <v>81</v>
      </c>
      <c r="R35271" t="s">
        <v>32</v>
      </c>
      <c r="S35271" t="s">
        <v>68981</v>
      </c>
      <c r="T35271" t="s">
        <v>353</v>
      </c>
      <c r="U35271" t="s">
        <v>1323</v>
      </c>
      <c r="V35271" t="s">
        <v>1281</v>
      </c>
      <c r="W35271" t="s">
        <v>148</v>
      </c>
      <c r="X35271">
        <v>20.81</v>
      </c>
      <c r="Y35271">
        <v>0</v>
      </c>
      <c r="Z35271" s="1">
        <v>33543</v>
      </c>
      <c r="AA35271">
        <v>0</v>
      </c>
      <c r="AB35271" t="s">
        <v>21214</v>
      </c>
      <c r="AC35271" t="s">
        <v>21214</v>
      </c>
      <c r="AD35271">
        <v>9</v>
      </c>
      <c r="AE35271">
        <v>0</v>
      </c>
      <c r="AF35271">
        <v>10784</v>
      </c>
      <c r="AG35271">
        <v>0.36199999999999999</v>
      </c>
      <c r="AH35271">
        <v>24</v>
      </c>
      <c r="AI35271" t="s">
        <v>75815</v>
      </c>
      <c r="AJ35271">
        <v>0</v>
      </c>
      <c r="AK35271">
        <v>0</v>
      </c>
      <c r="AL35271">
        <v>1825.27</v>
      </c>
      <c r="AM35271">
        <v>1825.27</v>
      </c>
      <c r="AN35271">
        <v>439.86</v>
      </c>
      <c r="AO35271">
        <v>93.39</v>
      </c>
      <c r="AP35271">
        <v>0</v>
      </c>
      <c r="AQ35271">
        <v>1292.02</v>
      </c>
      <c r="AR35271">
        <v>232.56360000000001</v>
      </c>
      <c r="AS35271" s="1">
        <v>40940</v>
      </c>
      <c r="AT35271">
        <v>178.09</v>
      </c>
      <c r="AU35271" s="1">
        <v>41091</v>
      </c>
    </row>
    <row r="35272" spans="1:47" x14ac:dyDescent="0.3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15</v>
      </c>
      <c r="G35272">
        <v>0.14649999999999999</v>
      </c>
      <c r="H35272">
        <v>342.3</v>
      </c>
      <c r="I35272" t="s">
        <v>46</v>
      </c>
      <c r="J35272" t="s">
        <v>55</v>
      </c>
      <c r="K35272" t="s">
        <v>68982</v>
      </c>
      <c r="L35272" t="s">
        <v>133</v>
      </c>
      <c r="M35272" t="s">
        <v>69</v>
      </c>
      <c r="N35272">
        <v>88080</v>
      </c>
      <c r="O35272" t="s">
        <v>30</v>
      </c>
      <c r="P35272" s="1">
        <v>40848</v>
      </c>
      <c r="Q35272" t="s">
        <v>81</v>
      </c>
      <c r="R35272" t="s">
        <v>32</v>
      </c>
      <c r="S35272" t="s">
        <v>27</v>
      </c>
      <c r="T35272" t="s">
        <v>34</v>
      </c>
      <c r="U35272" t="s">
        <v>491</v>
      </c>
      <c r="V35272" t="s">
        <v>9790</v>
      </c>
      <c r="W35272" t="s">
        <v>85</v>
      </c>
      <c r="X35272">
        <v>19.3</v>
      </c>
      <c r="Y35272">
        <v>0</v>
      </c>
      <c r="Z35272" s="1">
        <v>33664</v>
      </c>
      <c r="AA35272">
        <v>3</v>
      </c>
      <c r="AB35272" t="s">
        <v>21214</v>
      </c>
      <c r="AC35272" t="s">
        <v>21214</v>
      </c>
      <c r="AD35272">
        <v>7</v>
      </c>
      <c r="AE35272">
        <v>0</v>
      </c>
      <c r="AF35272">
        <v>29435</v>
      </c>
      <c r="AG35272">
        <v>0.876</v>
      </c>
      <c r="AH35272">
        <v>18</v>
      </c>
      <c r="AI35272" t="s">
        <v>75815</v>
      </c>
      <c r="AJ35272">
        <v>0</v>
      </c>
      <c r="AK35272">
        <v>0</v>
      </c>
      <c r="AL35272">
        <v>1026.6600000000001</v>
      </c>
      <c r="AM35272">
        <v>1023.12</v>
      </c>
      <c r="AN35272">
        <v>501.8</v>
      </c>
      <c r="AO35272">
        <v>524.86</v>
      </c>
      <c r="AP35272">
        <v>0</v>
      </c>
      <c r="AQ35272">
        <v>0</v>
      </c>
      <c r="AR35272">
        <v>0</v>
      </c>
      <c r="AS35272" s="1">
        <v>40940</v>
      </c>
      <c r="AT35272">
        <v>342.3</v>
      </c>
      <c r="AU35272" s="1">
        <v>42491</v>
      </c>
    </row>
    <row r="35273" spans="1:47" x14ac:dyDescent="0.3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15</v>
      </c>
      <c r="G35273">
        <v>0.17580000000000001</v>
      </c>
      <c r="H35273">
        <v>147.22</v>
      </c>
      <c r="I35273" t="s">
        <v>77</v>
      </c>
      <c r="J35273" t="s">
        <v>184</v>
      </c>
      <c r="K35273" t="s">
        <v>68983</v>
      </c>
      <c r="L35273" t="s">
        <v>80</v>
      </c>
      <c r="M35273" t="s">
        <v>29</v>
      </c>
      <c r="N35273">
        <v>60000</v>
      </c>
      <c r="O35273" t="s">
        <v>4087</v>
      </c>
      <c r="P35273" s="1">
        <v>40817</v>
      </c>
      <c r="Q35273" t="s">
        <v>81</v>
      </c>
      <c r="R35273" t="s">
        <v>32</v>
      </c>
      <c r="S35273" t="s">
        <v>68984</v>
      </c>
      <c r="T35273" t="s">
        <v>145</v>
      </c>
      <c r="U35273" t="s">
        <v>28412</v>
      </c>
      <c r="V35273" t="s">
        <v>153</v>
      </c>
      <c r="W35273" t="s">
        <v>154</v>
      </c>
      <c r="X35273">
        <v>13.12</v>
      </c>
      <c r="Y35273">
        <v>0</v>
      </c>
      <c r="Z35273" s="1">
        <v>39234</v>
      </c>
      <c r="AA35273">
        <v>1</v>
      </c>
      <c r="AB35273" t="s">
        <v>21214</v>
      </c>
      <c r="AC35273" t="s">
        <v>21214</v>
      </c>
      <c r="AD35273">
        <v>7</v>
      </c>
      <c r="AE35273">
        <v>0</v>
      </c>
      <c r="AF35273">
        <v>2214</v>
      </c>
      <c r="AG35273">
        <v>0.20100000000000001</v>
      </c>
      <c r="AH35273">
        <v>7</v>
      </c>
      <c r="AI35273" t="s">
        <v>75815</v>
      </c>
      <c r="AJ35273">
        <v>0</v>
      </c>
      <c r="AK35273">
        <v>0</v>
      </c>
      <c r="AL35273">
        <v>1494.02</v>
      </c>
      <c r="AM35273">
        <v>1494.02</v>
      </c>
      <c r="AN35273">
        <v>512.53</v>
      </c>
      <c r="AO35273">
        <v>659.91</v>
      </c>
      <c r="AP35273">
        <v>14.98303387</v>
      </c>
      <c r="AQ35273">
        <v>306.58999999999997</v>
      </c>
      <c r="AR35273">
        <v>2.91</v>
      </c>
      <c r="AS35273" s="1">
        <v>41091</v>
      </c>
      <c r="AT35273">
        <v>456.66</v>
      </c>
      <c r="AU35273" s="1">
        <v>41244</v>
      </c>
    </row>
    <row r="35274" spans="1:47" x14ac:dyDescent="0.3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15</v>
      </c>
      <c r="G35274">
        <v>0.18640000000000001</v>
      </c>
      <c r="H35274">
        <v>453.08</v>
      </c>
      <c r="I35274" t="s">
        <v>163</v>
      </c>
      <c r="J35274" t="s">
        <v>321</v>
      </c>
      <c r="K35274" t="s">
        <v>68985</v>
      </c>
      <c r="L35274" t="s">
        <v>49</v>
      </c>
      <c r="M35274" t="s">
        <v>69</v>
      </c>
      <c r="N35274">
        <v>65000</v>
      </c>
      <c r="O35274" t="s">
        <v>30</v>
      </c>
      <c r="P35274" s="1">
        <v>40848</v>
      </c>
      <c r="Q35274" t="s">
        <v>81</v>
      </c>
      <c r="R35274" t="s">
        <v>32</v>
      </c>
      <c r="S35274" t="s">
        <v>68986</v>
      </c>
      <c r="T35274" t="s">
        <v>135</v>
      </c>
      <c r="U35274" t="s">
        <v>68987</v>
      </c>
      <c r="V35274" t="s">
        <v>3591</v>
      </c>
      <c r="W35274" t="s">
        <v>174</v>
      </c>
      <c r="X35274">
        <v>11.21</v>
      </c>
      <c r="Y35274">
        <v>0</v>
      </c>
      <c r="Z35274" s="1">
        <v>31747</v>
      </c>
      <c r="AA35274">
        <v>1</v>
      </c>
      <c r="AB35274">
        <v>27</v>
      </c>
      <c r="AC35274" t="s">
        <v>21214</v>
      </c>
      <c r="AD35274">
        <v>6</v>
      </c>
      <c r="AE35274">
        <v>0</v>
      </c>
      <c r="AF35274">
        <v>18284</v>
      </c>
      <c r="AG35274">
        <v>0.85799999999999998</v>
      </c>
      <c r="AH35274">
        <v>24</v>
      </c>
      <c r="AI35274" t="s">
        <v>75815</v>
      </c>
      <c r="AJ35274">
        <v>0</v>
      </c>
      <c r="AK35274">
        <v>0</v>
      </c>
      <c r="AL35274">
        <v>3360.74</v>
      </c>
      <c r="AM35274">
        <v>3360.74</v>
      </c>
      <c r="AN35274">
        <v>361.29</v>
      </c>
      <c r="AO35274">
        <v>542.65</v>
      </c>
      <c r="AP35274">
        <v>0</v>
      </c>
      <c r="AQ35274">
        <v>2456.8000000000002</v>
      </c>
      <c r="AR35274">
        <v>442.22399999999999</v>
      </c>
      <c r="AS35274" s="1">
        <v>40909</v>
      </c>
      <c r="AT35274">
        <v>453.08</v>
      </c>
      <c r="AU35274" s="1">
        <v>41061</v>
      </c>
    </row>
    <row r="35275" spans="1:47" x14ac:dyDescent="0.3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4</v>
      </c>
      <c r="G35275">
        <v>8.8999999999999996E-2</v>
      </c>
      <c r="H35275">
        <v>298.49</v>
      </c>
      <c r="I35275" t="s">
        <v>73</v>
      </c>
      <c r="J35275" t="s">
        <v>74</v>
      </c>
      <c r="K35275" t="s">
        <v>68988</v>
      </c>
      <c r="L35275" t="s">
        <v>57</v>
      </c>
      <c r="M35275" t="s">
        <v>29</v>
      </c>
      <c r="N35275">
        <v>33000</v>
      </c>
      <c r="O35275" t="s">
        <v>40</v>
      </c>
      <c r="P35275" s="1">
        <v>40817</v>
      </c>
      <c r="Q35275" t="s">
        <v>81</v>
      </c>
      <c r="R35275" t="s">
        <v>32</v>
      </c>
      <c r="S35275" t="s">
        <v>68989</v>
      </c>
      <c r="T35275" t="s">
        <v>34</v>
      </c>
      <c r="U35275" t="s">
        <v>68990</v>
      </c>
      <c r="V35275" t="s">
        <v>196</v>
      </c>
      <c r="W35275" t="s">
        <v>197</v>
      </c>
      <c r="X35275">
        <v>8.91</v>
      </c>
      <c r="Y35275">
        <v>1</v>
      </c>
      <c r="Z35275" s="1">
        <v>36100</v>
      </c>
      <c r="AA35275">
        <v>0</v>
      </c>
      <c r="AB35275">
        <v>15</v>
      </c>
      <c r="AC35275" t="s">
        <v>21214</v>
      </c>
      <c r="AD35275">
        <v>9</v>
      </c>
      <c r="AE35275">
        <v>0</v>
      </c>
      <c r="AF35275">
        <v>4774</v>
      </c>
      <c r="AG35275">
        <v>0.628</v>
      </c>
      <c r="AH35275">
        <v>14</v>
      </c>
      <c r="AI35275" t="s">
        <v>75815</v>
      </c>
      <c r="AJ35275">
        <v>0</v>
      </c>
      <c r="AK35275">
        <v>0</v>
      </c>
      <c r="AL35275">
        <v>4472.55</v>
      </c>
      <c r="AM35275">
        <v>4472.55</v>
      </c>
      <c r="AN35275">
        <v>3611.74</v>
      </c>
      <c r="AO35275">
        <v>860.81</v>
      </c>
      <c r="AP35275">
        <v>0</v>
      </c>
      <c r="AQ35275">
        <v>0</v>
      </c>
      <c r="AR35275">
        <v>0</v>
      </c>
      <c r="AS35275" s="1">
        <v>41306</v>
      </c>
      <c r="AT35275">
        <v>298.49</v>
      </c>
      <c r="AU35275" s="1">
        <v>42491</v>
      </c>
    </row>
    <row r="35276" spans="1:47" x14ac:dyDescent="0.3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4</v>
      </c>
      <c r="G35276">
        <v>9.9099999999999994E-2</v>
      </c>
      <c r="H35276">
        <v>80.569999999999993</v>
      </c>
      <c r="I35276" t="s">
        <v>25</v>
      </c>
      <c r="J35276" t="s">
        <v>86</v>
      </c>
      <c r="K35276" t="s">
        <v>27</v>
      </c>
      <c r="L35276" t="s">
        <v>5804</v>
      </c>
      <c r="M35276" t="s">
        <v>50</v>
      </c>
      <c r="N35276">
        <v>23964</v>
      </c>
      <c r="O35276" t="s">
        <v>30</v>
      </c>
      <c r="P35276" s="1">
        <v>40817</v>
      </c>
      <c r="Q35276" t="s">
        <v>31</v>
      </c>
      <c r="R35276" t="s">
        <v>32</v>
      </c>
      <c r="S35276" t="s">
        <v>27</v>
      </c>
      <c r="T35276" t="s">
        <v>34</v>
      </c>
      <c r="U35276" t="s">
        <v>68991</v>
      </c>
      <c r="V35276" t="s">
        <v>2750</v>
      </c>
      <c r="W35276" t="s">
        <v>1521</v>
      </c>
      <c r="X35276">
        <v>10.72</v>
      </c>
      <c r="Y35276">
        <v>0</v>
      </c>
      <c r="Z35276" s="1">
        <v>32690</v>
      </c>
      <c r="AA35276">
        <v>1</v>
      </c>
      <c r="AB35276" t="s">
        <v>21214</v>
      </c>
      <c r="AC35276" t="s">
        <v>21214</v>
      </c>
      <c r="AD35276">
        <v>2</v>
      </c>
      <c r="AE35276">
        <v>0</v>
      </c>
      <c r="AF35276">
        <v>34011</v>
      </c>
      <c r="AG35276">
        <v>0</v>
      </c>
      <c r="AH35276">
        <v>20</v>
      </c>
      <c r="AI35276" t="s">
        <v>75815</v>
      </c>
      <c r="AJ35276">
        <v>0</v>
      </c>
      <c r="AK35276">
        <v>0</v>
      </c>
      <c r="AL35276">
        <v>2900.201767</v>
      </c>
      <c r="AM35276">
        <v>2900.2</v>
      </c>
      <c r="AN35276">
        <v>2500</v>
      </c>
      <c r="AO35276">
        <v>400.2</v>
      </c>
      <c r="AP35276">
        <v>0</v>
      </c>
      <c r="AQ35276">
        <v>0</v>
      </c>
      <c r="AR35276">
        <v>0</v>
      </c>
      <c r="AS35276" s="1">
        <v>41944</v>
      </c>
      <c r="AT35276">
        <v>88.09</v>
      </c>
      <c r="AU35276" s="1">
        <v>41944</v>
      </c>
    </row>
    <row r="35277" spans="1:47" x14ac:dyDescent="0.3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4</v>
      </c>
      <c r="G35277">
        <v>8.8999999999999996E-2</v>
      </c>
      <c r="H35277">
        <v>95.26</v>
      </c>
      <c r="I35277" t="s">
        <v>73</v>
      </c>
      <c r="J35277" t="s">
        <v>74</v>
      </c>
      <c r="K35277" t="s">
        <v>68992</v>
      </c>
      <c r="L35277" t="s">
        <v>166</v>
      </c>
      <c r="M35277" t="s">
        <v>69</v>
      </c>
      <c r="N35277">
        <v>22800</v>
      </c>
      <c r="O35277" t="s">
        <v>40</v>
      </c>
      <c r="P35277" s="1">
        <v>40817</v>
      </c>
      <c r="Q35277" t="s">
        <v>81</v>
      </c>
      <c r="R35277" t="s">
        <v>32</v>
      </c>
      <c r="S35277" t="s">
        <v>27</v>
      </c>
      <c r="T35277" t="s">
        <v>34</v>
      </c>
      <c r="U35277" t="s">
        <v>68398</v>
      </c>
      <c r="V35277" t="s">
        <v>684</v>
      </c>
      <c r="W35277" t="s">
        <v>162</v>
      </c>
      <c r="X35277">
        <v>14.26</v>
      </c>
      <c r="Y35277">
        <v>4</v>
      </c>
      <c r="Z35277" s="1">
        <v>32051</v>
      </c>
      <c r="AA35277">
        <v>1</v>
      </c>
      <c r="AB35277">
        <v>8</v>
      </c>
      <c r="AC35277" t="s">
        <v>21214</v>
      </c>
      <c r="AD35277">
        <v>15</v>
      </c>
      <c r="AE35277">
        <v>0</v>
      </c>
      <c r="AF35277">
        <v>2105</v>
      </c>
      <c r="AG35277">
        <v>5.7000000000000002E-2</v>
      </c>
      <c r="AH35277">
        <v>44</v>
      </c>
      <c r="AI35277" t="s">
        <v>75815</v>
      </c>
      <c r="AJ35277">
        <v>0</v>
      </c>
      <c r="AK35277">
        <v>0</v>
      </c>
      <c r="AL35277">
        <v>1802.72</v>
      </c>
      <c r="AM35277">
        <v>1802.72</v>
      </c>
      <c r="AN35277">
        <v>1477.88</v>
      </c>
      <c r="AO35277">
        <v>324.83999999999997</v>
      </c>
      <c r="AP35277">
        <v>0</v>
      </c>
      <c r="AQ35277">
        <v>0</v>
      </c>
      <c r="AR35277">
        <v>0</v>
      </c>
      <c r="AS35277" s="1">
        <v>41426</v>
      </c>
      <c r="AT35277">
        <v>95.26</v>
      </c>
      <c r="AU35277" s="1">
        <v>42491</v>
      </c>
    </row>
    <row r="35278" spans="1:47" x14ac:dyDescent="0.3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4</v>
      </c>
      <c r="G35278">
        <v>7.51E-2</v>
      </c>
      <c r="H35278">
        <v>622.22</v>
      </c>
      <c r="I35278" t="s">
        <v>73</v>
      </c>
      <c r="J35278" t="s">
        <v>131</v>
      </c>
      <c r="K35278" t="s">
        <v>27</v>
      </c>
      <c r="L35278" t="s">
        <v>5804</v>
      </c>
      <c r="M35278" t="s">
        <v>69</v>
      </c>
      <c r="N35278">
        <v>200000</v>
      </c>
      <c r="O35278" t="s">
        <v>30</v>
      </c>
      <c r="P35278" s="1">
        <v>40817</v>
      </c>
      <c r="Q35278" t="s">
        <v>31</v>
      </c>
      <c r="R35278" t="s">
        <v>32</v>
      </c>
      <c r="S35278" t="s">
        <v>68993</v>
      </c>
      <c r="T35278" t="s">
        <v>135</v>
      </c>
      <c r="U35278" t="s">
        <v>68994</v>
      </c>
      <c r="V35278" t="s">
        <v>735</v>
      </c>
      <c r="W35278" t="s">
        <v>287</v>
      </c>
      <c r="X35278">
        <v>13.5</v>
      </c>
      <c r="Y35278">
        <v>1</v>
      </c>
      <c r="Z35278" s="1">
        <v>33635</v>
      </c>
      <c r="AA35278">
        <v>0</v>
      </c>
      <c r="AB35278">
        <v>23</v>
      </c>
      <c r="AC35278" t="s">
        <v>21214</v>
      </c>
      <c r="AD35278">
        <v>20</v>
      </c>
      <c r="AE35278">
        <v>0</v>
      </c>
      <c r="AF35278">
        <v>1884</v>
      </c>
      <c r="AG35278">
        <v>0.108</v>
      </c>
      <c r="AH35278">
        <v>38</v>
      </c>
      <c r="AI35278" t="s">
        <v>75815</v>
      </c>
      <c r="AJ35278">
        <v>0</v>
      </c>
      <c r="AK35278">
        <v>0</v>
      </c>
      <c r="AL35278">
        <v>22399.767950000001</v>
      </c>
      <c r="AM35278">
        <v>22371.77</v>
      </c>
      <c r="AN35278">
        <v>20000</v>
      </c>
      <c r="AO35278">
        <v>2399.77</v>
      </c>
      <c r="AP35278">
        <v>0</v>
      </c>
      <c r="AQ35278">
        <v>0</v>
      </c>
      <c r="AR35278">
        <v>0</v>
      </c>
      <c r="AS35278" s="1">
        <v>41944</v>
      </c>
      <c r="AT35278">
        <v>641.27</v>
      </c>
      <c r="AU35278" s="1">
        <v>42491</v>
      </c>
    </row>
    <row r="35279" spans="1:47" x14ac:dyDescent="0.3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4</v>
      </c>
      <c r="G35279">
        <v>0.12690000000000001</v>
      </c>
      <c r="H35279">
        <v>436.09</v>
      </c>
      <c r="I35279" t="s">
        <v>25</v>
      </c>
      <c r="J35279" t="s">
        <v>38</v>
      </c>
      <c r="K35279" t="s">
        <v>68995</v>
      </c>
      <c r="L35279" t="s">
        <v>237</v>
      </c>
      <c r="M35279" t="s">
        <v>69</v>
      </c>
      <c r="N35279">
        <v>130000</v>
      </c>
      <c r="O35279" t="s">
        <v>4087</v>
      </c>
      <c r="P35279" s="1">
        <v>40817</v>
      </c>
      <c r="Q35279" t="s">
        <v>31</v>
      </c>
      <c r="R35279" t="s">
        <v>32</v>
      </c>
      <c r="S35279" t="s">
        <v>68996</v>
      </c>
      <c r="T35279" t="s">
        <v>34</v>
      </c>
      <c r="U35279" t="s">
        <v>190</v>
      </c>
      <c r="V35279" t="s">
        <v>1525</v>
      </c>
      <c r="W35279" t="s">
        <v>148</v>
      </c>
      <c r="X35279">
        <v>10.64</v>
      </c>
      <c r="Y35279">
        <v>0</v>
      </c>
      <c r="Z35279" s="1">
        <v>34366</v>
      </c>
      <c r="AA35279">
        <v>1</v>
      </c>
      <c r="AB35279">
        <v>81</v>
      </c>
      <c r="AC35279" t="s">
        <v>21214</v>
      </c>
      <c r="AD35279">
        <v>6</v>
      </c>
      <c r="AE35279">
        <v>0</v>
      </c>
      <c r="AF35279">
        <v>19098</v>
      </c>
      <c r="AG35279">
        <v>0.78</v>
      </c>
      <c r="AH35279">
        <v>20</v>
      </c>
      <c r="AI35279" t="s">
        <v>75815</v>
      </c>
      <c r="AJ35279">
        <v>0</v>
      </c>
      <c r="AK35279">
        <v>0</v>
      </c>
      <c r="AL35279">
        <v>15573.813179999999</v>
      </c>
      <c r="AM35279">
        <v>15573.81</v>
      </c>
      <c r="AN35279">
        <v>13000</v>
      </c>
      <c r="AO35279">
        <v>2573.81</v>
      </c>
      <c r="AP35279">
        <v>0</v>
      </c>
      <c r="AQ35279">
        <v>0</v>
      </c>
      <c r="AR35279">
        <v>0</v>
      </c>
      <c r="AS35279" s="1">
        <v>41730</v>
      </c>
      <c r="AT35279">
        <v>3380.95</v>
      </c>
      <c r="AU35279" s="1">
        <v>41730</v>
      </c>
    </row>
    <row r="35280" spans="1:47" x14ac:dyDescent="0.3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4</v>
      </c>
      <c r="G35280">
        <v>0.17269999999999999</v>
      </c>
      <c r="H35280">
        <v>1252.56</v>
      </c>
      <c r="I35280" t="s">
        <v>77</v>
      </c>
      <c r="J35280" t="s">
        <v>120</v>
      </c>
      <c r="K35280" t="s">
        <v>939</v>
      </c>
      <c r="L35280" t="s">
        <v>49</v>
      </c>
      <c r="M35280" t="s">
        <v>69</v>
      </c>
      <c r="N35280">
        <v>87000</v>
      </c>
      <c r="O35280" t="s">
        <v>30</v>
      </c>
      <c r="P35280" s="1">
        <v>40817</v>
      </c>
      <c r="Q35280" t="s">
        <v>31</v>
      </c>
      <c r="R35280" t="s">
        <v>32</v>
      </c>
      <c r="S35280" t="s">
        <v>27</v>
      </c>
      <c r="T35280" t="s">
        <v>171</v>
      </c>
      <c r="U35280" t="s">
        <v>68997</v>
      </c>
      <c r="V35280" t="s">
        <v>378</v>
      </c>
      <c r="W35280" t="s">
        <v>85</v>
      </c>
      <c r="X35280">
        <v>10.92</v>
      </c>
      <c r="Y35280">
        <v>0</v>
      </c>
      <c r="Z35280" s="1">
        <v>33482</v>
      </c>
      <c r="AA35280">
        <v>0</v>
      </c>
      <c r="AB35280">
        <v>62</v>
      </c>
      <c r="AC35280" t="s">
        <v>21214</v>
      </c>
      <c r="AD35280">
        <v>7</v>
      </c>
      <c r="AE35280">
        <v>0</v>
      </c>
      <c r="AF35280">
        <v>0</v>
      </c>
      <c r="AG35280">
        <v>0</v>
      </c>
      <c r="AH35280">
        <v>33</v>
      </c>
      <c r="AI35280" t="s">
        <v>75815</v>
      </c>
      <c r="AJ35280">
        <v>0</v>
      </c>
      <c r="AK35280">
        <v>0</v>
      </c>
      <c r="AL35280">
        <v>45091.862939999999</v>
      </c>
      <c r="AM35280">
        <v>45091.86</v>
      </c>
      <c r="AN35280">
        <v>35000</v>
      </c>
      <c r="AO35280">
        <v>10091.86</v>
      </c>
      <c r="AP35280">
        <v>0</v>
      </c>
      <c r="AQ35280">
        <v>0</v>
      </c>
      <c r="AR35280">
        <v>0</v>
      </c>
      <c r="AS35280" s="1">
        <v>41944</v>
      </c>
      <c r="AT35280">
        <v>1282.55</v>
      </c>
      <c r="AU35280" s="1">
        <v>42430</v>
      </c>
    </row>
    <row r="35281" spans="1:47" x14ac:dyDescent="0.3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4</v>
      </c>
      <c r="G35281">
        <v>0.13489999999999999</v>
      </c>
      <c r="H35281">
        <v>135.72999999999999</v>
      </c>
      <c r="I35281" t="s">
        <v>46</v>
      </c>
      <c r="J35281" t="s">
        <v>142</v>
      </c>
      <c r="K35281" t="s">
        <v>26597</v>
      </c>
      <c r="L35281" t="s">
        <v>57</v>
      </c>
      <c r="M35281" t="s">
        <v>29</v>
      </c>
      <c r="N35281">
        <v>34800</v>
      </c>
      <c r="O35281" t="s">
        <v>40</v>
      </c>
      <c r="P35281" s="1">
        <v>40817</v>
      </c>
      <c r="Q35281" t="s">
        <v>31</v>
      </c>
      <c r="R35281" t="s">
        <v>32</v>
      </c>
      <c r="S35281" t="s">
        <v>27</v>
      </c>
      <c r="T35281" t="s">
        <v>34</v>
      </c>
      <c r="U35281" t="s">
        <v>2210</v>
      </c>
      <c r="V35281" t="s">
        <v>12883</v>
      </c>
      <c r="W35281" t="s">
        <v>108</v>
      </c>
      <c r="X35281">
        <v>21.21</v>
      </c>
      <c r="Y35281">
        <v>0</v>
      </c>
      <c r="Z35281" s="1">
        <v>38261</v>
      </c>
      <c r="AA35281">
        <v>3</v>
      </c>
      <c r="AB35281">
        <v>72</v>
      </c>
      <c r="AC35281" t="s">
        <v>21214</v>
      </c>
      <c r="AD35281">
        <v>6</v>
      </c>
      <c r="AE35281">
        <v>0</v>
      </c>
      <c r="AF35281">
        <v>2441</v>
      </c>
      <c r="AG35281">
        <v>0.55500000000000005</v>
      </c>
      <c r="AH35281">
        <v>13</v>
      </c>
      <c r="AI35281" t="s">
        <v>75815</v>
      </c>
      <c r="AJ35281">
        <v>0</v>
      </c>
      <c r="AK35281">
        <v>0</v>
      </c>
      <c r="AL35281">
        <v>4643.7504749999998</v>
      </c>
      <c r="AM35281">
        <v>4643.75</v>
      </c>
      <c r="AN35281">
        <v>4000</v>
      </c>
      <c r="AO35281">
        <v>643.75</v>
      </c>
      <c r="AP35281">
        <v>0</v>
      </c>
      <c r="AQ35281">
        <v>0</v>
      </c>
      <c r="AR35281">
        <v>0</v>
      </c>
      <c r="AS35281" s="1">
        <v>41395</v>
      </c>
      <c r="AT35281">
        <v>2339.52</v>
      </c>
      <c r="AU35281" s="1">
        <v>42491</v>
      </c>
    </row>
    <row r="35282" spans="1:47" x14ac:dyDescent="0.3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15</v>
      </c>
      <c r="G35282">
        <v>0.2089</v>
      </c>
      <c r="H35282">
        <v>431.87</v>
      </c>
      <c r="I35282" t="s">
        <v>307</v>
      </c>
      <c r="J35282" t="s">
        <v>379</v>
      </c>
      <c r="K35282" t="s">
        <v>26672</v>
      </c>
      <c r="L35282" t="s">
        <v>166</v>
      </c>
      <c r="M35282" t="s">
        <v>29</v>
      </c>
      <c r="N35282">
        <v>94000</v>
      </c>
      <c r="O35282" t="s">
        <v>4087</v>
      </c>
      <c r="P35282" s="1">
        <v>40848</v>
      </c>
      <c r="Q35282" t="s">
        <v>31</v>
      </c>
      <c r="R35282" t="s">
        <v>32</v>
      </c>
      <c r="S35282" t="s">
        <v>68998</v>
      </c>
      <c r="T35282" t="s">
        <v>34</v>
      </c>
      <c r="U35282" t="s">
        <v>311</v>
      </c>
      <c r="V35282" t="s">
        <v>44</v>
      </c>
      <c r="W35282" t="s">
        <v>45</v>
      </c>
      <c r="X35282">
        <v>8.0399999999999991</v>
      </c>
      <c r="Y35282">
        <v>1</v>
      </c>
      <c r="Z35282" s="1">
        <v>35827</v>
      </c>
      <c r="AA35282">
        <v>0</v>
      </c>
      <c r="AB35282">
        <v>23</v>
      </c>
      <c r="AC35282" t="s">
        <v>21214</v>
      </c>
      <c r="AD35282">
        <v>3</v>
      </c>
      <c r="AE35282">
        <v>0</v>
      </c>
      <c r="AF35282">
        <v>4628</v>
      </c>
      <c r="AG35282">
        <v>0.92600000000000005</v>
      </c>
      <c r="AH35282">
        <v>28</v>
      </c>
      <c r="AI35282" t="s">
        <v>75815</v>
      </c>
      <c r="AJ35282">
        <v>0</v>
      </c>
      <c r="AK35282">
        <v>0</v>
      </c>
      <c r="AL35282">
        <v>23491.92253</v>
      </c>
      <c r="AM35282">
        <v>23418.51</v>
      </c>
      <c r="AN35282">
        <v>16000</v>
      </c>
      <c r="AO35282">
        <v>7491.92</v>
      </c>
      <c r="AP35282">
        <v>0</v>
      </c>
      <c r="AQ35282">
        <v>0</v>
      </c>
      <c r="AR35282">
        <v>0</v>
      </c>
      <c r="AS35282" s="1">
        <v>41852</v>
      </c>
      <c r="AT35282">
        <v>9684.43</v>
      </c>
      <c r="AU35282" s="1">
        <v>42491</v>
      </c>
    </row>
    <row r="35283" spans="1:47" x14ac:dyDescent="0.3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15</v>
      </c>
      <c r="G35283">
        <v>0.18640000000000001</v>
      </c>
      <c r="H35283">
        <v>329.51</v>
      </c>
      <c r="I35283" t="s">
        <v>163</v>
      </c>
      <c r="J35283" t="s">
        <v>321</v>
      </c>
      <c r="K35283" t="s">
        <v>68999</v>
      </c>
      <c r="L35283" t="s">
        <v>49</v>
      </c>
      <c r="M35283" t="s">
        <v>69</v>
      </c>
      <c r="N35283">
        <v>80000</v>
      </c>
      <c r="O35283" t="s">
        <v>4087</v>
      </c>
      <c r="P35283" s="1">
        <v>40817</v>
      </c>
      <c r="Q35283" t="s">
        <v>45378</v>
      </c>
      <c r="R35283" t="s">
        <v>32</v>
      </c>
      <c r="S35283" t="s">
        <v>69000</v>
      </c>
      <c r="T35283" t="s">
        <v>34</v>
      </c>
      <c r="U35283" t="s">
        <v>2574</v>
      </c>
      <c r="V35283" t="s">
        <v>230</v>
      </c>
      <c r="W35283" t="s">
        <v>231</v>
      </c>
      <c r="X35283">
        <v>12</v>
      </c>
      <c r="Y35283">
        <v>0</v>
      </c>
      <c r="Z35283" s="1">
        <v>36800</v>
      </c>
      <c r="AA35283">
        <v>1</v>
      </c>
      <c r="AB35283" t="s">
        <v>21214</v>
      </c>
      <c r="AC35283" t="s">
        <v>21214</v>
      </c>
      <c r="AD35283">
        <v>11</v>
      </c>
      <c r="AE35283">
        <v>0</v>
      </c>
      <c r="AF35283">
        <v>8013</v>
      </c>
      <c r="AG35283">
        <v>0.48299999999999998</v>
      </c>
      <c r="AH35283">
        <v>21</v>
      </c>
      <c r="AI35283" t="s">
        <v>75815</v>
      </c>
      <c r="AJ35283">
        <v>1887</v>
      </c>
      <c r="AK35283">
        <v>1887</v>
      </c>
      <c r="AL35283">
        <v>17766.27</v>
      </c>
      <c r="AM35283">
        <v>17766.27</v>
      </c>
      <c r="AN35283">
        <v>10912.93</v>
      </c>
      <c r="AO35283">
        <v>6853.34</v>
      </c>
      <c r="AP35283">
        <v>0</v>
      </c>
      <c r="AQ35283">
        <v>0</v>
      </c>
      <c r="AR35283">
        <v>0</v>
      </c>
      <c r="AS35283" s="1">
        <v>42491</v>
      </c>
      <c r="AT35283">
        <v>329.51</v>
      </c>
      <c r="AU35283" s="1">
        <v>42461</v>
      </c>
    </row>
    <row r="35284" spans="1:47" x14ac:dyDescent="0.3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15</v>
      </c>
      <c r="G35284">
        <v>0.19420000000000001</v>
      </c>
      <c r="H35284">
        <v>719.74</v>
      </c>
      <c r="I35284" t="s">
        <v>163</v>
      </c>
      <c r="J35284" t="s">
        <v>954</v>
      </c>
      <c r="K35284" t="s">
        <v>27</v>
      </c>
      <c r="L35284" t="s">
        <v>237</v>
      </c>
      <c r="M35284" t="s">
        <v>29</v>
      </c>
      <c r="N35284">
        <v>55000</v>
      </c>
      <c r="O35284" t="s">
        <v>30</v>
      </c>
      <c r="P35284" s="1">
        <v>40848</v>
      </c>
      <c r="Q35284" t="s">
        <v>45378</v>
      </c>
      <c r="R35284" t="s">
        <v>32</v>
      </c>
      <c r="S35284" t="s">
        <v>69001</v>
      </c>
      <c r="T35284" t="s">
        <v>135</v>
      </c>
      <c r="U35284" t="s">
        <v>69002</v>
      </c>
      <c r="V35284" t="s">
        <v>10602</v>
      </c>
      <c r="W35284" t="s">
        <v>179</v>
      </c>
      <c r="X35284">
        <v>8.01</v>
      </c>
      <c r="Y35284">
        <v>0</v>
      </c>
      <c r="Z35284" s="1">
        <v>31625</v>
      </c>
      <c r="AA35284">
        <v>0</v>
      </c>
      <c r="AB35284" t="s">
        <v>21214</v>
      </c>
      <c r="AC35284" t="s">
        <v>21214</v>
      </c>
      <c r="AD35284">
        <v>7</v>
      </c>
      <c r="AE35284">
        <v>0</v>
      </c>
      <c r="AF35284">
        <v>8960</v>
      </c>
      <c r="AG35284">
        <v>0.498</v>
      </c>
      <c r="AH35284">
        <v>23</v>
      </c>
      <c r="AI35284" t="s">
        <v>75815</v>
      </c>
      <c r="AJ35284">
        <v>4096</v>
      </c>
      <c r="AK35284">
        <v>4096</v>
      </c>
      <c r="AL35284">
        <v>38838.959999999999</v>
      </c>
      <c r="AM35284">
        <v>38838.959999999999</v>
      </c>
      <c r="AN35284">
        <v>23403.599999999999</v>
      </c>
      <c r="AO35284">
        <v>15435.36</v>
      </c>
      <c r="AP35284">
        <v>0</v>
      </c>
      <c r="AQ35284">
        <v>0</v>
      </c>
      <c r="AR35284">
        <v>0</v>
      </c>
      <c r="AS35284" s="1">
        <v>42491</v>
      </c>
      <c r="AT35284">
        <v>719.74</v>
      </c>
      <c r="AU35284" s="1">
        <v>42491</v>
      </c>
    </row>
    <row r="35285" spans="1:47" x14ac:dyDescent="0.3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4</v>
      </c>
      <c r="G35285">
        <v>0.1171</v>
      </c>
      <c r="H35285">
        <v>661.52</v>
      </c>
      <c r="I35285" t="s">
        <v>25</v>
      </c>
      <c r="J35285" t="s">
        <v>62</v>
      </c>
      <c r="K35285" t="s">
        <v>27</v>
      </c>
      <c r="L35285" t="s">
        <v>223</v>
      </c>
      <c r="M35285" t="s">
        <v>69</v>
      </c>
      <c r="N35285">
        <v>60000</v>
      </c>
      <c r="O35285" t="s">
        <v>30</v>
      </c>
      <c r="P35285" s="1">
        <v>40817</v>
      </c>
      <c r="Q35285" t="s">
        <v>31</v>
      </c>
      <c r="R35285" t="s">
        <v>32</v>
      </c>
      <c r="S35285" t="s">
        <v>69003</v>
      </c>
      <c r="T35285" t="s">
        <v>34</v>
      </c>
      <c r="U35285" t="s">
        <v>190</v>
      </c>
      <c r="V35285" t="s">
        <v>2149</v>
      </c>
      <c r="W35285" t="s">
        <v>45</v>
      </c>
      <c r="X35285">
        <v>20.89</v>
      </c>
      <c r="Y35285">
        <v>0</v>
      </c>
      <c r="Z35285" s="1">
        <v>36465</v>
      </c>
      <c r="AA35285">
        <v>0</v>
      </c>
      <c r="AB35285">
        <v>37</v>
      </c>
      <c r="AC35285" t="s">
        <v>21214</v>
      </c>
      <c r="AD35285">
        <v>8</v>
      </c>
      <c r="AE35285">
        <v>0</v>
      </c>
      <c r="AF35285">
        <v>44122</v>
      </c>
      <c r="AG35285">
        <v>0.51400000000000001</v>
      </c>
      <c r="AH35285">
        <v>21</v>
      </c>
      <c r="AI35285" t="s">
        <v>75815</v>
      </c>
      <c r="AJ35285">
        <v>0</v>
      </c>
      <c r="AK35285">
        <v>0</v>
      </c>
      <c r="AL35285">
        <v>23751.380959999999</v>
      </c>
      <c r="AM35285">
        <v>23424.799999999999</v>
      </c>
      <c r="AN35285">
        <v>20000</v>
      </c>
      <c r="AO35285">
        <v>3751.38</v>
      </c>
      <c r="AP35285">
        <v>0</v>
      </c>
      <c r="AQ35285">
        <v>0</v>
      </c>
      <c r="AR35285">
        <v>0</v>
      </c>
      <c r="AS35285" s="1">
        <v>41821</v>
      </c>
      <c r="AT35285">
        <v>3262.89</v>
      </c>
      <c r="AU35285" s="1">
        <v>42064</v>
      </c>
    </row>
    <row r="35286" spans="1:47" x14ac:dyDescent="0.3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15</v>
      </c>
      <c r="G35286">
        <v>0.20300000000000001</v>
      </c>
      <c r="H35286">
        <v>383.92</v>
      </c>
      <c r="I35286" t="s">
        <v>163</v>
      </c>
      <c r="J35286" t="s">
        <v>529</v>
      </c>
      <c r="K35286" t="s">
        <v>69004</v>
      </c>
      <c r="L35286" t="s">
        <v>28</v>
      </c>
      <c r="M35286" t="s">
        <v>29</v>
      </c>
      <c r="N35286">
        <v>77500</v>
      </c>
      <c r="O35286" t="s">
        <v>4087</v>
      </c>
      <c r="P35286" s="1">
        <v>40848</v>
      </c>
      <c r="Q35286" t="s">
        <v>31</v>
      </c>
      <c r="R35286" t="s">
        <v>32</v>
      </c>
      <c r="S35286" t="s">
        <v>69005</v>
      </c>
      <c r="T35286" t="s">
        <v>34</v>
      </c>
      <c r="U35286" t="s">
        <v>491</v>
      </c>
      <c r="V35286" t="s">
        <v>191</v>
      </c>
      <c r="W35286" t="s">
        <v>61</v>
      </c>
      <c r="X35286">
        <v>14.2</v>
      </c>
      <c r="Y35286">
        <v>0</v>
      </c>
      <c r="Z35286" s="1">
        <v>37408</v>
      </c>
      <c r="AA35286">
        <v>2</v>
      </c>
      <c r="AB35286" t="s">
        <v>21214</v>
      </c>
      <c r="AC35286" t="s">
        <v>21214</v>
      </c>
      <c r="AD35286">
        <v>9</v>
      </c>
      <c r="AE35286">
        <v>0</v>
      </c>
      <c r="AF35286">
        <v>34004</v>
      </c>
      <c r="AG35286">
        <v>0.95</v>
      </c>
      <c r="AH35286">
        <v>17</v>
      </c>
      <c r="AI35286" t="s">
        <v>75815</v>
      </c>
      <c r="AJ35286">
        <v>0</v>
      </c>
      <c r="AK35286">
        <v>0</v>
      </c>
      <c r="AL35286">
        <v>18387.673159999998</v>
      </c>
      <c r="AM35286">
        <v>18355.75</v>
      </c>
      <c r="AN35286">
        <v>14400</v>
      </c>
      <c r="AO35286">
        <v>3987.67</v>
      </c>
      <c r="AP35286">
        <v>0</v>
      </c>
      <c r="AQ35286">
        <v>0</v>
      </c>
      <c r="AR35286">
        <v>0</v>
      </c>
      <c r="AS35286" s="1">
        <v>41426</v>
      </c>
      <c r="AT35286">
        <v>11868.23</v>
      </c>
      <c r="AU35286" s="1">
        <v>42461</v>
      </c>
    </row>
    <row r="35287" spans="1:47" x14ac:dyDescent="0.3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4</v>
      </c>
      <c r="G35287">
        <v>6.0299999999999999E-2</v>
      </c>
      <c r="H35287">
        <v>426.1</v>
      </c>
      <c r="I35287" t="s">
        <v>73</v>
      </c>
      <c r="J35287" t="s">
        <v>469</v>
      </c>
      <c r="K35287" t="s">
        <v>27</v>
      </c>
      <c r="L35287" t="s">
        <v>88</v>
      </c>
      <c r="M35287" t="s">
        <v>69</v>
      </c>
      <c r="N35287">
        <v>180000</v>
      </c>
      <c r="O35287" t="s">
        <v>30</v>
      </c>
      <c r="P35287" s="1">
        <v>40817</v>
      </c>
      <c r="Q35287" t="s">
        <v>31</v>
      </c>
      <c r="R35287" t="s">
        <v>32</v>
      </c>
      <c r="S35287" t="s">
        <v>69006</v>
      </c>
      <c r="T35287" t="s">
        <v>101</v>
      </c>
      <c r="U35287" t="s">
        <v>1220</v>
      </c>
      <c r="V35287" t="s">
        <v>1189</v>
      </c>
      <c r="W35287" t="s">
        <v>54</v>
      </c>
      <c r="X35287">
        <v>5.17</v>
      </c>
      <c r="Y35287">
        <v>0</v>
      </c>
      <c r="Z35287" s="1">
        <v>34790</v>
      </c>
      <c r="AA35287">
        <v>0</v>
      </c>
      <c r="AB35287" t="s">
        <v>21214</v>
      </c>
      <c r="AC35287" t="s">
        <v>21214</v>
      </c>
      <c r="AD35287">
        <v>12</v>
      </c>
      <c r="AE35287">
        <v>0</v>
      </c>
      <c r="AF35287">
        <v>8341</v>
      </c>
      <c r="AG35287">
        <v>0.19800000000000001</v>
      </c>
      <c r="AH35287">
        <v>24</v>
      </c>
      <c r="AI35287" t="s">
        <v>75815</v>
      </c>
      <c r="AJ35287">
        <v>0</v>
      </c>
      <c r="AK35287">
        <v>0</v>
      </c>
      <c r="AL35287">
        <v>15224.796200000001</v>
      </c>
      <c r="AM35287">
        <v>15224.8</v>
      </c>
      <c r="AN35287">
        <v>14000</v>
      </c>
      <c r="AO35287">
        <v>1224.8</v>
      </c>
      <c r="AP35287">
        <v>0</v>
      </c>
      <c r="AQ35287">
        <v>0</v>
      </c>
      <c r="AR35287">
        <v>0</v>
      </c>
      <c r="AS35287" s="1">
        <v>41640</v>
      </c>
      <c r="AT35287">
        <v>4576.01</v>
      </c>
      <c r="AU35287" s="1">
        <v>41640</v>
      </c>
    </row>
    <row r="35288" spans="1:47" x14ac:dyDescent="0.3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4</v>
      </c>
      <c r="G35288">
        <v>7.9000000000000001E-2</v>
      </c>
      <c r="H35288">
        <v>616.41999999999996</v>
      </c>
      <c r="I35288" t="s">
        <v>73</v>
      </c>
      <c r="J35288" t="s">
        <v>126</v>
      </c>
      <c r="K35288" t="s">
        <v>69007</v>
      </c>
      <c r="L35288" t="s">
        <v>28</v>
      </c>
      <c r="M35288" t="s">
        <v>69</v>
      </c>
      <c r="N35288">
        <v>78000</v>
      </c>
      <c r="O35288" t="s">
        <v>4087</v>
      </c>
      <c r="P35288" s="1">
        <v>40817</v>
      </c>
      <c r="Q35288" t="s">
        <v>31</v>
      </c>
      <c r="R35288" t="s">
        <v>32</v>
      </c>
      <c r="S35288" t="s">
        <v>69008</v>
      </c>
      <c r="T35288" t="s">
        <v>34</v>
      </c>
      <c r="U35288" t="s">
        <v>491</v>
      </c>
      <c r="V35288" t="s">
        <v>597</v>
      </c>
      <c r="W35288" t="s">
        <v>582</v>
      </c>
      <c r="X35288">
        <v>13.57</v>
      </c>
      <c r="Y35288">
        <v>0</v>
      </c>
      <c r="Z35288" s="1">
        <v>36923</v>
      </c>
      <c r="AA35288">
        <v>0</v>
      </c>
      <c r="AB35288" t="s">
        <v>21214</v>
      </c>
      <c r="AC35288" t="s">
        <v>21214</v>
      </c>
      <c r="AD35288">
        <v>6</v>
      </c>
      <c r="AE35288">
        <v>0</v>
      </c>
      <c r="AF35288">
        <v>10362</v>
      </c>
      <c r="AG35288">
        <v>0.67700000000000005</v>
      </c>
      <c r="AH35288">
        <v>14</v>
      </c>
      <c r="AI35288" t="s">
        <v>75815</v>
      </c>
      <c r="AJ35288">
        <v>0</v>
      </c>
      <c r="AK35288">
        <v>0</v>
      </c>
      <c r="AL35288">
        <v>22126.054090000001</v>
      </c>
      <c r="AM35288">
        <v>22126.05</v>
      </c>
      <c r="AN35288">
        <v>19700</v>
      </c>
      <c r="AO35288">
        <v>2426.0500000000002</v>
      </c>
      <c r="AP35288">
        <v>0</v>
      </c>
      <c r="AQ35288">
        <v>0</v>
      </c>
      <c r="AR35288">
        <v>0</v>
      </c>
      <c r="AS35288" s="1">
        <v>41852</v>
      </c>
      <c r="AT35288">
        <v>558.1</v>
      </c>
      <c r="AU35288" s="1">
        <v>41944</v>
      </c>
    </row>
    <row r="35289" spans="1:47" x14ac:dyDescent="0.3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15</v>
      </c>
      <c r="G35289">
        <v>0.23910000000000001</v>
      </c>
      <c r="H35289">
        <v>574.32000000000005</v>
      </c>
      <c r="I35289" t="s">
        <v>1354</v>
      </c>
      <c r="J35289" t="s">
        <v>4696</v>
      </c>
      <c r="K35289" t="s">
        <v>69009</v>
      </c>
      <c r="L35289" t="s">
        <v>28</v>
      </c>
      <c r="M35289" t="s">
        <v>69</v>
      </c>
      <c r="N35289">
        <v>90000</v>
      </c>
      <c r="O35289" t="s">
        <v>30</v>
      </c>
      <c r="P35289" s="1">
        <v>40848</v>
      </c>
      <c r="Q35289" t="s">
        <v>45378</v>
      </c>
      <c r="R35289" t="s">
        <v>32</v>
      </c>
      <c r="S35289" t="s">
        <v>27</v>
      </c>
      <c r="T35289" t="s">
        <v>34</v>
      </c>
      <c r="U35289" t="s">
        <v>491</v>
      </c>
      <c r="V35289" t="s">
        <v>3145</v>
      </c>
      <c r="W35289" t="s">
        <v>162</v>
      </c>
      <c r="X35289">
        <v>13.91</v>
      </c>
      <c r="Y35289">
        <v>0</v>
      </c>
      <c r="Z35289" s="1">
        <v>33635</v>
      </c>
      <c r="AA35289">
        <v>1</v>
      </c>
      <c r="AB35289">
        <v>33</v>
      </c>
      <c r="AC35289" t="s">
        <v>21214</v>
      </c>
      <c r="AD35289">
        <v>6</v>
      </c>
      <c r="AE35289">
        <v>0</v>
      </c>
      <c r="AF35289">
        <v>39945</v>
      </c>
      <c r="AG35289">
        <v>0.99099999999999999</v>
      </c>
      <c r="AH35289">
        <v>17</v>
      </c>
      <c r="AI35289" t="s">
        <v>75815</v>
      </c>
      <c r="AJ35289">
        <v>2725</v>
      </c>
      <c r="AK35289">
        <v>2725</v>
      </c>
      <c r="AL35289">
        <v>31529.64</v>
      </c>
      <c r="AM35289">
        <v>31529.64</v>
      </c>
      <c r="AN35289">
        <v>17275.490000000002</v>
      </c>
      <c r="AO35289">
        <v>14254.15</v>
      </c>
      <c r="AP35289">
        <v>0</v>
      </c>
      <c r="AQ35289">
        <v>0</v>
      </c>
      <c r="AR35289">
        <v>0</v>
      </c>
      <c r="AS35289" s="1">
        <v>42491</v>
      </c>
      <c r="AT35289">
        <v>574.32000000000005</v>
      </c>
      <c r="AU35289" s="1">
        <v>42491</v>
      </c>
    </row>
    <row r="35290" spans="1:47" x14ac:dyDescent="0.3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15</v>
      </c>
      <c r="G35290">
        <v>0.14649999999999999</v>
      </c>
      <c r="H35290">
        <v>590.16999999999996</v>
      </c>
      <c r="I35290" t="s">
        <v>46</v>
      </c>
      <c r="J35290" t="s">
        <v>55</v>
      </c>
      <c r="K35290" t="s">
        <v>69010</v>
      </c>
      <c r="L35290" t="s">
        <v>28</v>
      </c>
      <c r="M35290" t="s">
        <v>29</v>
      </c>
      <c r="N35290">
        <v>70000</v>
      </c>
      <c r="O35290" t="s">
        <v>30</v>
      </c>
      <c r="P35290" s="1">
        <v>40848</v>
      </c>
      <c r="Q35290" t="s">
        <v>45378</v>
      </c>
      <c r="R35290" t="s">
        <v>32</v>
      </c>
      <c r="S35290" t="s">
        <v>69011</v>
      </c>
      <c r="T35290" t="s">
        <v>34</v>
      </c>
      <c r="U35290" t="s">
        <v>42468</v>
      </c>
      <c r="V35290" t="s">
        <v>374</v>
      </c>
      <c r="W35290" t="s">
        <v>92</v>
      </c>
      <c r="X35290">
        <v>21.98</v>
      </c>
      <c r="Y35290">
        <v>0</v>
      </c>
      <c r="Z35290" s="1">
        <v>33970</v>
      </c>
      <c r="AA35290">
        <v>6</v>
      </c>
      <c r="AB35290" t="s">
        <v>21214</v>
      </c>
      <c r="AC35290" t="s">
        <v>21214</v>
      </c>
      <c r="AD35290">
        <v>11</v>
      </c>
      <c r="AE35290">
        <v>0</v>
      </c>
      <c r="AF35290">
        <v>12075</v>
      </c>
      <c r="AG35290">
        <v>0.38</v>
      </c>
      <c r="AH35290">
        <v>32</v>
      </c>
      <c r="AI35290" t="s">
        <v>75815</v>
      </c>
      <c r="AJ35290">
        <v>3395</v>
      </c>
      <c r="AK35290">
        <v>3395</v>
      </c>
      <c r="AL35290">
        <v>31867.83</v>
      </c>
      <c r="AM35290">
        <v>31867.83</v>
      </c>
      <c r="AN35290">
        <v>21605.119999999999</v>
      </c>
      <c r="AO35290">
        <v>10262.709999999999</v>
      </c>
      <c r="AP35290">
        <v>0</v>
      </c>
      <c r="AQ35290">
        <v>0</v>
      </c>
      <c r="AR35290">
        <v>0</v>
      </c>
      <c r="AS35290" s="1">
        <v>42491</v>
      </c>
      <c r="AT35290">
        <v>590.16999999999996</v>
      </c>
      <c r="AU35290" s="1">
        <v>42461</v>
      </c>
    </row>
    <row r="35291" spans="1:47" x14ac:dyDescent="0.3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4</v>
      </c>
      <c r="G35291">
        <v>6.0299999999999999E-2</v>
      </c>
      <c r="H35291">
        <v>455.78</v>
      </c>
      <c r="I35291" t="s">
        <v>73</v>
      </c>
      <c r="J35291" t="s">
        <v>469</v>
      </c>
      <c r="K35291" t="s">
        <v>27</v>
      </c>
      <c r="L35291" t="s">
        <v>5804</v>
      </c>
      <c r="M35291" t="s">
        <v>69</v>
      </c>
      <c r="N35291">
        <v>125000</v>
      </c>
      <c r="O35291" t="s">
        <v>30</v>
      </c>
      <c r="P35291" s="1">
        <v>40817</v>
      </c>
      <c r="Q35291" t="s">
        <v>31</v>
      </c>
      <c r="R35291" t="s">
        <v>32</v>
      </c>
      <c r="S35291" t="s">
        <v>69012</v>
      </c>
      <c r="T35291" t="s">
        <v>151</v>
      </c>
      <c r="U35291" t="s">
        <v>69013</v>
      </c>
      <c r="V35291" t="s">
        <v>652</v>
      </c>
      <c r="W35291" t="s">
        <v>287</v>
      </c>
      <c r="X35291">
        <v>20.239999999999998</v>
      </c>
      <c r="Y35291">
        <v>0</v>
      </c>
      <c r="Z35291" s="1">
        <v>35096</v>
      </c>
      <c r="AA35291">
        <v>0</v>
      </c>
      <c r="AB35291" t="s">
        <v>21214</v>
      </c>
      <c r="AC35291" t="s">
        <v>21214</v>
      </c>
      <c r="AD35291">
        <v>17</v>
      </c>
      <c r="AE35291">
        <v>0</v>
      </c>
      <c r="AF35291">
        <v>27248</v>
      </c>
      <c r="AG35291">
        <v>0.27700000000000002</v>
      </c>
      <c r="AH35291">
        <v>53</v>
      </c>
      <c r="AI35291" t="s">
        <v>75815</v>
      </c>
      <c r="AJ35291">
        <v>0</v>
      </c>
      <c r="AK35291">
        <v>0</v>
      </c>
      <c r="AL35291">
        <v>16407.76899</v>
      </c>
      <c r="AM35291">
        <v>16407.77</v>
      </c>
      <c r="AN35291">
        <v>14975</v>
      </c>
      <c r="AO35291">
        <v>1432.77</v>
      </c>
      <c r="AP35291">
        <v>0</v>
      </c>
      <c r="AQ35291">
        <v>0</v>
      </c>
      <c r="AR35291">
        <v>0</v>
      </c>
      <c r="AS35291" s="1">
        <v>41944</v>
      </c>
      <c r="AT35291">
        <v>459.32</v>
      </c>
      <c r="AU35291" s="1">
        <v>41944</v>
      </c>
    </row>
    <row r="35292" spans="1:47" x14ac:dyDescent="0.3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4</v>
      </c>
      <c r="G35292">
        <v>7.9000000000000001E-2</v>
      </c>
      <c r="H35292">
        <v>625.80999999999995</v>
      </c>
      <c r="I35292" t="s">
        <v>73</v>
      </c>
      <c r="J35292" t="s">
        <v>126</v>
      </c>
      <c r="K35292" t="s">
        <v>69014</v>
      </c>
      <c r="L35292" t="s">
        <v>49</v>
      </c>
      <c r="M35292" t="s">
        <v>50</v>
      </c>
      <c r="N35292">
        <v>68000</v>
      </c>
      <c r="O35292" t="s">
        <v>30</v>
      </c>
      <c r="P35292" s="1">
        <v>40817</v>
      </c>
      <c r="Q35292" t="s">
        <v>31</v>
      </c>
      <c r="R35292" t="s">
        <v>32</v>
      </c>
      <c r="S35292" t="s">
        <v>69015</v>
      </c>
      <c r="T35292" t="s">
        <v>171</v>
      </c>
      <c r="U35292" t="s">
        <v>559</v>
      </c>
      <c r="V35292" t="s">
        <v>6523</v>
      </c>
      <c r="W35292" t="s">
        <v>1521</v>
      </c>
      <c r="X35292">
        <v>16.66</v>
      </c>
      <c r="Y35292">
        <v>0</v>
      </c>
      <c r="Z35292" s="1">
        <v>33086</v>
      </c>
      <c r="AA35292">
        <v>1</v>
      </c>
      <c r="AB35292" t="s">
        <v>21214</v>
      </c>
      <c r="AC35292" t="s">
        <v>21214</v>
      </c>
      <c r="AD35292">
        <v>10</v>
      </c>
      <c r="AE35292">
        <v>0</v>
      </c>
      <c r="AF35292">
        <v>17252</v>
      </c>
      <c r="AG35292">
        <v>0.40400000000000003</v>
      </c>
      <c r="AH35292">
        <v>34</v>
      </c>
      <c r="AI35292" t="s">
        <v>75815</v>
      </c>
      <c r="AJ35292">
        <v>0</v>
      </c>
      <c r="AK35292">
        <v>0</v>
      </c>
      <c r="AL35292">
        <v>21781.060389999999</v>
      </c>
      <c r="AM35292">
        <v>21781.06</v>
      </c>
      <c r="AN35292">
        <v>20000</v>
      </c>
      <c r="AO35292">
        <v>1781.06</v>
      </c>
      <c r="AP35292">
        <v>0</v>
      </c>
      <c r="AQ35292">
        <v>0</v>
      </c>
      <c r="AR35292">
        <v>0</v>
      </c>
      <c r="AS35292" s="1">
        <v>41365</v>
      </c>
      <c r="AT35292">
        <v>11772.56</v>
      </c>
      <c r="AU35292" s="1">
        <v>41365</v>
      </c>
    </row>
    <row r="35293" spans="1:47" x14ac:dyDescent="0.3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15</v>
      </c>
      <c r="G35293">
        <v>0.14649999999999999</v>
      </c>
      <c r="H35293">
        <v>306.89</v>
      </c>
      <c r="I35293" t="s">
        <v>46</v>
      </c>
      <c r="J35293" t="s">
        <v>55</v>
      </c>
      <c r="K35293" t="s">
        <v>69016</v>
      </c>
      <c r="L35293" t="s">
        <v>223</v>
      </c>
      <c r="M35293" t="s">
        <v>29</v>
      </c>
      <c r="N35293">
        <v>178000</v>
      </c>
      <c r="O35293" t="s">
        <v>30</v>
      </c>
      <c r="P35293" s="1">
        <v>40817</v>
      </c>
      <c r="Q35293" t="s">
        <v>31</v>
      </c>
      <c r="R35293" t="s">
        <v>32</v>
      </c>
      <c r="S35293" t="s">
        <v>27</v>
      </c>
      <c r="T35293" t="s">
        <v>34</v>
      </c>
      <c r="U35293" t="s">
        <v>190</v>
      </c>
      <c r="V35293" t="s">
        <v>1044</v>
      </c>
      <c r="W35293" t="s">
        <v>37</v>
      </c>
      <c r="X35293">
        <v>10.89</v>
      </c>
      <c r="Y35293">
        <v>0</v>
      </c>
      <c r="Z35293" s="1">
        <v>36192</v>
      </c>
      <c r="AA35293">
        <v>2</v>
      </c>
      <c r="AB35293" t="s">
        <v>21214</v>
      </c>
      <c r="AC35293" t="s">
        <v>21214</v>
      </c>
      <c r="AD35293">
        <v>6</v>
      </c>
      <c r="AE35293">
        <v>0</v>
      </c>
      <c r="AF35293">
        <v>8666</v>
      </c>
      <c r="AG35293">
        <v>0.81</v>
      </c>
      <c r="AH35293">
        <v>16</v>
      </c>
      <c r="AI35293" t="s">
        <v>75815</v>
      </c>
      <c r="AJ35293">
        <v>0</v>
      </c>
      <c r="AK35293">
        <v>0</v>
      </c>
      <c r="AL35293">
        <v>16995.324830000001</v>
      </c>
      <c r="AM35293">
        <v>16995.32</v>
      </c>
      <c r="AN35293">
        <v>13000</v>
      </c>
      <c r="AO35293">
        <v>3995.32</v>
      </c>
      <c r="AP35293">
        <v>0</v>
      </c>
      <c r="AQ35293">
        <v>0</v>
      </c>
      <c r="AR35293">
        <v>0</v>
      </c>
      <c r="AS35293" s="1">
        <v>41913</v>
      </c>
      <c r="AT35293">
        <v>62.44</v>
      </c>
      <c r="AU35293" s="1">
        <v>42491</v>
      </c>
    </row>
    <row r="35294" spans="1:47" x14ac:dyDescent="0.3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15</v>
      </c>
      <c r="G35294">
        <v>0.1825</v>
      </c>
      <c r="H35294">
        <v>428.9</v>
      </c>
      <c r="I35294" t="s">
        <v>77</v>
      </c>
      <c r="J35294" t="s">
        <v>551</v>
      </c>
      <c r="K35294" t="s">
        <v>69017</v>
      </c>
      <c r="L35294" t="s">
        <v>88</v>
      </c>
      <c r="M35294" t="s">
        <v>69</v>
      </c>
      <c r="N35294">
        <v>82296</v>
      </c>
      <c r="O35294" t="s">
        <v>30</v>
      </c>
      <c r="P35294" s="1">
        <v>40848</v>
      </c>
      <c r="Q35294" t="s">
        <v>31</v>
      </c>
      <c r="R35294" t="s">
        <v>32</v>
      </c>
      <c r="S35294" t="s">
        <v>27</v>
      </c>
      <c r="T35294" t="s">
        <v>171</v>
      </c>
      <c r="U35294" t="s">
        <v>16896</v>
      </c>
      <c r="V35294" t="s">
        <v>327</v>
      </c>
      <c r="W35294" t="s">
        <v>251</v>
      </c>
      <c r="X35294">
        <v>13.41</v>
      </c>
      <c r="Y35294">
        <v>1</v>
      </c>
      <c r="Z35294" s="1">
        <v>36342</v>
      </c>
      <c r="AA35294">
        <v>0</v>
      </c>
      <c r="AB35294">
        <v>12</v>
      </c>
      <c r="AC35294" t="s">
        <v>21214</v>
      </c>
      <c r="AD35294">
        <v>11</v>
      </c>
      <c r="AE35294">
        <v>0</v>
      </c>
      <c r="AF35294">
        <v>11091</v>
      </c>
      <c r="AG35294">
        <v>0.53100000000000003</v>
      </c>
      <c r="AH35294">
        <v>23</v>
      </c>
      <c r="AI35294" t="s">
        <v>75815</v>
      </c>
      <c r="AJ35294">
        <v>0</v>
      </c>
      <c r="AK35294">
        <v>0</v>
      </c>
      <c r="AL35294">
        <v>23736.50678</v>
      </c>
      <c r="AM35294">
        <v>23736.51</v>
      </c>
      <c r="AN35294">
        <v>16800</v>
      </c>
      <c r="AO35294">
        <v>6936.51</v>
      </c>
      <c r="AP35294">
        <v>0</v>
      </c>
      <c r="AQ35294">
        <v>0</v>
      </c>
      <c r="AR35294">
        <v>0</v>
      </c>
      <c r="AS35294" s="1">
        <v>41883</v>
      </c>
      <c r="AT35294">
        <v>9601.67</v>
      </c>
      <c r="AU35294" s="1">
        <v>41913</v>
      </c>
    </row>
    <row r="35295" spans="1:47" x14ac:dyDescent="0.3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4</v>
      </c>
      <c r="G35295">
        <v>0.16289999999999999</v>
      </c>
      <c r="H35295">
        <v>52.96</v>
      </c>
      <c r="I35295" t="s">
        <v>77</v>
      </c>
      <c r="J35295" t="s">
        <v>332</v>
      </c>
      <c r="K35295" t="s">
        <v>69018</v>
      </c>
      <c r="L35295" t="s">
        <v>28</v>
      </c>
      <c r="M35295" t="s">
        <v>50</v>
      </c>
      <c r="N35295">
        <v>48000</v>
      </c>
      <c r="O35295" t="s">
        <v>40</v>
      </c>
      <c r="P35295" s="1">
        <v>40817</v>
      </c>
      <c r="Q35295" t="s">
        <v>81</v>
      </c>
      <c r="R35295" t="s">
        <v>32</v>
      </c>
      <c r="S35295" t="s">
        <v>27</v>
      </c>
      <c r="T35295" t="s">
        <v>34</v>
      </c>
      <c r="U35295" t="s">
        <v>9213</v>
      </c>
      <c r="V35295" t="s">
        <v>1056</v>
      </c>
      <c r="W35295" t="s">
        <v>54</v>
      </c>
      <c r="X35295">
        <v>8.9700000000000006</v>
      </c>
      <c r="Y35295">
        <v>0</v>
      </c>
      <c r="Z35295" s="1">
        <v>36892</v>
      </c>
      <c r="AA35295">
        <v>3</v>
      </c>
      <c r="AB35295" t="s">
        <v>21214</v>
      </c>
      <c r="AC35295" t="s">
        <v>21214</v>
      </c>
      <c r="AD35295">
        <v>13</v>
      </c>
      <c r="AE35295">
        <v>0</v>
      </c>
      <c r="AF35295">
        <v>8794</v>
      </c>
      <c r="AG35295">
        <v>0.85399999999999998</v>
      </c>
      <c r="AH35295">
        <v>15</v>
      </c>
      <c r="AI35295" t="s">
        <v>75815</v>
      </c>
      <c r="AJ35295">
        <v>0</v>
      </c>
      <c r="AK35295">
        <v>0</v>
      </c>
      <c r="AL35295">
        <v>647.26</v>
      </c>
      <c r="AM35295">
        <v>647.26</v>
      </c>
      <c r="AN35295">
        <v>368.12</v>
      </c>
      <c r="AO35295">
        <v>214.3</v>
      </c>
      <c r="AP35295">
        <v>0</v>
      </c>
      <c r="AQ35295">
        <v>64.84</v>
      </c>
      <c r="AR35295">
        <v>0.6</v>
      </c>
      <c r="AS35295" s="1">
        <v>41214</v>
      </c>
      <c r="AT35295">
        <v>54.17</v>
      </c>
      <c r="AU35295" s="1">
        <v>42461</v>
      </c>
    </row>
    <row r="35296" spans="1:47" x14ac:dyDescent="0.3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4</v>
      </c>
      <c r="G35296">
        <v>6.0299999999999999E-2</v>
      </c>
      <c r="H35296">
        <v>228.27</v>
      </c>
      <c r="I35296" t="s">
        <v>73</v>
      </c>
      <c r="J35296" t="s">
        <v>469</v>
      </c>
      <c r="K35296" t="s">
        <v>69019</v>
      </c>
      <c r="L35296" t="s">
        <v>133</v>
      </c>
      <c r="M35296" t="s">
        <v>69</v>
      </c>
      <c r="N35296">
        <v>48000</v>
      </c>
      <c r="O35296" t="s">
        <v>40</v>
      </c>
      <c r="P35296" s="1">
        <v>40817</v>
      </c>
      <c r="Q35296" t="s">
        <v>31</v>
      </c>
      <c r="R35296" t="s">
        <v>32</v>
      </c>
      <c r="S35296" t="s">
        <v>27</v>
      </c>
      <c r="T35296" t="s">
        <v>145</v>
      </c>
      <c r="U35296" t="s">
        <v>43412</v>
      </c>
      <c r="V35296" t="s">
        <v>510</v>
      </c>
      <c r="W35296" t="s">
        <v>511</v>
      </c>
      <c r="X35296">
        <v>19.63</v>
      </c>
      <c r="Y35296">
        <v>0</v>
      </c>
      <c r="Z35296" s="1">
        <v>34851</v>
      </c>
      <c r="AA35296">
        <v>0</v>
      </c>
      <c r="AB35296" t="s">
        <v>21214</v>
      </c>
      <c r="AC35296" t="s">
        <v>21214</v>
      </c>
      <c r="AD35296">
        <v>8</v>
      </c>
      <c r="AE35296">
        <v>0</v>
      </c>
      <c r="AF35296">
        <v>0</v>
      </c>
      <c r="AG35296">
        <v>0</v>
      </c>
      <c r="AH35296">
        <v>29</v>
      </c>
      <c r="AI35296" t="s">
        <v>75815</v>
      </c>
      <c r="AJ35296">
        <v>0</v>
      </c>
      <c r="AK35296">
        <v>0</v>
      </c>
      <c r="AL35296">
        <v>8217.5819709999996</v>
      </c>
      <c r="AM35296">
        <v>8217.58</v>
      </c>
      <c r="AN35296">
        <v>7500</v>
      </c>
      <c r="AO35296">
        <v>717.58</v>
      </c>
      <c r="AP35296">
        <v>0</v>
      </c>
      <c r="AQ35296">
        <v>0</v>
      </c>
      <c r="AR35296">
        <v>0</v>
      </c>
      <c r="AS35296" s="1">
        <v>41944</v>
      </c>
      <c r="AT35296">
        <v>230.06</v>
      </c>
      <c r="AU35296" s="1">
        <v>41944</v>
      </c>
    </row>
    <row r="35297" spans="1:47" x14ac:dyDescent="0.3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4</v>
      </c>
      <c r="G35297">
        <v>8.8999999999999996E-2</v>
      </c>
      <c r="H35297">
        <v>317.54000000000002</v>
      </c>
      <c r="I35297" t="s">
        <v>73</v>
      </c>
      <c r="J35297" t="s">
        <v>74</v>
      </c>
      <c r="K35297" t="s">
        <v>27</v>
      </c>
      <c r="L35297" t="s">
        <v>49</v>
      </c>
      <c r="M35297" t="s">
        <v>29</v>
      </c>
      <c r="N35297">
        <v>54000</v>
      </c>
      <c r="O35297" t="s">
        <v>4087</v>
      </c>
      <c r="P35297" s="1">
        <v>40817</v>
      </c>
      <c r="Q35297" t="s">
        <v>31</v>
      </c>
      <c r="R35297" t="s">
        <v>32</v>
      </c>
      <c r="S35297" t="s">
        <v>69020</v>
      </c>
      <c r="T35297" t="s">
        <v>135</v>
      </c>
      <c r="U35297" t="s">
        <v>13490</v>
      </c>
      <c r="V35297" t="s">
        <v>3325</v>
      </c>
      <c r="W35297" t="s">
        <v>125</v>
      </c>
      <c r="X35297">
        <v>6.49</v>
      </c>
      <c r="Y35297">
        <v>0</v>
      </c>
      <c r="Z35297" s="1">
        <v>36312</v>
      </c>
      <c r="AA35297">
        <v>0</v>
      </c>
      <c r="AB35297" t="s">
        <v>21214</v>
      </c>
      <c r="AC35297" t="s">
        <v>21214</v>
      </c>
      <c r="AD35297">
        <v>7</v>
      </c>
      <c r="AE35297">
        <v>0</v>
      </c>
      <c r="AF35297">
        <v>8995</v>
      </c>
      <c r="AG35297">
        <v>0.497</v>
      </c>
      <c r="AH35297">
        <v>14</v>
      </c>
      <c r="AI35297" t="s">
        <v>75815</v>
      </c>
      <c r="AJ35297">
        <v>0</v>
      </c>
      <c r="AK35297">
        <v>0</v>
      </c>
      <c r="AL35297">
        <v>11431.11613</v>
      </c>
      <c r="AM35297">
        <v>11431.12</v>
      </c>
      <c r="AN35297">
        <v>10000</v>
      </c>
      <c r="AO35297">
        <v>1431.12</v>
      </c>
      <c r="AP35297">
        <v>0</v>
      </c>
      <c r="AQ35297">
        <v>0</v>
      </c>
      <c r="AR35297">
        <v>0</v>
      </c>
      <c r="AS35297" s="1">
        <v>41944</v>
      </c>
      <c r="AT35297">
        <v>324.06</v>
      </c>
      <c r="AU35297" s="1">
        <v>41944</v>
      </c>
    </row>
    <row r="35298" spans="1:47" x14ac:dyDescent="0.3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15</v>
      </c>
      <c r="G35298">
        <v>0.1903</v>
      </c>
      <c r="H35298">
        <v>454.25</v>
      </c>
      <c r="I35298" t="s">
        <v>163</v>
      </c>
      <c r="J35298" t="s">
        <v>207</v>
      </c>
      <c r="K35298" t="s">
        <v>69021</v>
      </c>
      <c r="L35298" t="s">
        <v>57</v>
      </c>
      <c r="M35298" t="s">
        <v>29</v>
      </c>
      <c r="N35298">
        <v>35004</v>
      </c>
      <c r="O35298" t="s">
        <v>30</v>
      </c>
      <c r="P35298" s="1">
        <v>40848</v>
      </c>
      <c r="Q35298" t="s">
        <v>31</v>
      </c>
      <c r="R35298" t="s">
        <v>32</v>
      </c>
      <c r="S35298" t="s">
        <v>69022</v>
      </c>
      <c r="T35298" t="s">
        <v>34</v>
      </c>
      <c r="U35298" t="s">
        <v>69023</v>
      </c>
      <c r="V35298" t="s">
        <v>688</v>
      </c>
      <c r="W35298" t="s">
        <v>45</v>
      </c>
      <c r="X35298">
        <v>11.59</v>
      </c>
      <c r="Y35298">
        <v>0</v>
      </c>
      <c r="Z35298" s="1">
        <v>38596</v>
      </c>
      <c r="AA35298">
        <v>2</v>
      </c>
      <c r="AB35298">
        <v>36</v>
      </c>
      <c r="AC35298" t="s">
        <v>21214</v>
      </c>
      <c r="AD35298">
        <v>4</v>
      </c>
      <c r="AE35298">
        <v>0</v>
      </c>
      <c r="AF35298">
        <v>4199</v>
      </c>
      <c r="AG35298">
        <v>0.49399999999999999</v>
      </c>
      <c r="AH35298">
        <v>8</v>
      </c>
      <c r="AI35298" t="s">
        <v>75815</v>
      </c>
      <c r="AJ35298">
        <v>0</v>
      </c>
      <c r="AK35298">
        <v>0</v>
      </c>
      <c r="AL35298">
        <v>25935.86995</v>
      </c>
      <c r="AM35298">
        <v>25935.87</v>
      </c>
      <c r="AN35298">
        <v>17500</v>
      </c>
      <c r="AO35298">
        <v>8435.8700000000008</v>
      </c>
      <c r="AP35298">
        <v>0</v>
      </c>
      <c r="AQ35298">
        <v>0</v>
      </c>
      <c r="AR35298">
        <v>0</v>
      </c>
      <c r="AS35298" s="1">
        <v>42064</v>
      </c>
      <c r="AT35298">
        <v>8261.77</v>
      </c>
      <c r="AU35298" s="1">
        <v>42491</v>
      </c>
    </row>
    <row r="35299" spans="1:47" x14ac:dyDescent="0.3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15</v>
      </c>
      <c r="G35299">
        <v>0.1527</v>
      </c>
      <c r="H35299">
        <v>382.92</v>
      </c>
      <c r="I35299" t="s">
        <v>46</v>
      </c>
      <c r="J35299" t="s">
        <v>109</v>
      </c>
      <c r="K35299" t="s">
        <v>69024</v>
      </c>
      <c r="L35299" t="s">
        <v>64</v>
      </c>
      <c r="M35299" t="s">
        <v>29</v>
      </c>
      <c r="N35299">
        <v>51000</v>
      </c>
      <c r="O35299" t="s">
        <v>4087</v>
      </c>
      <c r="P35299" s="1">
        <v>40848</v>
      </c>
      <c r="Q35299" t="s">
        <v>31</v>
      </c>
      <c r="R35299" t="s">
        <v>32</v>
      </c>
      <c r="S35299" t="s">
        <v>27</v>
      </c>
      <c r="T35299" t="s">
        <v>34</v>
      </c>
      <c r="U35299" t="s">
        <v>1416</v>
      </c>
      <c r="V35299" t="s">
        <v>1073</v>
      </c>
      <c r="W35299" t="s">
        <v>511</v>
      </c>
      <c r="X35299">
        <v>9.84</v>
      </c>
      <c r="Y35299">
        <v>0</v>
      </c>
      <c r="Z35299" s="1">
        <v>36251</v>
      </c>
      <c r="AA35299">
        <v>3</v>
      </c>
      <c r="AB35299" t="s">
        <v>21214</v>
      </c>
      <c r="AC35299" t="s">
        <v>21214</v>
      </c>
      <c r="AD35299">
        <v>11</v>
      </c>
      <c r="AE35299">
        <v>0</v>
      </c>
      <c r="AF35299">
        <v>18515</v>
      </c>
      <c r="AG35299">
        <v>0.54300000000000004</v>
      </c>
      <c r="AH35299">
        <v>30</v>
      </c>
      <c r="AI35299" t="s">
        <v>75815</v>
      </c>
      <c r="AJ35299">
        <v>0</v>
      </c>
      <c r="AK35299">
        <v>0</v>
      </c>
      <c r="AL35299">
        <v>16405.302299999999</v>
      </c>
      <c r="AM35299">
        <v>16405.3</v>
      </c>
      <c r="AN35299">
        <v>16000</v>
      </c>
      <c r="AO35299">
        <v>405.3</v>
      </c>
      <c r="AP35299">
        <v>0</v>
      </c>
      <c r="AQ35299">
        <v>0</v>
      </c>
      <c r="AR35299">
        <v>0</v>
      </c>
      <c r="AS35299" s="1">
        <v>40909</v>
      </c>
      <c r="AT35299">
        <v>16026.16</v>
      </c>
      <c r="AU35299" s="1">
        <v>40909</v>
      </c>
    </row>
    <row r="35300" spans="1:47" x14ac:dyDescent="0.3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15</v>
      </c>
      <c r="G35300">
        <v>0.18640000000000001</v>
      </c>
      <c r="H35300">
        <v>180.21</v>
      </c>
      <c r="I35300" t="s">
        <v>163</v>
      </c>
      <c r="J35300" t="s">
        <v>321</v>
      </c>
      <c r="K35300" t="s">
        <v>1577</v>
      </c>
      <c r="L35300" t="s">
        <v>28</v>
      </c>
      <c r="M35300" t="s">
        <v>50</v>
      </c>
      <c r="N35300">
        <v>39000</v>
      </c>
      <c r="O35300" t="s">
        <v>30</v>
      </c>
      <c r="P35300" s="1">
        <v>40817</v>
      </c>
      <c r="Q35300" t="s">
        <v>31</v>
      </c>
      <c r="R35300" t="s">
        <v>32</v>
      </c>
      <c r="S35300" t="s">
        <v>69025</v>
      </c>
      <c r="T35300" t="s">
        <v>34</v>
      </c>
      <c r="U35300" t="s">
        <v>4811</v>
      </c>
      <c r="V35300" t="s">
        <v>67</v>
      </c>
      <c r="W35300" t="s">
        <v>37</v>
      </c>
      <c r="X35300">
        <v>9.75</v>
      </c>
      <c r="Y35300">
        <v>0</v>
      </c>
      <c r="Z35300" s="1">
        <v>38231</v>
      </c>
      <c r="AA35300">
        <v>0</v>
      </c>
      <c r="AB35300">
        <v>27</v>
      </c>
      <c r="AC35300" t="s">
        <v>21214</v>
      </c>
      <c r="AD35300">
        <v>4</v>
      </c>
      <c r="AE35300">
        <v>0</v>
      </c>
      <c r="AF35300">
        <v>4059</v>
      </c>
      <c r="AG35300">
        <v>0.36899999999999999</v>
      </c>
      <c r="AH35300">
        <v>7</v>
      </c>
      <c r="AI35300" t="s">
        <v>75815</v>
      </c>
      <c r="AJ35300">
        <v>0</v>
      </c>
      <c r="AK35300">
        <v>0</v>
      </c>
      <c r="AL35300">
        <v>7968.9379209999997</v>
      </c>
      <c r="AM35300">
        <v>7968.94</v>
      </c>
      <c r="AN35300">
        <v>7000</v>
      </c>
      <c r="AO35300">
        <v>968.94</v>
      </c>
      <c r="AP35300">
        <v>0</v>
      </c>
      <c r="AQ35300">
        <v>0</v>
      </c>
      <c r="AR35300">
        <v>0</v>
      </c>
      <c r="AS35300" s="1">
        <v>41214</v>
      </c>
      <c r="AT35300">
        <v>454.46</v>
      </c>
      <c r="AU35300" s="1">
        <v>42005</v>
      </c>
    </row>
    <row r="35301" spans="1:47" x14ac:dyDescent="0.3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4</v>
      </c>
      <c r="G35301">
        <v>0.16289999999999999</v>
      </c>
      <c r="H35301">
        <v>494.21</v>
      </c>
      <c r="I35301" t="s">
        <v>77</v>
      </c>
      <c r="J35301" t="s">
        <v>332</v>
      </c>
      <c r="K35301" t="s">
        <v>25635</v>
      </c>
      <c r="L35301" t="s">
        <v>64</v>
      </c>
      <c r="M35301" t="s">
        <v>69</v>
      </c>
      <c r="N35301">
        <v>61000</v>
      </c>
      <c r="O35301" t="s">
        <v>30</v>
      </c>
      <c r="P35301" s="1">
        <v>40817</v>
      </c>
      <c r="Q35301" t="s">
        <v>31</v>
      </c>
      <c r="R35301" t="s">
        <v>32</v>
      </c>
      <c r="S35301" t="s">
        <v>27</v>
      </c>
      <c r="T35301" t="s">
        <v>34</v>
      </c>
      <c r="U35301" t="s">
        <v>1559</v>
      </c>
      <c r="V35301" t="s">
        <v>5751</v>
      </c>
      <c r="W35301" t="s">
        <v>37</v>
      </c>
      <c r="X35301">
        <v>19.93</v>
      </c>
      <c r="Y35301">
        <v>0</v>
      </c>
      <c r="Z35301" s="1">
        <v>38384</v>
      </c>
      <c r="AA35301">
        <v>0</v>
      </c>
      <c r="AB35301" t="s">
        <v>21214</v>
      </c>
      <c r="AC35301" t="s">
        <v>21214</v>
      </c>
      <c r="AD35301">
        <v>8</v>
      </c>
      <c r="AE35301">
        <v>0</v>
      </c>
      <c r="AF35301">
        <v>11639</v>
      </c>
      <c r="AG35301">
        <v>0.46500000000000002</v>
      </c>
      <c r="AH35301">
        <v>16</v>
      </c>
      <c r="AI35301" t="s">
        <v>75815</v>
      </c>
      <c r="AJ35301">
        <v>0</v>
      </c>
      <c r="AK35301">
        <v>0</v>
      </c>
      <c r="AL35301">
        <v>17791.340970000001</v>
      </c>
      <c r="AM35301">
        <v>17791.34</v>
      </c>
      <c r="AN35301">
        <v>14000</v>
      </c>
      <c r="AO35301">
        <v>3791.34</v>
      </c>
      <c r="AP35301">
        <v>0</v>
      </c>
      <c r="AQ35301">
        <v>0</v>
      </c>
      <c r="AR35301">
        <v>0</v>
      </c>
      <c r="AS35301" s="1">
        <v>41944</v>
      </c>
      <c r="AT35301">
        <v>501.56</v>
      </c>
      <c r="AU35301" s="1">
        <v>41944</v>
      </c>
    </row>
    <row r="35302" spans="1:47" x14ac:dyDescent="0.3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15</v>
      </c>
      <c r="G35302">
        <v>0.1903</v>
      </c>
      <c r="H35302">
        <v>908.5</v>
      </c>
      <c r="I35302" t="s">
        <v>163</v>
      </c>
      <c r="J35302" t="s">
        <v>207</v>
      </c>
      <c r="K35302" t="s">
        <v>69026</v>
      </c>
      <c r="L35302" t="s">
        <v>49</v>
      </c>
      <c r="M35302" t="s">
        <v>69</v>
      </c>
      <c r="N35302">
        <v>125000</v>
      </c>
      <c r="O35302" t="s">
        <v>30</v>
      </c>
      <c r="P35302" s="1">
        <v>40848</v>
      </c>
      <c r="Q35302" t="s">
        <v>31</v>
      </c>
      <c r="R35302" t="s">
        <v>32</v>
      </c>
      <c r="S35302" t="s">
        <v>69027</v>
      </c>
      <c r="T35302" t="s">
        <v>34</v>
      </c>
      <c r="U35302" t="s">
        <v>11547</v>
      </c>
      <c r="V35302" t="s">
        <v>2061</v>
      </c>
      <c r="W35302" t="s">
        <v>37</v>
      </c>
      <c r="X35302">
        <v>18.059999999999999</v>
      </c>
      <c r="Y35302">
        <v>0</v>
      </c>
      <c r="Z35302" s="1">
        <v>31352</v>
      </c>
      <c r="AA35302">
        <v>1</v>
      </c>
      <c r="AB35302" t="s">
        <v>21214</v>
      </c>
      <c r="AC35302" t="s">
        <v>21214</v>
      </c>
      <c r="AD35302">
        <v>15</v>
      </c>
      <c r="AE35302">
        <v>0</v>
      </c>
      <c r="AF35302">
        <v>60051</v>
      </c>
      <c r="AG35302">
        <v>0.88800000000000001</v>
      </c>
      <c r="AH35302">
        <v>43</v>
      </c>
      <c r="AI35302" t="s">
        <v>75815</v>
      </c>
      <c r="AJ35302">
        <v>0</v>
      </c>
      <c r="AK35302">
        <v>0</v>
      </c>
      <c r="AL35302">
        <v>47568.828099999999</v>
      </c>
      <c r="AM35302">
        <v>47568.83</v>
      </c>
      <c r="AN35302">
        <v>35000</v>
      </c>
      <c r="AO35302">
        <v>12568.83</v>
      </c>
      <c r="AP35302">
        <v>0</v>
      </c>
      <c r="AQ35302">
        <v>0</v>
      </c>
      <c r="AR35302">
        <v>0</v>
      </c>
      <c r="AS35302" s="1">
        <v>41699</v>
      </c>
      <c r="AT35302">
        <v>8792.44</v>
      </c>
      <c r="AU35302" s="1">
        <v>42005</v>
      </c>
    </row>
    <row r="35303" spans="1:47" x14ac:dyDescent="0.3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15</v>
      </c>
      <c r="G35303">
        <v>0.2167</v>
      </c>
      <c r="H35303">
        <v>384.05</v>
      </c>
      <c r="I35303" t="s">
        <v>307</v>
      </c>
      <c r="J35303" t="s">
        <v>514</v>
      </c>
      <c r="K35303" t="s">
        <v>69028</v>
      </c>
      <c r="L35303" t="s">
        <v>88</v>
      </c>
      <c r="M35303" t="s">
        <v>29</v>
      </c>
      <c r="N35303">
        <v>65000</v>
      </c>
      <c r="O35303" t="s">
        <v>4087</v>
      </c>
      <c r="P35303" s="1">
        <v>40848</v>
      </c>
      <c r="Q35303" t="s">
        <v>31</v>
      </c>
      <c r="R35303" t="s">
        <v>32</v>
      </c>
      <c r="S35303" t="s">
        <v>69029</v>
      </c>
      <c r="T35303" t="s">
        <v>135</v>
      </c>
      <c r="U35303" t="s">
        <v>69030</v>
      </c>
      <c r="V35303" t="s">
        <v>859</v>
      </c>
      <c r="W35303" t="s">
        <v>511</v>
      </c>
      <c r="X35303">
        <v>2.66</v>
      </c>
      <c r="Y35303">
        <v>2</v>
      </c>
      <c r="Z35303" s="1">
        <v>33178</v>
      </c>
      <c r="AA35303">
        <v>1</v>
      </c>
      <c r="AB35303">
        <v>14</v>
      </c>
      <c r="AC35303" t="s">
        <v>21214</v>
      </c>
      <c r="AD35303">
        <v>4</v>
      </c>
      <c r="AE35303">
        <v>0</v>
      </c>
      <c r="AF35303">
        <v>4479</v>
      </c>
      <c r="AG35303">
        <v>0.23499999999999999</v>
      </c>
      <c r="AH35303">
        <v>17</v>
      </c>
      <c r="AI35303" t="s">
        <v>75815</v>
      </c>
      <c r="AJ35303">
        <v>0</v>
      </c>
      <c r="AK35303">
        <v>0</v>
      </c>
      <c r="AL35303">
        <v>17083.637849999999</v>
      </c>
      <c r="AM35303">
        <v>17053.13</v>
      </c>
      <c r="AN35303">
        <v>14000</v>
      </c>
      <c r="AO35303">
        <v>3083.64</v>
      </c>
      <c r="AP35303">
        <v>0</v>
      </c>
      <c r="AQ35303">
        <v>0</v>
      </c>
      <c r="AR35303">
        <v>0</v>
      </c>
      <c r="AS35303" s="1">
        <v>41244</v>
      </c>
      <c r="AT35303">
        <v>12442.42</v>
      </c>
      <c r="AU35303" s="1">
        <v>41244</v>
      </c>
    </row>
    <row r="35304" spans="1:47" x14ac:dyDescent="0.3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15</v>
      </c>
      <c r="G35304">
        <v>0.14269999999999999</v>
      </c>
      <c r="H35304">
        <v>339.43</v>
      </c>
      <c r="I35304" t="s">
        <v>46</v>
      </c>
      <c r="J35304" t="s">
        <v>47</v>
      </c>
      <c r="K35304" t="s">
        <v>939</v>
      </c>
      <c r="L35304" t="s">
        <v>49</v>
      </c>
      <c r="M35304" t="s">
        <v>69</v>
      </c>
      <c r="N35304">
        <v>39960</v>
      </c>
      <c r="O35304" t="s">
        <v>30</v>
      </c>
      <c r="P35304" s="1">
        <v>40817</v>
      </c>
      <c r="Q35304" t="s">
        <v>31</v>
      </c>
      <c r="R35304" t="s">
        <v>32</v>
      </c>
      <c r="S35304" t="s">
        <v>69031</v>
      </c>
      <c r="T35304" t="s">
        <v>34</v>
      </c>
      <c r="U35304" t="s">
        <v>20675</v>
      </c>
      <c r="V35304" t="s">
        <v>722</v>
      </c>
      <c r="W35304" t="s">
        <v>287</v>
      </c>
      <c r="X35304">
        <v>29.43</v>
      </c>
      <c r="Y35304">
        <v>0</v>
      </c>
      <c r="Z35304" s="1">
        <v>37012</v>
      </c>
      <c r="AA35304">
        <v>5</v>
      </c>
      <c r="AB35304" t="s">
        <v>21214</v>
      </c>
      <c r="AC35304" t="s">
        <v>21214</v>
      </c>
      <c r="AD35304">
        <v>10</v>
      </c>
      <c r="AE35304">
        <v>0</v>
      </c>
      <c r="AF35304">
        <v>11351</v>
      </c>
      <c r="AG35304">
        <v>0.23400000000000001</v>
      </c>
      <c r="AH35304">
        <v>30</v>
      </c>
      <c r="AI35304" t="s">
        <v>75815</v>
      </c>
      <c r="AJ35304">
        <v>0</v>
      </c>
      <c r="AK35304">
        <v>0</v>
      </c>
      <c r="AL35304">
        <v>18039.927749999999</v>
      </c>
      <c r="AM35304">
        <v>18039.93</v>
      </c>
      <c r="AN35304">
        <v>14500</v>
      </c>
      <c r="AO35304">
        <v>3539.93</v>
      </c>
      <c r="AP35304">
        <v>0</v>
      </c>
      <c r="AQ35304">
        <v>0</v>
      </c>
      <c r="AR35304">
        <v>0</v>
      </c>
      <c r="AS35304" s="1">
        <v>41579</v>
      </c>
      <c r="AT35304">
        <v>10255.040000000001</v>
      </c>
      <c r="AU35304" s="1">
        <v>41579</v>
      </c>
    </row>
    <row r="35305" spans="1:47" x14ac:dyDescent="0.3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15</v>
      </c>
      <c r="G35305">
        <v>0.1171</v>
      </c>
      <c r="H35305">
        <v>265.18</v>
      </c>
      <c r="I35305" t="s">
        <v>25</v>
      </c>
      <c r="J35305" t="s">
        <v>62</v>
      </c>
      <c r="K35305" t="s">
        <v>44143</v>
      </c>
      <c r="L35305" t="s">
        <v>193</v>
      </c>
      <c r="M35305" t="s">
        <v>69</v>
      </c>
      <c r="N35305">
        <v>85000</v>
      </c>
      <c r="O35305" t="s">
        <v>30</v>
      </c>
      <c r="P35305" s="1">
        <v>40817</v>
      </c>
      <c r="Q35305" t="s">
        <v>31</v>
      </c>
      <c r="R35305" t="s">
        <v>32</v>
      </c>
      <c r="S35305" t="s">
        <v>69032</v>
      </c>
      <c r="T35305" t="s">
        <v>101</v>
      </c>
      <c r="U35305" t="s">
        <v>69033</v>
      </c>
      <c r="V35305" t="s">
        <v>841</v>
      </c>
      <c r="W35305" t="s">
        <v>138</v>
      </c>
      <c r="X35305">
        <v>7.06</v>
      </c>
      <c r="Y35305">
        <v>0</v>
      </c>
      <c r="Z35305" s="1">
        <v>35370</v>
      </c>
      <c r="AA35305">
        <v>0</v>
      </c>
      <c r="AB35305" t="s">
        <v>21214</v>
      </c>
      <c r="AC35305">
        <v>89</v>
      </c>
      <c r="AD35305">
        <v>6</v>
      </c>
      <c r="AE35305">
        <v>1</v>
      </c>
      <c r="AF35305">
        <v>12670</v>
      </c>
      <c r="AG35305">
        <v>0.437</v>
      </c>
      <c r="AH35305">
        <v>13</v>
      </c>
      <c r="AI35305" t="s">
        <v>75815</v>
      </c>
      <c r="AJ35305">
        <v>0</v>
      </c>
      <c r="AK35305">
        <v>0</v>
      </c>
      <c r="AL35305">
        <v>15413.429980000001</v>
      </c>
      <c r="AM35305">
        <v>15092.32</v>
      </c>
      <c r="AN35305">
        <v>12000</v>
      </c>
      <c r="AO35305">
        <v>3413.43</v>
      </c>
      <c r="AP35305">
        <v>0</v>
      </c>
      <c r="AQ35305">
        <v>0</v>
      </c>
      <c r="AR35305">
        <v>0</v>
      </c>
      <c r="AS35305" s="1">
        <v>42064</v>
      </c>
      <c r="AT35305">
        <v>5088.3900000000003</v>
      </c>
      <c r="AU35305" s="1">
        <v>42064</v>
      </c>
    </row>
    <row r="35306" spans="1:47" x14ac:dyDescent="0.3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4</v>
      </c>
      <c r="G35306">
        <v>6.0299999999999999E-2</v>
      </c>
      <c r="H35306">
        <v>456.54</v>
      </c>
      <c r="I35306" t="s">
        <v>73</v>
      </c>
      <c r="J35306" t="s">
        <v>469</v>
      </c>
      <c r="K35306" t="s">
        <v>69034</v>
      </c>
      <c r="L35306" t="s">
        <v>49</v>
      </c>
      <c r="M35306" t="s">
        <v>69</v>
      </c>
      <c r="N35306">
        <v>83886</v>
      </c>
      <c r="O35306" t="s">
        <v>4087</v>
      </c>
      <c r="P35306" s="1">
        <v>40817</v>
      </c>
      <c r="Q35306" t="s">
        <v>31</v>
      </c>
      <c r="R35306" t="s">
        <v>32</v>
      </c>
      <c r="S35306" t="s">
        <v>69035</v>
      </c>
      <c r="T35306" t="s">
        <v>34</v>
      </c>
      <c r="U35306" t="s">
        <v>69036</v>
      </c>
      <c r="V35306" t="s">
        <v>1589</v>
      </c>
      <c r="W35306" t="s">
        <v>37</v>
      </c>
      <c r="X35306">
        <v>14.63</v>
      </c>
      <c r="Y35306">
        <v>0</v>
      </c>
      <c r="Z35306" s="1">
        <v>34366</v>
      </c>
      <c r="AA35306">
        <v>0</v>
      </c>
      <c r="AB35306" t="s">
        <v>21214</v>
      </c>
      <c r="AC35306" t="s">
        <v>21214</v>
      </c>
      <c r="AD35306">
        <v>12</v>
      </c>
      <c r="AE35306">
        <v>0</v>
      </c>
      <c r="AF35306">
        <v>26507</v>
      </c>
      <c r="AG35306">
        <v>0.105</v>
      </c>
      <c r="AH35306">
        <v>31</v>
      </c>
      <c r="AI35306" t="s">
        <v>75815</v>
      </c>
      <c r="AJ35306">
        <v>0</v>
      </c>
      <c r="AK35306">
        <v>0</v>
      </c>
      <c r="AL35306">
        <v>16260.624529999999</v>
      </c>
      <c r="AM35306">
        <v>16260.62</v>
      </c>
      <c r="AN35306">
        <v>15000</v>
      </c>
      <c r="AO35306">
        <v>1260.6199999999999</v>
      </c>
      <c r="AP35306">
        <v>0</v>
      </c>
      <c r="AQ35306">
        <v>0</v>
      </c>
      <c r="AR35306">
        <v>0</v>
      </c>
      <c r="AS35306" s="1">
        <v>41579</v>
      </c>
      <c r="AT35306">
        <v>5765</v>
      </c>
      <c r="AU35306" s="1">
        <v>41579</v>
      </c>
    </row>
    <row r="35307" spans="1:47" x14ac:dyDescent="0.3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4</v>
      </c>
      <c r="G35307">
        <v>8.8999999999999996E-2</v>
      </c>
      <c r="H35307">
        <v>317.54000000000002</v>
      </c>
      <c r="I35307" t="s">
        <v>73</v>
      </c>
      <c r="J35307" t="s">
        <v>74</v>
      </c>
      <c r="K35307" t="s">
        <v>69037</v>
      </c>
      <c r="L35307" t="s">
        <v>237</v>
      </c>
      <c r="M35307" t="s">
        <v>69</v>
      </c>
      <c r="N35307">
        <v>48000</v>
      </c>
      <c r="O35307" t="s">
        <v>40</v>
      </c>
      <c r="P35307" s="1">
        <v>40817</v>
      </c>
      <c r="Q35307" t="s">
        <v>31</v>
      </c>
      <c r="R35307" t="s">
        <v>32</v>
      </c>
      <c r="S35307" t="s">
        <v>27</v>
      </c>
      <c r="T35307" t="s">
        <v>34</v>
      </c>
      <c r="U35307" t="s">
        <v>69038</v>
      </c>
      <c r="V35307" t="s">
        <v>16531</v>
      </c>
      <c r="W35307" t="s">
        <v>1521</v>
      </c>
      <c r="X35307">
        <v>16.38</v>
      </c>
      <c r="Y35307">
        <v>0</v>
      </c>
      <c r="Z35307" s="1">
        <v>36161</v>
      </c>
      <c r="AA35307">
        <v>0</v>
      </c>
      <c r="AB35307">
        <v>62</v>
      </c>
      <c r="AC35307">
        <v>113</v>
      </c>
      <c r="AD35307">
        <v>10</v>
      </c>
      <c r="AE35307">
        <v>1</v>
      </c>
      <c r="AF35307">
        <v>4886</v>
      </c>
      <c r="AG35307">
        <v>0.26400000000000001</v>
      </c>
      <c r="AH35307">
        <v>28</v>
      </c>
      <c r="AI35307" t="s">
        <v>75815</v>
      </c>
      <c r="AJ35307">
        <v>0</v>
      </c>
      <c r="AK35307">
        <v>0</v>
      </c>
      <c r="AL35307">
        <v>11164.542799999999</v>
      </c>
      <c r="AM35307">
        <v>10885.43</v>
      </c>
      <c r="AN35307">
        <v>10000</v>
      </c>
      <c r="AO35307">
        <v>1164.54</v>
      </c>
      <c r="AP35307">
        <v>0</v>
      </c>
      <c r="AQ35307">
        <v>0</v>
      </c>
      <c r="AR35307">
        <v>0</v>
      </c>
      <c r="AS35307" s="1">
        <v>41487</v>
      </c>
      <c r="AT35307">
        <v>5137.72</v>
      </c>
      <c r="AU35307" s="1">
        <v>41699</v>
      </c>
    </row>
    <row r="35308" spans="1:47" x14ac:dyDescent="0.3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15</v>
      </c>
      <c r="G35308">
        <v>0.1171</v>
      </c>
      <c r="H35308">
        <v>331.48</v>
      </c>
      <c r="I35308" t="s">
        <v>25</v>
      </c>
      <c r="J35308" t="s">
        <v>62</v>
      </c>
      <c r="K35308" t="s">
        <v>23058</v>
      </c>
      <c r="L35308" t="s">
        <v>57</v>
      </c>
      <c r="M35308" t="s">
        <v>69</v>
      </c>
      <c r="N35308">
        <v>45000</v>
      </c>
      <c r="O35308" t="s">
        <v>30</v>
      </c>
      <c r="P35308" s="1">
        <v>40848</v>
      </c>
      <c r="Q35308" t="s">
        <v>31</v>
      </c>
      <c r="R35308" t="s">
        <v>32</v>
      </c>
      <c r="S35308" t="s">
        <v>69039</v>
      </c>
      <c r="T35308" t="s">
        <v>145</v>
      </c>
      <c r="U35308" t="s">
        <v>49087</v>
      </c>
      <c r="V35308" t="s">
        <v>4319</v>
      </c>
      <c r="W35308" t="s">
        <v>4027</v>
      </c>
      <c r="X35308">
        <v>20.8</v>
      </c>
      <c r="Y35308">
        <v>0</v>
      </c>
      <c r="Z35308" s="1">
        <v>36647</v>
      </c>
      <c r="AA35308">
        <v>0</v>
      </c>
      <c r="AB35308" t="s">
        <v>21214</v>
      </c>
      <c r="AC35308" t="s">
        <v>21214</v>
      </c>
      <c r="AD35308">
        <v>6</v>
      </c>
      <c r="AE35308">
        <v>0</v>
      </c>
      <c r="AF35308">
        <v>22486</v>
      </c>
      <c r="AG35308">
        <v>0.89600000000000002</v>
      </c>
      <c r="AH35308">
        <v>18</v>
      </c>
      <c r="AI35308" t="s">
        <v>75815</v>
      </c>
      <c r="AJ35308">
        <v>0</v>
      </c>
      <c r="AK35308">
        <v>0</v>
      </c>
      <c r="AL35308">
        <v>18528.975200000001</v>
      </c>
      <c r="AM35308">
        <v>18127.509999999998</v>
      </c>
      <c r="AN35308">
        <v>15000</v>
      </c>
      <c r="AO35308">
        <v>3528.98</v>
      </c>
      <c r="AP35308">
        <v>0</v>
      </c>
      <c r="AQ35308">
        <v>0</v>
      </c>
      <c r="AR35308">
        <v>0</v>
      </c>
      <c r="AS35308" s="1">
        <v>41760</v>
      </c>
      <c r="AT35308">
        <v>8939.1200000000008</v>
      </c>
      <c r="AU35308" s="1">
        <v>41760</v>
      </c>
    </row>
    <row r="35309" spans="1:47" x14ac:dyDescent="0.3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4</v>
      </c>
      <c r="G35309">
        <v>0.1242</v>
      </c>
      <c r="H35309">
        <v>300.74</v>
      </c>
      <c r="I35309" t="s">
        <v>25</v>
      </c>
      <c r="J35309" t="s">
        <v>26</v>
      </c>
      <c r="K35309" t="s">
        <v>38603</v>
      </c>
      <c r="L35309" t="s">
        <v>166</v>
      </c>
      <c r="M35309" t="s">
        <v>29</v>
      </c>
      <c r="N35309">
        <v>77800</v>
      </c>
      <c r="O35309" t="s">
        <v>4087</v>
      </c>
      <c r="P35309" s="1">
        <v>40817</v>
      </c>
      <c r="Q35309" t="s">
        <v>31</v>
      </c>
      <c r="R35309" t="s">
        <v>32</v>
      </c>
      <c r="S35309" t="s">
        <v>27</v>
      </c>
      <c r="T35309" t="s">
        <v>34</v>
      </c>
      <c r="U35309" t="s">
        <v>513</v>
      </c>
      <c r="V35309" t="s">
        <v>3438</v>
      </c>
      <c r="W35309" t="s">
        <v>92</v>
      </c>
      <c r="X35309">
        <v>3.05</v>
      </c>
      <c r="Y35309">
        <v>0</v>
      </c>
      <c r="Z35309" s="1">
        <v>38443</v>
      </c>
      <c r="AA35309">
        <v>0</v>
      </c>
      <c r="AB35309" t="s">
        <v>21214</v>
      </c>
      <c r="AC35309" t="s">
        <v>21214</v>
      </c>
      <c r="AD35309">
        <v>3</v>
      </c>
      <c r="AE35309">
        <v>0</v>
      </c>
      <c r="AF35309">
        <v>9158</v>
      </c>
      <c r="AG35309">
        <v>0.73299999999999998</v>
      </c>
      <c r="AH35309">
        <v>6</v>
      </c>
      <c r="AI35309" t="s">
        <v>75815</v>
      </c>
      <c r="AJ35309">
        <v>0</v>
      </c>
      <c r="AK35309">
        <v>0</v>
      </c>
      <c r="AL35309">
        <v>10732.6394</v>
      </c>
      <c r="AM35309">
        <v>10732.64</v>
      </c>
      <c r="AN35309">
        <v>9000</v>
      </c>
      <c r="AO35309">
        <v>1732.64</v>
      </c>
      <c r="AP35309">
        <v>0</v>
      </c>
      <c r="AQ35309">
        <v>0</v>
      </c>
      <c r="AR35309">
        <v>0</v>
      </c>
      <c r="AS35309" s="1">
        <v>41821</v>
      </c>
      <c r="AT35309">
        <v>225.9</v>
      </c>
      <c r="AU35309" s="1">
        <v>41821</v>
      </c>
    </row>
    <row r="35310" spans="1:47" x14ac:dyDescent="0.3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4</v>
      </c>
      <c r="G35310">
        <v>0.17269999999999999</v>
      </c>
      <c r="H35310">
        <v>1252.56</v>
      </c>
      <c r="I35310" t="s">
        <v>77</v>
      </c>
      <c r="J35310" t="s">
        <v>120</v>
      </c>
      <c r="K35310" t="s">
        <v>27</v>
      </c>
      <c r="L35310" t="s">
        <v>166</v>
      </c>
      <c r="M35310" t="s">
        <v>69</v>
      </c>
      <c r="N35310">
        <v>90000</v>
      </c>
      <c r="O35310" t="s">
        <v>30</v>
      </c>
      <c r="P35310" s="1">
        <v>40848</v>
      </c>
      <c r="Q35310" t="s">
        <v>81</v>
      </c>
      <c r="R35310" t="s">
        <v>32</v>
      </c>
      <c r="S35310" t="s">
        <v>69040</v>
      </c>
      <c r="T35310" t="s">
        <v>135</v>
      </c>
      <c r="U35310" t="s">
        <v>57392</v>
      </c>
      <c r="V35310" t="s">
        <v>1284</v>
      </c>
      <c r="W35310" t="s">
        <v>1285</v>
      </c>
      <c r="X35310">
        <v>17.489999999999998</v>
      </c>
      <c r="Y35310">
        <v>0</v>
      </c>
      <c r="Z35310" s="1">
        <v>25416</v>
      </c>
      <c r="AA35310">
        <v>2</v>
      </c>
      <c r="AB35310" t="s">
        <v>21214</v>
      </c>
      <c r="AC35310" t="s">
        <v>21214</v>
      </c>
      <c r="AD35310">
        <v>28</v>
      </c>
      <c r="AE35310">
        <v>0</v>
      </c>
      <c r="AF35310">
        <v>48458</v>
      </c>
      <c r="AG35310">
        <v>0.28199999999999997</v>
      </c>
      <c r="AH35310">
        <v>57</v>
      </c>
      <c r="AI35310" t="s">
        <v>75815</v>
      </c>
      <c r="AJ35310">
        <v>0</v>
      </c>
      <c r="AK35310">
        <v>0</v>
      </c>
      <c r="AL35310">
        <v>14101.95</v>
      </c>
      <c r="AM35310">
        <v>14101.95</v>
      </c>
      <c r="AN35310">
        <v>7518.58</v>
      </c>
      <c r="AO35310">
        <v>4926.1400000000003</v>
      </c>
      <c r="AP35310">
        <v>62.43699384</v>
      </c>
      <c r="AQ35310">
        <v>1594.79</v>
      </c>
      <c r="AR35310">
        <v>15.47</v>
      </c>
      <c r="AS35310" s="1">
        <v>41183</v>
      </c>
      <c r="AT35310">
        <v>1252.56</v>
      </c>
      <c r="AU35310" s="1">
        <v>41365</v>
      </c>
    </row>
    <row r="35311" spans="1:47" x14ac:dyDescent="0.3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4</v>
      </c>
      <c r="G35311">
        <v>0.13489999999999999</v>
      </c>
      <c r="H35311">
        <v>339.31</v>
      </c>
      <c r="I35311" t="s">
        <v>46</v>
      </c>
      <c r="J35311" t="s">
        <v>142</v>
      </c>
      <c r="K35311" t="s">
        <v>12281</v>
      </c>
      <c r="L35311" t="s">
        <v>64</v>
      </c>
      <c r="M35311" t="s">
        <v>69</v>
      </c>
      <c r="N35311">
        <v>30000</v>
      </c>
      <c r="O35311" t="s">
        <v>40</v>
      </c>
      <c r="P35311" s="1">
        <v>40817</v>
      </c>
      <c r="Q35311" t="s">
        <v>81</v>
      </c>
      <c r="R35311" t="s">
        <v>32</v>
      </c>
      <c r="S35311" t="s">
        <v>69041</v>
      </c>
      <c r="T35311" t="s">
        <v>101</v>
      </c>
      <c r="U35311" t="s">
        <v>2154</v>
      </c>
      <c r="V35311" t="s">
        <v>2533</v>
      </c>
      <c r="W35311" t="s">
        <v>37</v>
      </c>
      <c r="X35311">
        <v>4.76</v>
      </c>
      <c r="Y35311">
        <v>0</v>
      </c>
      <c r="Z35311" s="1">
        <v>38596</v>
      </c>
      <c r="AA35311">
        <v>0</v>
      </c>
      <c r="AB35311" t="s">
        <v>21214</v>
      </c>
      <c r="AC35311" t="s">
        <v>21214</v>
      </c>
      <c r="AD35311">
        <v>14</v>
      </c>
      <c r="AE35311">
        <v>0</v>
      </c>
      <c r="AF35311">
        <v>2227</v>
      </c>
      <c r="AG35311">
        <v>0.318</v>
      </c>
      <c r="AH35311">
        <v>18</v>
      </c>
      <c r="AI35311" t="s">
        <v>75815</v>
      </c>
      <c r="AJ35311">
        <v>0</v>
      </c>
      <c r="AK35311">
        <v>0</v>
      </c>
      <c r="AL35311">
        <v>9533.24</v>
      </c>
      <c r="AM35311">
        <v>9533.24</v>
      </c>
      <c r="AN35311">
        <v>7854.38</v>
      </c>
      <c r="AO35311">
        <v>1545.74</v>
      </c>
      <c r="AP35311">
        <v>0</v>
      </c>
      <c r="AQ35311">
        <v>133.12</v>
      </c>
      <c r="AR35311">
        <v>1.2292000000000001</v>
      </c>
      <c r="AS35311" s="1">
        <v>41395</v>
      </c>
      <c r="AT35311">
        <v>500</v>
      </c>
      <c r="AU35311" s="1">
        <v>41579</v>
      </c>
    </row>
    <row r="35312" spans="1:47" x14ac:dyDescent="0.3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15</v>
      </c>
      <c r="G35312">
        <v>0.1171</v>
      </c>
      <c r="H35312">
        <v>662.95</v>
      </c>
      <c r="I35312" t="s">
        <v>25</v>
      </c>
      <c r="J35312" t="s">
        <v>62</v>
      </c>
      <c r="K35312" t="s">
        <v>69042</v>
      </c>
      <c r="L35312" t="s">
        <v>49</v>
      </c>
      <c r="M35312" t="s">
        <v>29</v>
      </c>
      <c r="N35312">
        <v>150000</v>
      </c>
      <c r="O35312" t="s">
        <v>30</v>
      </c>
      <c r="P35312" s="1">
        <v>40848</v>
      </c>
      <c r="Q35312" t="s">
        <v>31</v>
      </c>
      <c r="R35312" t="s">
        <v>32</v>
      </c>
      <c r="S35312" t="s">
        <v>69043</v>
      </c>
      <c r="T35312" t="s">
        <v>34</v>
      </c>
      <c r="U35312" t="s">
        <v>69044</v>
      </c>
      <c r="V35312" t="s">
        <v>2476</v>
      </c>
      <c r="W35312" t="s">
        <v>45</v>
      </c>
      <c r="X35312">
        <v>3.02</v>
      </c>
      <c r="Y35312">
        <v>0</v>
      </c>
      <c r="Z35312" s="1">
        <v>33298</v>
      </c>
      <c r="AA35312">
        <v>1</v>
      </c>
      <c r="AB35312" t="s">
        <v>21214</v>
      </c>
      <c r="AC35312" t="s">
        <v>21214</v>
      </c>
      <c r="AD35312">
        <v>9</v>
      </c>
      <c r="AE35312">
        <v>0</v>
      </c>
      <c r="AF35312">
        <v>24574</v>
      </c>
      <c r="AG35312">
        <v>0.30199999999999999</v>
      </c>
      <c r="AH35312">
        <v>18</v>
      </c>
      <c r="AI35312" t="s">
        <v>75815</v>
      </c>
      <c r="AJ35312">
        <v>0</v>
      </c>
      <c r="AK35312">
        <v>0</v>
      </c>
      <c r="AL35312">
        <v>36708.588989999997</v>
      </c>
      <c r="AM35312">
        <v>36708.589999999997</v>
      </c>
      <c r="AN35312">
        <v>30000</v>
      </c>
      <c r="AO35312">
        <v>6708.59</v>
      </c>
      <c r="AP35312">
        <v>0</v>
      </c>
      <c r="AQ35312">
        <v>0</v>
      </c>
      <c r="AR35312">
        <v>0</v>
      </c>
      <c r="AS35312" s="1">
        <v>41699</v>
      </c>
      <c r="AT35312">
        <v>18833.990000000002</v>
      </c>
      <c r="AU35312" s="1">
        <v>41699</v>
      </c>
    </row>
    <row r="35313" spans="1:47" x14ac:dyDescent="0.3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4</v>
      </c>
      <c r="G35313">
        <v>7.9000000000000001E-2</v>
      </c>
      <c r="H35313">
        <v>156.46</v>
      </c>
      <c r="I35313" t="s">
        <v>73</v>
      </c>
      <c r="J35313" t="s">
        <v>126</v>
      </c>
      <c r="K35313" t="s">
        <v>69045</v>
      </c>
      <c r="L35313" t="s">
        <v>57</v>
      </c>
      <c r="M35313" t="s">
        <v>29</v>
      </c>
      <c r="N35313">
        <v>34000</v>
      </c>
      <c r="O35313" t="s">
        <v>40</v>
      </c>
      <c r="P35313" s="1">
        <v>40817</v>
      </c>
      <c r="Q35313" t="s">
        <v>31</v>
      </c>
      <c r="R35313" t="s">
        <v>32</v>
      </c>
      <c r="S35313" t="s">
        <v>69046</v>
      </c>
      <c r="T35313" t="s">
        <v>145</v>
      </c>
      <c r="U35313" t="s">
        <v>14942</v>
      </c>
      <c r="V35313" t="s">
        <v>859</v>
      </c>
      <c r="W35313" t="s">
        <v>511</v>
      </c>
      <c r="X35313">
        <v>10.02</v>
      </c>
      <c r="Y35313">
        <v>0</v>
      </c>
      <c r="Z35313" s="1">
        <v>37135</v>
      </c>
      <c r="AA35313">
        <v>1</v>
      </c>
      <c r="AB35313">
        <v>70</v>
      </c>
      <c r="AC35313" t="s">
        <v>21214</v>
      </c>
      <c r="AD35313">
        <v>7</v>
      </c>
      <c r="AE35313">
        <v>0</v>
      </c>
      <c r="AF35313">
        <v>2363</v>
      </c>
      <c r="AG35313">
        <v>0.25700000000000001</v>
      </c>
      <c r="AH35313">
        <v>20</v>
      </c>
      <c r="AI35313" t="s">
        <v>75815</v>
      </c>
      <c r="AJ35313">
        <v>0</v>
      </c>
      <c r="AK35313">
        <v>0</v>
      </c>
      <c r="AL35313">
        <v>5632.206655</v>
      </c>
      <c r="AM35313">
        <v>5632.21</v>
      </c>
      <c r="AN35313">
        <v>5000</v>
      </c>
      <c r="AO35313">
        <v>632.21</v>
      </c>
      <c r="AP35313">
        <v>0</v>
      </c>
      <c r="AQ35313">
        <v>0</v>
      </c>
      <c r="AR35313">
        <v>0</v>
      </c>
      <c r="AS35313" s="1">
        <v>41944</v>
      </c>
      <c r="AT35313">
        <v>163.78</v>
      </c>
      <c r="AU35313" s="1">
        <v>42491</v>
      </c>
    </row>
    <row r="35314" spans="1:47" x14ac:dyDescent="0.3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4</v>
      </c>
      <c r="G35314">
        <v>7.51E-2</v>
      </c>
      <c r="H35314">
        <v>211.56</v>
      </c>
      <c r="I35314" t="s">
        <v>73</v>
      </c>
      <c r="J35314" t="s">
        <v>131</v>
      </c>
      <c r="K35314" t="s">
        <v>69047</v>
      </c>
      <c r="L35314" t="s">
        <v>28</v>
      </c>
      <c r="M35314" t="s">
        <v>29</v>
      </c>
      <c r="N35314">
        <v>60000</v>
      </c>
      <c r="O35314" t="s">
        <v>4087</v>
      </c>
      <c r="P35314" s="1">
        <v>40817</v>
      </c>
      <c r="Q35314" t="s">
        <v>31</v>
      </c>
      <c r="R35314" t="s">
        <v>32</v>
      </c>
      <c r="S35314" t="s">
        <v>27</v>
      </c>
      <c r="T35314" t="s">
        <v>135</v>
      </c>
      <c r="U35314" t="s">
        <v>69048</v>
      </c>
      <c r="V35314" t="s">
        <v>3196</v>
      </c>
      <c r="W35314" t="s">
        <v>54</v>
      </c>
      <c r="X35314">
        <v>21.74</v>
      </c>
      <c r="Y35314">
        <v>0</v>
      </c>
      <c r="Z35314" s="1">
        <v>29738</v>
      </c>
      <c r="AA35314">
        <v>0</v>
      </c>
      <c r="AB35314">
        <v>29</v>
      </c>
      <c r="AC35314">
        <v>111</v>
      </c>
      <c r="AD35314">
        <v>8</v>
      </c>
      <c r="AE35314">
        <v>1</v>
      </c>
      <c r="AF35314">
        <v>1647</v>
      </c>
      <c r="AG35314">
        <v>0.161</v>
      </c>
      <c r="AH35314">
        <v>21</v>
      </c>
      <c r="AI35314" t="s">
        <v>75815</v>
      </c>
      <c r="AJ35314">
        <v>0</v>
      </c>
      <c r="AK35314">
        <v>0</v>
      </c>
      <c r="AL35314">
        <v>7615.8990679999997</v>
      </c>
      <c r="AM35314">
        <v>7615.9</v>
      </c>
      <c r="AN35314">
        <v>6800</v>
      </c>
      <c r="AO35314">
        <v>815.9</v>
      </c>
      <c r="AP35314">
        <v>0</v>
      </c>
      <c r="AQ35314">
        <v>0</v>
      </c>
      <c r="AR35314">
        <v>0</v>
      </c>
      <c r="AS35314" s="1">
        <v>41944</v>
      </c>
      <c r="AT35314">
        <v>218.56</v>
      </c>
      <c r="AU35314" s="1">
        <v>41944</v>
      </c>
    </row>
    <row r="35315" spans="1:47" x14ac:dyDescent="0.3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4</v>
      </c>
      <c r="G35315">
        <v>0.16769999999999999</v>
      </c>
      <c r="H35315">
        <v>341.17</v>
      </c>
      <c r="I35315" t="s">
        <v>77</v>
      </c>
      <c r="J35315" t="s">
        <v>78</v>
      </c>
      <c r="K35315" t="s">
        <v>21370</v>
      </c>
      <c r="L35315" t="s">
        <v>88</v>
      </c>
      <c r="M35315" t="s">
        <v>29</v>
      </c>
      <c r="N35315">
        <v>45000</v>
      </c>
      <c r="O35315" t="s">
        <v>4087</v>
      </c>
      <c r="P35315" s="1">
        <v>40848</v>
      </c>
      <c r="Q35315" t="s">
        <v>81</v>
      </c>
      <c r="R35315" t="s">
        <v>32</v>
      </c>
      <c r="S35315" t="s">
        <v>27</v>
      </c>
      <c r="T35315" t="s">
        <v>34</v>
      </c>
      <c r="U35315" t="s">
        <v>491</v>
      </c>
      <c r="V35315" t="s">
        <v>1060</v>
      </c>
      <c r="W35315" t="s">
        <v>37</v>
      </c>
      <c r="X35315">
        <v>5.68</v>
      </c>
      <c r="Y35315">
        <v>0</v>
      </c>
      <c r="Z35315" s="1">
        <v>39264</v>
      </c>
      <c r="AA35315">
        <v>2</v>
      </c>
      <c r="AB35315" t="s">
        <v>21214</v>
      </c>
      <c r="AC35315" t="s">
        <v>21214</v>
      </c>
      <c r="AD35315">
        <v>5</v>
      </c>
      <c r="AE35315">
        <v>0</v>
      </c>
      <c r="AF35315">
        <v>5131</v>
      </c>
      <c r="AG35315">
        <v>0.87</v>
      </c>
      <c r="AH35315">
        <v>8</v>
      </c>
      <c r="AI35315" t="s">
        <v>75815</v>
      </c>
      <c r="AJ35315">
        <v>0</v>
      </c>
      <c r="AK35315">
        <v>0</v>
      </c>
      <c r="AL35315">
        <v>4495.8</v>
      </c>
      <c r="AM35315">
        <v>4495.8</v>
      </c>
      <c r="AN35315">
        <v>2571.8000000000002</v>
      </c>
      <c r="AO35315">
        <v>1520.68</v>
      </c>
      <c r="AP35315">
        <v>0</v>
      </c>
      <c r="AQ35315">
        <v>403.32</v>
      </c>
      <c r="AR35315">
        <v>3.93</v>
      </c>
      <c r="AS35315" s="1">
        <v>41244</v>
      </c>
      <c r="AT35315">
        <v>341.46</v>
      </c>
      <c r="AU35315" s="1">
        <v>41365</v>
      </c>
    </row>
    <row r="35316" spans="1:47" x14ac:dyDescent="0.3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15</v>
      </c>
      <c r="G35316">
        <v>0.1991</v>
      </c>
      <c r="H35316">
        <v>899.1</v>
      </c>
      <c r="I35316" t="s">
        <v>163</v>
      </c>
      <c r="J35316" t="s">
        <v>164</v>
      </c>
      <c r="K35316" t="s">
        <v>27</v>
      </c>
      <c r="L35316" t="s">
        <v>49</v>
      </c>
      <c r="M35316" t="s">
        <v>69</v>
      </c>
      <c r="N35316">
        <v>243000</v>
      </c>
      <c r="O35316" t="s">
        <v>30</v>
      </c>
      <c r="P35316" s="1">
        <v>40848</v>
      </c>
      <c r="Q35316" t="s">
        <v>45378</v>
      </c>
      <c r="R35316" t="s">
        <v>32</v>
      </c>
      <c r="S35316" t="s">
        <v>69049</v>
      </c>
      <c r="T35316" t="s">
        <v>171</v>
      </c>
      <c r="U35316" t="s">
        <v>69050</v>
      </c>
      <c r="V35316" t="s">
        <v>2428</v>
      </c>
      <c r="W35316" t="s">
        <v>54</v>
      </c>
      <c r="X35316">
        <v>15.59</v>
      </c>
      <c r="Y35316">
        <v>0</v>
      </c>
      <c r="Z35316" s="1">
        <v>31382</v>
      </c>
      <c r="AA35316">
        <v>0</v>
      </c>
      <c r="AB35316" t="s">
        <v>21214</v>
      </c>
      <c r="AC35316" t="s">
        <v>21214</v>
      </c>
      <c r="AD35316">
        <v>20</v>
      </c>
      <c r="AE35316">
        <v>0</v>
      </c>
      <c r="AF35316">
        <v>66106</v>
      </c>
      <c r="AG35316">
        <v>0.48899999999999999</v>
      </c>
      <c r="AH35316">
        <v>39</v>
      </c>
      <c r="AI35316" t="s">
        <v>75815</v>
      </c>
      <c r="AJ35316">
        <v>5098</v>
      </c>
      <c r="AK35316">
        <v>5098</v>
      </c>
      <c r="AL35316">
        <v>48542.76</v>
      </c>
      <c r="AM35316">
        <v>48542.76</v>
      </c>
      <c r="AN35316">
        <v>28902.19</v>
      </c>
      <c r="AO35316">
        <v>19640.57</v>
      </c>
      <c r="AP35316">
        <v>0</v>
      </c>
      <c r="AQ35316">
        <v>0</v>
      </c>
      <c r="AR35316">
        <v>0</v>
      </c>
      <c r="AS35316" s="1">
        <v>42491</v>
      </c>
      <c r="AT35316">
        <v>899.1</v>
      </c>
      <c r="AU35316" s="1">
        <v>42491</v>
      </c>
    </row>
    <row r="35317" spans="1:47" x14ac:dyDescent="0.3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4</v>
      </c>
      <c r="G35317">
        <v>0.1903</v>
      </c>
      <c r="H35317">
        <v>1173.48</v>
      </c>
      <c r="I35317" t="s">
        <v>163</v>
      </c>
      <c r="J35317" t="s">
        <v>207</v>
      </c>
      <c r="K35317" t="s">
        <v>2180</v>
      </c>
      <c r="L35317" t="s">
        <v>49</v>
      </c>
      <c r="M35317" t="s">
        <v>69</v>
      </c>
      <c r="N35317">
        <v>68000</v>
      </c>
      <c r="O35317" t="s">
        <v>4087</v>
      </c>
      <c r="P35317" s="1">
        <v>40817</v>
      </c>
      <c r="Q35317" t="s">
        <v>31</v>
      </c>
      <c r="R35317" t="s">
        <v>32</v>
      </c>
      <c r="S35317" t="s">
        <v>27</v>
      </c>
      <c r="T35317" t="s">
        <v>34</v>
      </c>
      <c r="U35317" t="s">
        <v>40981</v>
      </c>
      <c r="V35317" t="s">
        <v>1737</v>
      </c>
      <c r="W35317" t="s">
        <v>661</v>
      </c>
      <c r="X35317">
        <v>4.55</v>
      </c>
      <c r="Y35317">
        <v>0</v>
      </c>
      <c r="Z35317" s="1">
        <v>28550</v>
      </c>
      <c r="AA35317">
        <v>1</v>
      </c>
      <c r="AB35317">
        <v>34</v>
      </c>
      <c r="AC35317" t="s">
        <v>21214</v>
      </c>
      <c r="AD35317">
        <v>10</v>
      </c>
      <c r="AE35317">
        <v>0</v>
      </c>
      <c r="AF35317">
        <v>9420</v>
      </c>
      <c r="AG35317">
        <v>0.77200000000000002</v>
      </c>
      <c r="AH35317">
        <v>30</v>
      </c>
      <c r="AI35317" t="s">
        <v>75815</v>
      </c>
      <c r="AJ35317">
        <v>0</v>
      </c>
      <c r="AK35317">
        <v>0</v>
      </c>
      <c r="AL35317">
        <v>38983.97032</v>
      </c>
      <c r="AM35317">
        <v>38983.97</v>
      </c>
      <c r="AN35317">
        <v>32000</v>
      </c>
      <c r="AO35317">
        <v>6983.97</v>
      </c>
      <c r="AP35317">
        <v>0</v>
      </c>
      <c r="AQ35317">
        <v>0</v>
      </c>
      <c r="AR35317">
        <v>0</v>
      </c>
      <c r="AS35317" s="1">
        <v>41395</v>
      </c>
      <c r="AT35317">
        <v>1556.45</v>
      </c>
      <c r="AU35317" s="1">
        <v>42064</v>
      </c>
    </row>
    <row r="35318" spans="1:47" x14ac:dyDescent="0.3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15</v>
      </c>
      <c r="G35318">
        <v>0.12690000000000001</v>
      </c>
      <c r="H35318">
        <v>451.9</v>
      </c>
      <c r="I35318" t="s">
        <v>25</v>
      </c>
      <c r="J35318" t="s">
        <v>38</v>
      </c>
      <c r="K35318" t="s">
        <v>48612</v>
      </c>
      <c r="L35318" t="s">
        <v>193</v>
      </c>
      <c r="M35318" t="s">
        <v>29</v>
      </c>
      <c r="N35318">
        <v>55000</v>
      </c>
      <c r="O35318" t="s">
        <v>30</v>
      </c>
      <c r="P35318" s="1">
        <v>40848</v>
      </c>
      <c r="Q35318" t="s">
        <v>31</v>
      </c>
      <c r="R35318" t="s">
        <v>32</v>
      </c>
      <c r="S35318" t="s">
        <v>69051</v>
      </c>
      <c r="T35318" t="s">
        <v>34</v>
      </c>
      <c r="U35318" t="s">
        <v>31797</v>
      </c>
      <c r="V35318" t="s">
        <v>805</v>
      </c>
      <c r="W35318" t="s">
        <v>85</v>
      </c>
      <c r="X35318">
        <v>29.26</v>
      </c>
      <c r="Y35318">
        <v>0</v>
      </c>
      <c r="Z35318" s="1">
        <v>35156</v>
      </c>
      <c r="AA35318">
        <v>0</v>
      </c>
      <c r="AB35318" t="s">
        <v>21214</v>
      </c>
      <c r="AC35318" t="s">
        <v>21214</v>
      </c>
      <c r="AD35318">
        <v>7</v>
      </c>
      <c r="AE35318">
        <v>0</v>
      </c>
      <c r="AF35318">
        <v>18865</v>
      </c>
      <c r="AG35318">
        <v>0.66400000000000003</v>
      </c>
      <c r="AH35318">
        <v>21</v>
      </c>
      <c r="AI35318" t="s">
        <v>75815</v>
      </c>
      <c r="AJ35318">
        <v>0</v>
      </c>
      <c r="AK35318">
        <v>0</v>
      </c>
      <c r="AL35318">
        <v>25589.868760000001</v>
      </c>
      <c r="AM35318">
        <v>25206.02</v>
      </c>
      <c r="AN35318">
        <v>20000</v>
      </c>
      <c r="AO35318">
        <v>5589.87</v>
      </c>
      <c r="AP35318">
        <v>0</v>
      </c>
      <c r="AQ35318">
        <v>0</v>
      </c>
      <c r="AR35318">
        <v>0</v>
      </c>
      <c r="AS35318" s="1">
        <v>41883</v>
      </c>
      <c r="AT35318">
        <v>10713.07</v>
      </c>
      <c r="AU35318" s="1">
        <v>41883</v>
      </c>
    </row>
    <row r="35319" spans="1:47" x14ac:dyDescent="0.3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4</v>
      </c>
      <c r="G35319">
        <v>9.9099999999999994E-2</v>
      </c>
      <c r="H35319">
        <v>322.25</v>
      </c>
      <c r="I35319" t="s">
        <v>25</v>
      </c>
      <c r="J35319" t="s">
        <v>86</v>
      </c>
      <c r="K35319" t="s">
        <v>27</v>
      </c>
      <c r="L35319" t="s">
        <v>5804</v>
      </c>
      <c r="M35319" t="s">
        <v>69</v>
      </c>
      <c r="N35319">
        <v>37200</v>
      </c>
      <c r="O35319" t="s">
        <v>30</v>
      </c>
      <c r="P35319" s="1">
        <v>40878</v>
      </c>
      <c r="Q35319" t="s">
        <v>31</v>
      </c>
      <c r="R35319" t="s">
        <v>32</v>
      </c>
      <c r="S35319" t="s">
        <v>69052</v>
      </c>
      <c r="T35319" t="s">
        <v>145</v>
      </c>
      <c r="U35319" t="s">
        <v>14942</v>
      </c>
      <c r="V35319" t="s">
        <v>7360</v>
      </c>
      <c r="W35319" t="s">
        <v>287</v>
      </c>
      <c r="X35319">
        <v>23.81</v>
      </c>
      <c r="Y35319">
        <v>0</v>
      </c>
      <c r="Z35319" s="1">
        <v>27454</v>
      </c>
      <c r="AA35319">
        <v>0</v>
      </c>
      <c r="AB35319">
        <v>40</v>
      </c>
      <c r="AC35319" t="s">
        <v>21214</v>
      </c>
      <c r="AD35319">
        <v>12</v>
      </c>
      <c r="AE35319">
        <v>0</v>
      </c>
      <c r="AF35319">
        <v>10170</v>
      </c>
      <c r="AG35319">
        <v>0.32300000000000001</v>
      </c>
      <c r="AH35319">
        <v>29</v>
      </c>
      <c r="AI35319" t="s">
        <v>75815</v>
      </c>
      <c r="AJ35319">
        <v>0</v>
      </c>
      <c r="AK35319">
        <v>0</v>
      </c>
      <c r="AL35319">
        <v>11600.978810000001</v>
      </c>
      <c r="AM35319">
        <v>11600.98</v>
      </c>
      <c r="AN35319">
        <v>10000</v>
      </c>
      <c r="AO35319">
        <v>1600.98</v>
      </c>
      <c r="AP35319">
        <v>0</v>
      </c>
      <c r="AQ35319">
        <v>0</v>
      </c>
      <c r="AR35319">
        <v>0</v>
      </c>
      <c r="AS35319" s="1">
        <v>41974</v>
      </c>
      <c r="AT35319">
        <v>337.47</v>
      </c>
      <c r="AU35319" s="1">
        <v>41974</v>
      </c>
    </row>
    <row r="35320" spans="1:47" x14ac:dyDescent="0.3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4</v>
      </c>
      <c r="G35320">
        <v>6.6199999999999995E-2</v>
      </c>
      <c r="H35320">
        <v>368.45</v>
      </c>
      <c r="I35320" t="s">
        <v>73</v>
      </c>
      <c r="J35320" t="s">
        <v>203</v>
      </c>
      <c r="K35320" t="s">
        <v>69053</v>
      </c>
      <c r="L35320" t="s">
        <v>49</v>
      </c>
      <c r="M35320" t="s">
        <v>69</v>
      </c>
      <c r="N35320">
        <v>92000</v>
      </c>
      <c r="O35320" t="s">
        <v>40</v>
      </c>
      <c r="P35320" s="1">
        <v>40817</v>
      </c>
      <c r="Q35320" t="s">
        <v>31</v>
      </c>
      <c r="R35320" t="s">
        <v>32</v>
      </c>
      <c r="S35320" t="s">
        <v>27</v>
      </c>
      <c r="T35320" t="s">
        <v>34</v>
      </c>
      <c r="U35320" t="s">
        <v>6939</v>
      </c>
      <c r="V35320" t="s">
        <v>398</v>
      </c>
      <c r="W35320" t="s">
        <v>154</v>
      </c>
      <c r="X35320">
        <v>7.88</v>
      </c>
      <c r="Y35320">
        <v>0</v>
      </c>
      <c r="Z35320" s="1">
        <v>32813</v>
      </c>
      <c r="AA35320">
        <v>0</v>
      </c>
      <c r="AB35320" t="s">
        <v>21214</v>
      </c>
      <c r="AC35320" t="s">
        <v>21214</v>
      </c>
      <c r="AD35320">
        <v>12</v>
      </c>
      <c r="AE35320">
        <v>0</v>
      </c>
      <c r="AF35320">
        <v>24771</v>
      </c>
      <c r="AG35320">
        <v>0.38700000000000001</v>
      </c>
      <c r="AH35320">
        <v>32</v>
      </c>
      <c r="AI35320" t="s">
        <v>75815</v>
      </c>
      <c r="AJ35320">
        <v>0</v>
      </c>
      <c r="AK35320">
        <v>0</v>
      </c>
      <c r="AL35320">
        <v>13263.95464</v>
      </c>
      <c r="AM35320">
        <v>13263.95</v>
      </c>
      <c r="AN35320">
        <v>12000</v>
      </c>
      <c r="AO35320">
        <v>1263.95</v>
      </c>
      <c r="AP35320">
        <v>0</v>
      </c>
      <c r="AQ35320">
        <v>0</v>
      </c>
      <c r="AR35320">
        <v>0</v>
      </c>
      <c r="AS35320" s="1">
        <v>41944</v>
      </c>
      <c r="AT35320">
        <v>374.16</v>
      </c>
      <c r="AU35320" s="1">
        <v>42186</v>
      </c>
    </row>
    <row r="35321" spans="1:47" x14ac:dyDescent="0.3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15</v>
      </c>
      <c r="G35321">
        <v>0.2167</v>
      </c>
      <c r="H35321">
        <v>641.9</v>
      </c>
      <c r="I35321" t="s">
        <v>307</v>
      </c>
      <c r="J35321" t="s">
        <v>514</v>
      </c>
      <c r="K35321" t="s">
        <v>69054</v>
      </c>
      <c r="L35321" t="s">
        <v>88</v>
      </c>
      <c r="M35321" t="s">
        <v>29</v>
      </c>
      <c r="N35321">
        <v>55000</v>
      </c>
      <c r="O35321" t="s">
        <v>30</v>
      </c>
      <c r="P35321" s="1">
        <v>40848</v>
      </c>
      <c r="Q35321" t="s">
        <v>31</v>
      </c>
      <c r="R35321" t="s">
        <v>32</v>
      </c>
      <c r="S35321" t="s">
        <v>69055</v>
      </c>
      <c r="T35321" t="s">
        <v>34</v>
      </c>
      <c r="U35321" t="s">
        <v>491</v>
      </c>
      <c r="V35321" t="s">
        <v>1940</v>
      </c>
      <c r="W35321" t="s">
        <v>37</v>
      </c>
      <c r="X35321">
        <v>10.65</v>
      </c>
      <c r="Y35321">
        <v>1</v>
      </c>
      <c r="Z35321" s="1">
        <v>36951</v>
      </c>
      <c r="AA35321">
        <v>0</v>
      </c>
      <c r="AB35321">
        <v>12</v>
      </c>
      <c r="AC35321" t="s">
        <v>21214</v>
      </c>
      <c r="AD35321">
        <v>7</v>
      </c>
      <c r="AE35321">
        <v>0</v>
      </c>
      <c r="AF35321">
        <v>7532</v>
      </c>
      <c r="AG35321">
        <v>0.73099999999999998</v>
      </c>
      <c r="AH35321">
        <v>15</v>
      </c>
      <c r="AI35321" t="s">
        <v>75815</v>
      </c>
      <c r="AJ35321">
        <v>0</v>
      </c>
      <c r="AK35321">
        <v>0</v>
      </c>
      <c r="AL35321">
        <v>30702.558959999998</v>
      </c>
      <c r="AM35321">
        <v>30669.759999999998</v>
      </c>
      <c r="AN35321">
        <v>23400</v>
      </c>
      <c r="AO35321">
        <v>7302.56</v>
      </c>
      <c r="AP35321">
        <v>0</v>
      </c>
      <c r="AQ35321">
        <v>0</v>
      </c>
      <c r="AR35321">
        <v>0</v>
      </c>
      <c r="AS35321" s="1">
        <v>41579</v>
      </c>
      <c r="AT35321">
        <v>1950.53</v>
      </c>
      <c r="AU35321" s="1">
        <v>41579</v>
      </c>
    </row>
    <row r="35322" spans="1:47" x14ac:dyDescent="0.3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4</v>
      </c>
      <c r="G35322">
        <v>7.51E-2</v>
      </c>
      <c r="H35322">
        <v>746.66</v>
      </c>
      <c r="I35322" t="s">
        <v>73</v>
      </c>
      <c r="J35322" t="s">
        <v>131</v>
      </c>
      <c r="K35322" t="s">
        <v>69056</v>
      </c>
      <c r="L35322" t="s">
        <v>166</v>
      </c>
      <c r="M35322" t="s">
        <v>69</v>
      </c>
      <c r="N35322">
        <v>52800</v>
      </c>
      <c r="O35322" t="s">
        <v>30</v>
      </c>
      <c r="P35322" s="1">
        <v>40817</v>
      </c>
      <c r="Q35322" t="s">
        <v>31</v>
      </c>
      <c r="R35322" t="s">
        <v>32</v>
      </c>
      <c r="S35322" t="s">
        <v>69057</v>
      </c>
      <c r="T35322" t="s">
        <v>34</v>
      </c>
      <c r="U35322" t="s">
        <v>69058</v>
      </c>
      <c r="V35322" t="s">
        <v>1596</v>
      </c>
      <c r="W35322" t="s">
        <v>174</v>
      </c>
      <c r="X35322">
        <v>11.55</v>
      </c>
      <c r="Y35322">
        <v>0</v>
      </c>
      <c r="Z35322" s="1">
        <v>35582</v>
      </c>
      <c r="AA35322">
        <v>0</v>
      </c>
      <c r="AB35322" t="s">
        <v>21214</v>
      </c>
      <c r="AC35322" t="s">
        <v>21214</v>
      </c>
      <c r="AD35322">
        <v>7</v>
      </c>
      <c r="AE35322">
        <v>0</v>
      </c>
      <c r="AF35322">
        <v>12923</v>
      </c>
      <c r="AG35322">
        <v>0.51900000000000002</v>
      </c>
      <c r="AH35322">
        <v>28</v>
      </c>
      <c r="AI35322" t="s">
        <v>75815</v>
      </c>
      <c r="AJ35322">
        <v>0</v>
      </c>
      <c r="AK35322">
        <v>0</v>
      </c>
      <c r="AL35322">
        <v>26526.194869999999</v>
      </c>
      <c r="AM35322">
        <v>26526.19</v>
      </c>
      <c r="AN35322">
        <v>24000</v>
      </c>
      <c r="AO35322">
        <v>2526.19</v>
      </c>
      <c r="AP35322">
        <v>0</v>
      </c>
      <c r="AQ35322">
        <v>0</v>
      </c>
      <c r="AR35322">
        <v>0</v>
      </c>
      <c r="AS35322" s="1">
        <v>41579</v>
      </c>
      <c r="AT35322">
        <v>9366.67</v>
      </c>
      <c r="AU35322" s="1">
        <v>42491</v>
      </c>
    </row>
    <row r="35323" spans="1:47" x14ac:dyDescent="0.3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4</v>
      </c>
      <c r="G35323">
        <v>6.0299999999999999E-2</v>
      </c>
      <c r="H35323">
        <v>418.49</v>
      </c>
      <c r="I35323" t="s">
        <v>73</v>
      </c>
      <c r="J35323" t="s">
        <v>469</v>
      </c>
      <c r="K35323" t="s">
        <v>69059</v>
      </c>
      <c r="L35323" t="s">
        <v>28</v>
      </c>
      <c r="M35323" t="s">
        <v>69</v>
      </c>
      <c r="N35323">
        <v>76875</v>
      </c>
      <c r="O35323" t="s">
        <v>4087</v>
      </c>
      <c r="P35323" s="1">
        <v>40817</v>
      </c>
      <c r="Q35323" t="s">
        <v>31</v>
      </c>
      <c r="R35323" t="s">
        <v>32</v>
      </c>
      <c r="S35323" t="s">
        <v>69060</v>
      </c>
      <c r="T35323" t="s">
        <v>42</v>
      </c>
      <c r="U35323" t="s">
        <v>190</v>
      </c>
      <c r="V35323" t="s">
        <v>286</v>
      </c>
      <c r="W35323" t="s">
        <v>287</v>
      </c>
      <c r="X35323">
        <v>6.99</v>
      </c>
      <c r="Y35323">
        <v>0</v>
      </c>
      <c r="Z35323" s="1">
        <v>36373</v>
      </c>
      <c r="AA35323">
        <v>0</v>
      </c>
      <c r="AB35323" t="s">
        <v>21214</v>
      </c>
      <c r="AC35323" t="s">
        <v>21214</v>
      </c>
      <c r="AD35323">
        <v>6</v>
      </c>
      <c r="AE35323">
        <v>0</v>
      </c>
      <c r="AF35323">
        <v>19762</v>
      </c>
      <c r="AG35323">
        <v>0.30399999999999999</v>
      </c>
      <c r="AH35323">
        <v>18</v>
      </c>
      <c r="AI35323" t="s">
        <v>75815</v>
      </c>
      <c r="AJ35323">
        <v>0</v>
      </c>
      <c r="AK35323">
        <v>0</v>
      </c>
      <c r="AL35323">
        <v>15065.583710000001</v>
      </c>
      <c r="AM35323">
        <v>15065.58</v>
      </c>
      <c r="AN35323">
        <v>13750</v>
      </c>
      <c r="AO35323">
        <v>1315.58</v>
      </c>
      <c r="AP35323">
        <v>0</v>
      </c>
      <c r="AQ35323">
        <v>0</v>
      </c>
      <c r="AR35323">
        <v>0</v>
      </c>
      <c r="AS35323" s="1">
        <v>41944</v>
      </c>
      <c r="AT35323">
        <v>422.53</v>
      </c>
      <c r="AU35323" s="1">
        <v>42491</v>
      </c>
    </row>
    <row r="35324" spans="1:47" x14ac:dyDescent="0.3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4</v>
      </c>
      <c r="G35324">
        <v>9.9099999999999994E-2</v>
      </c>
      <c r="H35324">
        <v>483.38</v>
      </c>
      <c r="I35324" t="s">
        <v>25</v>
      </c>
      <c r="J35324" t="s">
        <v>86</v>
      </c>
      <c r="K35324" t="s">
        <v>4951</v>
      </c>
      <c r="L35324" t="s">
        <v>166</v>
      </c>
      <c r="M35324" t="s">
        <v>69</v>
      </c>
      <c r="N35324">
        <v>58000</v>
      </c>
      <c r="O35324" t="s">
        <v>30</v>
      </c>
      <c r="P35324" s="1">
        <v>40817</v>
      </c>
      <c r="Q35324" t="s">
        <v>31</v>
      </c>
      <c r="R35324" t="s">
        <v>32</v>
      </c>
      <c r="S35324" t="s">
        <v>69061</v>
      </c>
      <c r="T35324" t="s">
        <v>34</v>
      </c>
      <c r="U35324" t="s">
        <v>190</v>
      </c>
      <c r="V35324" t="s">
        <v>3953</v>
      </c>
      <c r="W35324" t="s">
        <v>755</v>
      </c>
      <c r="X35324">
        <v>24.41</v>
      </c>
      <c r="Y35324">
        <v>0</v>
      </c>
      <c r="Z35324" s="1">
        <v>36708</v>
      </c>
      <c r="AA35324">
        <v>1</v>
      </c>
      <c r="AB35324" t="s">
        <v>21214</v>
      </c>
      <c r="AC35324" t="s">
        <v>21214</v>
      </c>
      <c r="AD35324">
        <v>8</v>
      </c>
      <c r="AE35324">
        <v>0</v>
      </c>
      <c r="AF35324">
        <v>28770</v>
      </c>
      <c r="AG35324">
        <v>0.53400000000000003</v>
      </c>
      <c r="AH35324">
        <v>16</v>
      </c>
      <c r="AI35324" t="s">
        <v>75815</v>
      </c>
      <c r="AJ35324">
        <v>0</v>
      </c>
      <c r="AK35324">
        <v>0</v>
      </c>
      <c r="AL35324">
        <v>17401.439600000002</v>
      </c>
      <c r="AM35324">
        <v>17401.439999999999</v>
      </c>
      <c r="AN35324">
        <v>15000</v>
      </c>
      <c r="AO35324">
        <v>2401.44</v>
      </c>
      <c r="AP35324">
        <v>0</v>
      </c>
      <c r="AQ35324">
        <v>0</v>
      </c>
      <c r="AR35324">
        <v>0</v>
      </c>
      <c r="AS35324" s="1">
        <v>41944</v>
      </c>
      <c r="AT35324">
        <v>493.22</v>
      </c>
      <c r="AU35324" s="1">
        <v>42491</v>
      </c>
    </row>
    <row r="35325" spans="1:47" x14ac:dyDescent="0.3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4</v>
      </c>
      <c r="G35325">
        <v>0.1171</v>
      </c>
      <c r="H35325">
        <v>396.92</v>
      </c>
      <c r="I35325" t="s">
        <v>25</v>
      </c>
      <c r="J35325" t="s">
        <v>62</v>
      </c>
      <c r="K35325" t="s">
        <v>69062</v>
      </c>
      <c r="L35325" t="s">
        <v>80</v>
      </c>
      <c r="M35325" t="s">
        <v>29</v>
      </c>
      <c r="N35325">
        <v>84000</v>
      </c>
      <c r="O35325" t="s">
        <v>30</v>
      </c>
      <c r="P35325" s="1">
        <v>40817</v>
      </c>
      <c r="Q35325" t="s">
        <v>31</v>
      </c>
      <c r="R35325" t="s">
        <v>32</v>
      </c>
      <c r="S35325" t="s">
        <v>69063</v>
      </c>
      <c r="T35325" t="s">
        <v>95</v>
      </c>
      <c r="U35325" t="s">
        <v>69064</v>
      </c>
      <c r="V35325" t="s">
        <v>960</v>
      </c>
      <c r="W35325" t="s">
        <v>251</v>
      </c>
      <c r="X35325">
        <v>17.809999999999999</v>
      </c>
      <c r="Y35325">
        <v>0</v>
      </c>
      <c r="Z35325" s="1">
        <v>33695</v>
      </c>
      <c r="AA35325">
        <v>0</v>
      </c>
      <c r="AB35325" t="s">
        <v>21214</v>
      </c>
      <c r="AC35325" t="s">
        <v>21214</v>
      </c>
      <c r="AD35325">
        <v>9</v>
      </c>
      <c r="AE35325">
        <v>0</v>
      </c>
      <c r="AF35325">
        <v>7080</v>
      </c>
      <c r="AG35325">
        <v>0.67400000000000004</v>
      </c>
      <c r="AH35325">
        <v>27</v>
      </c>
      <c r="AI35325" t="s">
        <v>75815</v>
      </c>
      <c r="AJ35325">
        <v>0</v>
      </c>
      <c r="AK35325">
        <v>0</v>
      </c>
      <c r="AL35325">
        <v>14322.89</v>
      </c>
      <c r="AM35325">
        <v>14322.89</v>
      </c>
      <c r="AN35325">
        <v>12000</v>
      </c>
      <c r="AO35325">
        <v>2322.89</v>
      </c>
      <c r="AP35325">
        <v>0</v>
      </c>
      <c r="AQ35325">
        <v>0</v>
      </c>
      <c r="AR35325">
        <v>0</v>
      </c>
      <c r="AS35325" s="1">
        <v>41974</v>
      </c>
      <c r="AT35325">
        <v>391.91</v>
      </c>
      <c r="AU35325" s="1">
        <v>42461</v>
      </c>
    </row>
    <row r="35326" spans="1:47" x14ac:dyDescent="0.3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15</v>
      </c>
      <c r="G35326">
        <v>0.13489999999999999</v>
      </c>
      <c r="H35326">
        <v>690.15</v>
      </c>
      <c r="I35326" t="s">
        <v>46</v>
      </c>
      <c r="J35326" t="s">
        <v>142</v>
      </c>
      <c r="K35326" t="s">
        <v>69065</v>
      </c>
      <c r="L35326" t="s">
        <v>49</v>
      </c>
      <c r="M35326" t="s">
        <v>29</v>
      </c>
      <c r="N35326">
        <v>60000</v>
      </c>
      <c r="O35326" t="s">
        <v>30</v>
      </c>
      <c r="P35326" s="1">
        <v>40848</v>
      </c>
      <c r="Q35326" t="s">
        <v>45378</v>
      </c>
      <c r="R35326" t="s">
        <v>32</v>
      </c>
      <c r="S35326" t="s">
        <v>69066</v>
      </c>
      <c r="T35326" t="s">
        <v>135</v>
      </c>
      <c r="U35326" t="s">
        <v>57392</v>
      </c>
      <c r="V35326" t="s">
        <v>1806</v>
      </c>
      <c r="W35326" t="s">
        <v>162</v>
      </c>
      <c r="X35326">
        <v>14.16</v>
      </c>
      <c r="Y35326">
        <v>0</v>
      </c>
      <c r="Z35326" s="1">
        <v>28307</v>
      </c>
      <c r="AA35326">
        <v>2</v>
      </c>
      <c r="AB35326" t="s">
        <v>21214</v>
      </c>
      <c r="AC35326" t="s">
        <v>21214</v>
      </c>
      <c r="AD35326">
        <v>20</v>
      </c>
      <c r="AE35326">
        <v>0</v>
      </c>
      <c r="AF35326">
        <v>11849</v>
      </c>
      <c r="AG35326">
        <v>0.109</v>
      </c>
      <c r="AH35326">
        <v>37</v>
      </c>
      <c r="AI35326" t="s">
        <v>75815</v>
      </c>
      <c r="AJ35326">
        <v>3996</v>
      </c>
      <c r="AK35326">
        <v>3993</v>
      </c>
      <c r="AL35326">
        <v>37243.800000000003</v>
      </c>
      <c r="AM35326">
        <v>37212.879999999997</v>
      </c>
      <c r="AN35326">
        <v>26003.57</v>
      </c>
      <c r="AO35326">
        <v>11240.23</v>
      </c>
      <c r="AP35326">
        <v>0</v>
      </c>
      <c r="AQ35326">
        <v>0</v>
      </c>
      <c r="AR35326">
        <v>0</v>
      </c>
      <c r="AS35326" s="1">
        <v>42491</v>
      </c>
      <c r="AT35326">
        <v>690.15</v>
      </c>
      <c r="AU35326" s="1">
        <v>42491</v>
      </c>
    </row>
    <row r="35327" spans="1:47" x14ac:dyDescent="0.3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15</v>
      </c>
      <c r="G35327">
        <v>0.16769999999999999</v>
      </c>
      <c r="H35327">
        <v>395.67</v>
      </c>
      <c r="I35327" t="s">
        <v>77</v>
      </c>
      <c r="J35327" t="s">
        <v>78</v>
      </c>
      <c r="K35327" t="s">
        <v>69067</v>
      </c>
      <c r="L35327" t="s">
        <v>80</v>
      </c>
      <c r="M35327" t="s">
        <v>29</v>
      </c>
      <c r="N35327">
        <v>62000</v>
      </c>
      <c r="O35327" t="s">
        <v>40</v>
      </c>
      <c r="P35327" s="1">
        <v>40848</v>
      </c>
      <c r="Q35327" t="s">
        <v>31</v>
      </c>
      <c r="R35327" t="s">
        <v>32</v>
      </c>
      <c r="S35327" t="s">
        <v>69068</v>
      </c>
      <c r="T35327" t="s">
        <v>171</v>
      </c>
      <c r="U35327" t="s">
        <v>69069</v>
      </c>
      <c r="V35327" t="s">
        <v>1645</v>
      </c>
      <c r="W35327" t="s">
        <v>37</v>
      </c>
      <c r="X35327">
        <v>16.649999999999999</v>
      </c>
      <c r="Y35327">
        <v>0</v>
      </c>
      <c r="Z35327" s="1">
        <v>31079</v>
      </c>
      <c r="AA35327">
        <v>0</v>
      </c>
      <c r="AB35327">
        <v>41</v>
      </c>
      <c r="AC35327" t="s">
        <v>21214</v>
      </c>
      <c r="AD35327">
        <v>9</v>
      </c>
      <c r="AE35327">
        <v>0</v>
      </c>
      <c r="AF35327">
        <v>31347</v>
      </c>
      <c r="AG35327">
        <v>0.85599999999999998</v>
      </c>
      <c r="AH35327">
        <v>38</v>
      </c>
      <c r="AI35327" t="s">
        <v>75815</v>
      </c>
      <c r="AJ35327">
        <v>0</v>
      </c>
      <c r="AK35327">
        <v>0</v>
      </c>
      <c r="AL35327">
        <v>21904.89647</v>
      </c>
      <c r="AM35327">
        <v>21904.9</v>
      </c>
      <c r="AN35327">
        <v>16000</v>
      </c>
      <c r="AO35327">
        <v>5904.9</v>
      </c>
      <c r="AP35327">
        <v>0</v>
      </c>
      <c r="AQ35327">
        <v>0</v>
      </c>
      <c r="AR35327">
        <v>0</v>
      </c>
      <c r="AS35327" s="1">
        <v>41852</v>
      </c>
      <c r="AT35327">
        <v>9266.36</v>
      </c>
      <c r="AU35327" s="1">
        <v>41852</v>
      </c>
    </row>
    <row r="35328" spans="1:47" x14ac:dyDescent="0.3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4</v>
      </c>
      <c r="G35328">
        <v>0.1171</v>
      </c>
      <c r="H35328">
        <v>162.9</v>
      </c>
      <c r="I35328" t="s">
        <v>25</v>
      </c>
      <c r="J35328" t="s">
        <v>62</v>
      </c>
      <c r="K35328" t="s">
        <v>69070</v>
      </c>
      <c r="L35328" t="s">
        <v>133</v>
      </c>
      <c r="M35328" t="s">
        <v>50</v>
      </c>
      <c r="N35328">
        <v>46000</v>
      </c>
      <c r="O35328" t="s">
        <v>40</v>
      </c>
      <c r="P35328" s="1">
        <v>40848</v>
      </c>
      <c r="Q35328" t="s">
        <v>31</v>
      </c>
      <c r="R35328" t="s">
        <v>32</v>
      </c>
      <c r="S35328" t="s">
        <v>27</v>
      </c>
      <c r="T35328" t="s">
        <v>34</v>
      </c>
      <c r="U35328" t="s">
        <v>37222</v>
      </c>
      <c r="V35328" t="s">
        <v>4319</v>
      </c>
      <c r="W35328" t="s">
        <v>4027</v>
      </c>
      <c r="X35328">
        <v>10.33</v>
      </c>
      <c r="Y35328">
        <v>0</v>
      </c>
      <c r="Z35328" s="1">
        <v>38534</v>
      </c>
      <c r="AA35328">
        <v>0</v>
      </c>
      <c r="AB35328" t="s">
        <v>21214</v>
      </c>
      <c r="AC35328" t="s">
        <v>21214</v>
      </c>
      <c r="AD35328">
        <v>5</v>
      </c>
      <c r="AE35328">
        <v>0</v>
      </c>
      <c r="AF35328">
        <v>9124</v>
      </c>
      <c r="AG35328">
        <v>0.72399999999999998</v>
      </c>
      <c r="AH35328">
        <v>8</v>
      </c>
      <c r="AI35328" t="s">
        <v>75815</v>
      </c>
      <c r="AJ35328">
        <v>0</v>
      </c>
      <c r="AK35328">
        <v>0</v>
      </c>
      <c r="AL35328">
        <v>5316.265958</v>
      </c>
      <c r="AM35328">
        <v>5046.3999999999996</v>
      </c>
      <c r="AN35328">
        <v>4925</v>
      </c>
      <c r="AO35328">
        <v>391.27</v>
      </c>
      <c r="AP35328">
        <v>0</v>
      </c>
      <c r="AQ35328">
        <v>0</v>
      </c>
      <c r="AR35328">
        <v>0</v>
      </c>
      <c r="AS35328" s="1">
        <v>41122</v>
      </c>
      <c r="AT35328">
        <v>4016.71</v>
      </c>
      <c r="AU35328" s="1">
        <v>41122</v>
      </c>
    </row>
    <row r="35329" spans="1:47" x14ac:dyDescent="0.3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4</v>
      </c>
      <c r="G35329">
        <v>7.9000000000000001E-2</v>
      </c>
      <c r="H35329">
        <v>876.13</v>
      </c>
      <c r="I35329" t="s">
        <v>73</v>
      </c>
      <c r="J35329" t="s">
        <v>126</v>
      </c>
      <c r="K35329" t="s">
        <v>69071</v>
      </c>
      <c r="L35329" t="s">
        <v>49</v>
      </c>
      <c r="M35329" t="s">
        <v>69</v>
      </c>
      <c r="N35329">
        <v>320000</v>
      </c>
      <c r="O35329" t="s">
        <v>30</v>
      </c>
      <c r="P35329" s="1">
        <v>40817</v>
      </c>
      <c r="Q35329" t="s">
        <v>31</v>
      </c>
      <c r="R35329" t="s">
        <v>32</v>
      </c>
      <c r="S35329" t="s">
        <v>69072</v>
      </c>
      <c r="T35329" t="s">
        <v>101</v>
      </c>
      <c r="U35329" t="s">
        <v>69073</v>
      </c>
      <c r="V35329" t="s">
        <v>67</v>
      </c>
      <c r="W35329" t="s">
        <v>37</v>
      </c>
      <c r="X35329">
        <v>14.5</v>
      </c>
      <c r="Y35329">
        <v>0</v>
      </c>
      <c r="Z35329" s="1">
        <v>30072</v>
      </c>
      <c r="AA35329">
        <v>1</v>
      </c>
      <c r="AB35329" t="s">
        <v>21214</v>
      </c>
      <c r="AC35329" t="s">
        <v>21214</v>
      </c>
      <c r="AD35329">
        <v>12</v>
      </c>
      <c r="AE35329">
        <v>0</v>
      </c>
      <c r="AF35329">
        <v>36848</v>
      </c>
      <c r="AG35329">
        <v>0.38800000000000001</v>
      </c>
      <c r="AH35329">
        <v>43</v>
      </c>
      <c r="AI35329" t="s">
        <v>75815</v>
      </c>
      <c r="AJ35329">
        <v>0</v>
      </c>
      <c r="AK35329">
        <v>0</v>
      </c>
      <c r="AL35329">
        <v>31382.20624</v>
      </c>
      <c r="AM35329">
        <v>31382.21</v>
      </c>
      <c r="AN35329">
        <v>28000</v>
      </c>
      <c r="AO35329">
        <v>3382.21</v>
      </c>
      <c r="AP35329">
        <v>0</v>
      </c>
      <c r="AQ35329">
        <v>0</v>
      </c>
      <c r="AR35329">
        <v>0</v>
      </c>
      <c r="AS35329" s="1">
        <v>41730</v>
      </c>
      <c r="AT35329">
        <v>6862.42</v>
      </c>
      <c r="AU35329" s="1">
        <v>42491</v>
      </c>
    </row>
    <row r="35330" spans="1:47" x14ac:dyDescent="0.3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4</v>
      </c>
      <c r="G35330">
        <v>6.6199999999999995E-2</v>
      </c>
      <c r="H35330">
        <v>368.45</v>
      </c>
      <c r="I35330" t="s">
        <v>73</v>
      </c>
      <c r="J35330" t="s">
        <v>203</v>
      </c>
      <c r="K35330" t="s">
        <v>10373</v>
      </c>
      <c r="L35330" t="s">
        <v>88</v>
      </c>
      <c r="M35330" t="s">
        <v>29</v>
      </c>
      <c r="N35330">
        <v>60000</v>
      </c>
      <c r="O35330" t="s">
        <v>30</v>
      </c>
      <c r="P35330" s="1">
        <v>40817</v>
      </c>
      <c r="Q35330" t="s">
        <v>31</v>
      </c>
      <c r="R35330" t="s">
        <v>32</v>
      </c>
      <c r="S35330" t="s">
        <v>69074</v>
      </c>
      <c r="T35330" t="s">
        <v>34</v>
      </c>
      <c r="U35330" t="s">
        <v>491</v>
      </c>
      <c r="V35330" t="s">
        <v>4225</v>
      </c>
      <c r="W35330" t="s">
        <v>92</v>
      </c>
      <c r="X35330">
        <v>27.84</v>
      </c>
      <c r="Y35330">
        <v>0</v>
      </c>
      <c r="Z35330" s="1">
        <v>37196</v>
      </c>
      <c r="AA35330">
        <v>1</v>
      </c>
      <c r="AB35330" t="s">
        <v>21214</v>
      </c>
      <c r="AC35330" t="s">
        <v>21214</v>
      </c>
      <c r="AD35330">
        <v>15</v>
      </c>
      <c r="AE35330">
        <v>0</v>
      </c>
      <c r="AF35330">
        <v>18571</v>
      </c>
      <c r="AG35330">
        <v>0.33300000000000002</v>
      </c>
      <c r="AH35330">
        <v>36</v>
      </c>
      <c r="AI35330" t="s">
        <v>75815</v>
      </c>
      <c r="AJ35330">
        <v>0</v>
      </c>
      <c r="AK35330">
        <v>0</v>
      </c>
      <c r="AL35330">
        <v>13251.874169999999</v>
      </c>
      <c r="AM35330">
        <v>13251.87</v>
      </c>
      <c r="AN35330">
        <v>12000</v>
      </c>
      <c r="AO35330">
        <v>1251.8699999999999</v>
      </c>
      <c r="AP35330">
        <v>0</v>
      </c>
      <c r="AQ35330">
        <v>0</v>
      </c>
      <c r="AR35330">
        <v>0</v>
      </c>
      <c r="AS35330" s="1">
        <v>41852</v>
      </c>
      <c r="AT35330">
        <v>1472.19</v>
      </c>
      <c r="AU35330" s="1">
        <v>42461</v>
      </c>
    </row>
    <row r="35331" spans="1:47" x14ac:dyDescent="0.3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15</v>
      </c>
      <c r="G35331">
        <v>0.1171</v>
      </c>
      <c r="H35331">
        <v>331.48</v>
      </c>
      <c r="I35331" t="s">
        <v>25</v>
      </c>
      <c r="J35331" t="s">
        <v>62</v>
      </c>
      <c r="K35331" t="s">
        <v>32026</v>
      </c>
      <c r="L35331" t="s">
        <v>166</v>
      </c>
      <c r="M35331" t="s">
        <v>69</v>
      </c>
      <c r="N35331">
        <v>80000</v>
      </c>
      <c r="O35331" t="s">
        <v>30</v>
      </c>
      <c r="P35331" s="1">
        <v>40848</v>
      </c>
      <c r="Q35331" t="s">
        <v>31</v>
      </c>
      <c r="R35331" t="s">
        <v>32</v>
      </c>
      <c r="S35331" t="s">
        <v>69075</v>
      </c>
      <c r="T35331" t="s">
        <v>101</v>
      </c>
      <c r="U35331" t="s">
        <v>2154</v>
      </c>
      <c r="V35331" t="s">
        <v>1619</v>
      </c>
      <c r="W35331" t="s">
        <v>231</v>
      </c>
      <c r="X35331">
        <v>5.28</v>
      </c>
      <c r="Y35331">
        <v>0</v>
      </c>
      <c r="Z35331" s="1">
        <v>34943</v>
      </c>
      <c r="AA35331">
        <v>0</v>
      </c>
      <c r="AB35331">
        <v>43</v>
      </c>
      <c r="AC35331" t="s">
        <v>21214</v>
      </c>
      <c r="AD35331">
        <v>12</v>
      </c>
      <c r="AE35331">
        <v>0</v>
      </c>
      <c r="AF35331">
        <v>578</v>
      </c>
      <c r="AG35331">
        <v>1.9E-2</v>
      </c>
      <c r="AH35331">
        <v>31</v>
      </c>
      <c r="AI35331" t="s">
        <v>75815</v>
      </c>
      <c r="AJ35331">
        <v>0</v>
      </c>
      <c r="AK35331">
        <v>0</v>
      </c>
      <c r="AL35331">
        <v>19531.170030000001</v>
      </c>
      <c r="AM35331">
        <v>19433.509999999998</v>
      </c>
      <c r="AN35331">
        <v>15000</v>
      </c>
      <c r="AO35331">
        <v>4531.17</v>
      </c>
      <c r="AP35331">
        <v>0</v>
      </c>
      <c r="AQ35331">
        <v>0</v>
      </c>
      <c r="AR35331">
        <v>0</v>
      </c>
      <c r="AS35331" s="1">
        <v>42217</v>
      </c>
      <c r="AT35331">
        <v>4967.7700000000004</v>
      </c>
      <c r="AU35331" s="1">
        <v>42491</v>
      </c>
    </row>
    <row r="35332" spans="1:47" x14ac:dyDescent="0.3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4</v>
      </c>
      <c r="G35332">
        <v>0.1171</v>
      </c>
      <c r="H35332">
        <v>39.700000000000003</v>
      </c>
      <c r="I35332" t="s">
        <v>25</v>
      </c>
      <c r="J35332" t="s">
        <v>62</v>
      </c>
      <c r="K35332" t="s">
        <v>6392</v>
      </c>
      <c r="L35332" t="s">
        <v>64</v>
      </c>
      <c r="M35332" t="s">
        <v>29</v>
      </c>
      <c r="N35332">
        <v>20000</v>
      </c>
      <c r="O35332" t="s">
        <v>4087</v>
      </c>
      <c r="P35332" s="1">
        <v>40848</v>
      </c>
      <c r="Q35332" t="s">
        <v>81</v>
      </c>
      <c r="R35332" t="s">
        <v>32</v>
      </c>
      <c r="S35332" t="s">
        <v>69076</v>
      </c>
      <c r="T35332" t="s">
        <v>34</v>
      </c>
      <c r="U35332" t="s">
        <v>311</v>
      </c>
      <c r="V35332" t="s">
        <v>1619</v>
      </c>
      <c r="W35332" t="s">
        <v>231</v>
      </c>
      <c r="X35332">
        <v>6.54</v>
      </c>
      <c r="Y35332">
        <v>0</v>
      </c>
      <c r="Z35332" s="1">
        <v>39234</v>
      </c>
      <c r="AA35332">
        <v>0</v>
      </c>
      <c r="AB35332" t="s">
        <v>21214</v>
      </c>
      <c r="AC35332" t="s">
        <v>21214</v>
      </c>
      <c r="AD35332">
        <v>10</v>
      </c>
      <c r="AE35332">
        <v>0</v>
      </c>
      <c r="AF35332">
        <v>1376</v>
      </c>
      <c r="AG35332">
        <v>0.52700000000000002</v>
      </c>
      <c r="AH35332">
        <v>13</v>
      </c>
      <c r="AI35332" t="s">
        <v>75815</v>
      </c>
      <c r="AJ35332">
        <v>0</v>
      </c>
      <c r="AK35332">
        <v>0</v>
      </c>
      <c r="AL35332">
        <v>1059.1500000000001</v>
      </c>
      <c r="AM35332">
        <v>1059.1500000000001</v>
      </c>
      <c r="AN35332">
        <v>804.03</v>
      </c>
      <c r="AO35332">
        <v>198.59</v>
      </c>
      <c r="AP35332">
        <v>0</v>
      </c>
      <c r="AQ35332">
        <v>56.53</v>
      </c>
      <c r="AR35332">
        <v>0.56529999900000005</v>
      </c>
      <c r="AS35332" s="1">
        <v>41579</v>
      </c>
      <c r="AT35332">
        <v>39.700000000000003</v>
      </c>
      <c r="AU35332" s="1">
        <v>41730</v>
      </c>
    </row>
    <row r="35333" spans="1:47" x14ac:dyDescent="0.3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4</v>
      </c>
      <c r="G35333">
        <v>0.1171</v>
      </c>
      <c r="H35333">
        <v>66.16</v>
      </c>
      <c r="I35333" t="s">
        <v>25</v>
      </c>
      <c r="J35333" t="s">
        <v>62</v>
      </c>
      <c r="K35333" t="s">
        <v>69077</v>
      </c>
      <c r="L35333" t="s">
        <v>237</v>
      </c>
      <c r="M35333" t="s">
        <v>29</v>
      </c>
      <c r="N35333">
        <v>33600</v>
      </c>
      <c r="O35333" t="s">
        <v>40</v>
      </c>
      <c r="P35333" s="1">
        <v>40817</v>
      </c>
      <c r="Q35333" t="s">
        <v>31</v>
      </c>
      <c r="R35333" t="s">
        <v>32</v>
      </c>
      <c r="S35333" t="s">
        <v>69078</v>
      </c>
      <c r="T35333" t="s">
        <v>34</v>
      </c>
      <c r="U35333" t="s">
        <v>190</v>
      </c>
      <c r="V35333" t="s">
        <v>4353</v>
      </c>
      <c r="W35333" t="s">
        <v>37</v>
      </c>
      <c r="X35333">
        <v>14.63</v>
      </c>
      <c r="Y35333">
        <v>0</v>
      </c>
      <c r="Z35333" s="1">
        <v>38292</v>
      </c>
      <c r="AA35333">
        <v>0</v>
      </c>
      <c r="AB35333" t="s">
        <v>21214</v>
      </c>
      <c r="AC35333" t="s">
        <v>21214</v>
      </c>
      <c r="AD35333">
        <v>8</v>
      </c>
      <c r="AE35333">
        <v>0</v>
      </c>
      <c r="AF35333">
        <v>11640</v>
      </c>
      <c r="AG35333">
        <v>0.83699999999999997</v>
      </c>
      <c r="AH35333">
        <v>12</v>
      </c>
      <c r="AI35333" t="s">
        <v>75815</v>
      </c>
      <c r="AJ35333">
        <v>0</v>
      </c>
      <c r="AK35333">
        <v>0</v>
      </c>
      <c r="AL35333">
        <v>2399.0961659999998</v>
      </c>
      <c r="AM35333">
        <v>2399.1</v>
      </c>
      <c r="AN35333">
        <v>2000</v>
      </c>
      <c r="AO35333">
        <v>384.1</v>
      </c>
      <c r="AP35333">
        <v>15</v>
      </c>
      <c r="AQ35333">
        <v>0</v>
      </c>
      <c r="AR35333">
        <v>0</v>
      </c>
      <c r="AS35333" s="1">
        <v>41974</v>
      </c>
      <c r="AT35333">
        <v>76.010000000000005</v>
      </c>
      <c r="AU35333" s="1">
        <v>42064</v>
      </c>
    </row>
    <row r="35334" spans="1:47" x14ac:dyDescent="0.3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4</v>
      </c>
      <c r="G35334">
        <v>7.9000000000000001E-2</v>
      </c>
      <c r="H35334">
        <v>250.33</v>
      </c>
      <c r="I35334" t="s">
        <v>73</v>
      </c>
      <c r="J35334" t="s">
        <v>126</v>
      </c>
      <c r="K35334" t="s">
        <v>69079</v>
      </c>
      <c r="L35334" t="s">
        <v>28</v>
      </c>
      <c r="M35334" t="s">
        <v>29</v>
      </c>
      <c r="N35334">
        <v>72000</v>
      </c>
      <c r="O35334" t="s">
        <v>4087</v>
      </c>
      <c r="P35334" s="1">
        <v>40848</v>
      </c>
      <c r="Q35334" t="s">
        <v>31</v>
      </c>
      <c r="R35334" t="s">
        <v>32</v>
      </c>
      <c r="S35334" t="s">
        <v>69080</v>
      </c>
      <c r="T35334" t="s">
        <v>145</v>
      </c>
      <c r="U35334" t="s">
        <v>69081</v>
      </c>
      <c r="V35334" t="s">
        <v>1413</v>
      </c>
      <c r="W35334" t="s">
        <v>54</v>
      </c>
      <c r="X35334">
        <v>1.33</v>
      </c>
      <c r="Y35334">
        <v>0</v>
      </c>
      <c r="Z35334" s="1">
        <v>37895</v>
      </c>
      <c r="AA35334">
        <v>0</v>
      </c>
      <c r="AB35334" t="s">
        <v>21214</v>
      </c>
      <c r="AC35334" t="s">
        <v>21214</v>
      </c>
      <c r="AD35334">
        <v>3</v>
      </c>
      <c r="AE35334">
        <v>0</v>
      </c>
      <c r="AF35334">
        <v>4917</v>
      </c>
      <c r="AG35334">
        <v>0.51800000000000002</v>
      </c>
      <c r="AH35334">
        <v>16</v>
      </c>
      <c r="AI35334" t="s">
        <v>75815</v>
      </c>
      <c r="AJ35334">
        <v>0</v>
      </c>
      <c r="AK35334">
        <v>0</v>
      </c>
      <c r="AL35334">
        <v>8426.4385810000003</v>
      </c>
      <c r="AM35334">
        <v>8426.44</v>
      </c>
      <c r="AN35334">
        <v>8000</v>
      </c>
      <c r="AO35334">
        <v>426.44</v>
      </c>
      <c r="AP35334">
        <v>0</v>
      </c>
      <c r="AQ35334">
        <v>0</v>
      </c>
      <c r="AR35334">
        <v>0</v>
      </c>
      <c r="AS35334" s="1">
        <v>41122</v>
      </c>
      <c r="AT35334">
        <v>6425.92</v>
      </c>
      <c r="AU35334" s="1">
        <v>41122</v>
      </c>
    </row>
    <row r="35335" spans="1:47" x14ac:dyDescent="0.3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15</v>
      </c>
      <c r="G35335">
        <v>0.13489999999999999</v>
      </c>
      <c r="H35335">
        <v>772.96</v>
      </c>
      <c r="I35335" t="s">
        <v>46</v>
      </c>
      <c r="J35335" t="s">
        <v>142</v>
      </c>
      <c r="K35335" t="s">
        <v>2880</v>
      </c>
      <c r="L35335" t="s">
        <v>88</v>
      </c>
      <c r="M35335" t="s">
        <v>29</v>
      </c>
      <c r="N35335">
        <v>111396</v>
      </c>
      <c r="O35335" t="s">
        <v>30</v>
      </c>
      <c r="P35335" s="1">
        <v>40848</v>
      </c>
      <c r="Q35335" t="s">
        <v>45378</v>
      </c>
      <c r="R35335" t="s">
        <v>32</v>
      </c>
      <c r="S35335" t="s">
        <v>27</v>
      </c>
      <c r="T35335" t="s">
        <v>34</v>
      </c>
      <c r="U35335" t="s">
        <v>37159</v>
      </c>
      <c r="V35335" t="s">
        <v>1130</v>
      </c>
      <c r="W35335" t="s">
        <v>37</v>
      </c>
      <c r="X35335">
        <v>17.600000000000001</v>
      </c>
      <c r="Y35335">
        <v>0</v>
      </c>
      <c r="Z35335" s="1">
        <v>33420</v>
      </c>
      <c r="AA35335">
        <v>2</v>
      </c>
      <c r="AB35335" t="s">
        <v>21214</v>
      </c>
      <c r="AC35335" t="s">
        <v>21214</v>
      </c>
      <c r="AD35335">
        <v>12</v>
      </c>
      <c r="AE35335">
        <v>0</v>
      </c>
      <c r="AF35335">
        <v>33014</v>
      </c>
      <c r="AG35335">
        <v>0.61899999999999999</v>
      </c>
      <c r="AH35335">
        <v>33</v>
      </c>
      <c r="AI35335" t="s">
        <v>75815</v>
      </c>
      <c r="AJ35335">
        <v>4025</v>
      </c>
      <c r="AK35335">
        <v>4022</v>
      </c>
      <c r="AL35335">
        <v>42087.12</v>
      </c>
      <c r="AM35335">
        <v>42055.91</v>
      </c>
      <c r="AN35335">
        <v>29574.59</v>
      </c>
      <c r="AO35335">
        <v>12512.53</v>
      </c>
      <c r="AP35335">
        <v>0</v>
      </c>
      <c r="AQ35335">
        <v>0</v>
      </c>
      <c r="AR35335">
        <v>0</v>
      </c>
      <c r="AS35335" s="1">
        <v>42491</v>
      </c>
      <c r="AT35335">
        <v>772.96</v>
      </c>
      <c r="AU35335" s="1">
        <v>42491</v>
      </c>
    </row>
    <row r="35336" spans="1:47" x14ac:dyDescent="0.3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4</v>
      </c>
      <c r="G35336">
        <v>6.6199999999999995E-2</v>
      </c>
      <c r="H35336">
        <v>282.48</v>
      </c>
      <c r="I35336" t="s">
        <v>73</v>
      </c>
      <c r="J35336" t="s">
        <v>203</v>
      </c>
      <c r="K35336" t="s">
        <v>69082</v>
      </c>
      <c r="L35336" t="s">
        <v>57</v>
      </c>
      <c r="M35336" t="s">
        <v>29</v>
      </c>
      <c r="N35336">
        <v>30000</v>
      </c>
      <c r="O35336" t="s">
        <v>40</v>
      </c>
      <c r="P35336" s="1">
        <v>40817</v>
      </c>
      <c r="Q35336" t="s">
        <v>31</v>
      </c>
      <c r="R35336" t="s">
        <v>32</v>
      </c>
      <c r="S35336" t="s">
        <v>69083</v>
      </c>
      <c r="T35336" t="s">
        <v>34</v>
      </c>
      <c r="U35336" t="s">
        <v>69084</v>
      </c>
      <c r="V35336" t="s">
        <v>1125</v>
      </c>
      <c r="W35336" t="s">
        <v>1099</v>
      </c>
      <c r="X35336">
        <v>20.84</v>
      </c>
      <c r="Y35336">
        <v>0</v>
      </c>
      <c r="Z35336" s="1">
        <v>35612</v>
      </c>
      <c r="AA35336">
        <v>1</v>
      </c>
      <c r="AB35336" t="s">
        <v>21214</v>
      </c>
      <c r="AC35336" t="s">
        <v>21214</v>
      </c>
      <c r="AD35336">
        <v>7</v>
      </c>
      <c r="AE35336">
        <v>0</v>
      </c>
      <c r="AF35336">
        <v>8643</v>
      </c>
      <c r="AG35336">
        <v>0.26200000000000001</v>
      </c>
      <c r="AH35336">
        <v>19</v>
      </c>
      <c r="AI35336" t="s">
        <v>75815</v>
      </c>
      <c r="AJ35336">
        <v>0</v>
      </c>
      <c r="AK35336">
        <v>0</v>
      </c>
      <c r="AL35336">
        <v>10169.02572</v>
      </c>
      <c r="AM35336">
        <v>10169.030000000001</v>
      </c>
      <c r="AN35336">
        <v>9200</v>
      </c>
      <c r="AO35336">
        <v>969.03</v>
      </c>
      <c r="AP35336">
        <v>0</v>
      </c>
      <c r="AQ35336">
        <v>0</v>
      </c>
      <c r="AR35336">
        <v>0</v>
      </c>
      <c r="AS35336" s="1">
        <v>41944</v>
      </c>
      <c r="AT35336">
        <v>290.32</v>
      </c>
      <c r="AU35336" s="1">
        <v>41944</v>
      </c>
    </row>
    <row r="35337" spans="1:47" x14ac:dyDescent="0.3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4</v>
      </c>
      <c r="G35337">
        <v>8.8999999999999996E-2</v>
      </c>
      <c r="H35337">
        <v>330.24</v>
      </c>
      <c r="I35337" t="s">
        <v>73</v>
      </c>
      <c r="J35337" t="s">
        <v>74</v>
      </c>
      <c r="K35337" t="s">
        <v>9230</v>
      </c>
      <c r="L35337" t="s">
        <v>193</v>
      </c>
      <c r="M35337" t="s">
        <v>69</v>
      </c>
      <c r="N35337">
        <v>67000</v>
      </c>
      <c r="O35337" t="s">
        <v>30</v>
      </c>
      <c r="P35337" s="1">
        <v>40817</v>
      </c>
      <c r="Q35337" t="s">
        <v>31</v>
      </c>
      <c r="R35337" t="s">
        <v>32</v>
      </c>
      <c r="S35337" t="s">
        <v>27</v>
      </c>
      <c r="T35337" t="s">
        <v>34</v>
      </c>
      <c r="U35337" t="s">
        <v>8076</v>
      </c>
      <c r="V35337" t="s">
        <v>1420</v>
      </c>
      <c r="W35337" t="s">
        <v>287</v>
      </c>
      <c r="X35337">
        <v>5.25</v>
      </c>
      <c r="Y35337">
        <v>0</v>
      </c>
      <c r="Z35337" s="1">
        <v>36495</v>
      </c>
      <c r="AA35337">
        <v>0</v>
      </c>
      <c r="AB35337" t="s">
        <v>21214</v>
      </c>
      <c r="AC35337" t="s">
        <v>21214</v>
      </c>
      <c r="AD35337">
        <v>5</v>
      </c>
      <c r="AE35337">
        <v>0</v>
      </c>
      <c r="AF35337">
        <v>5703</v>
      </c>
      <c r="AG35337">
        <v>0.68700000000000006</v>
      </c>
      <c r="AH35337">
        <v>18</v>
      </c>
      <c r="AI35337" t="s">
        <v>75815</v>
      </c>
      <c r="AJ35337">
        <v>0</v>
      </c>
      <c r="AK35337">
        <v>0</v>
      </c>
      <c r="AL35337">
        <v>11252.274100000001</v>
      </c>
      <c r="AM35337">
        <v>10981.79</v>
      </c>
      <c r="AN35337">
        <v>10400</v>
      </c>
      <c r="AO35337">
        <v>852.27</v>
      </c>
      <c r="AP35337">
        <v>0</v>
      </c>
      <c r="AQ35337">
        <v>0</v>
      </c>
      <c r="AR35337">
        <v>0</v>
      </c>
      <c r="AS35337" s="1">
        <v>41244</v>
      </c>
      <c r="AT35337">
        <v>7293.98</v>
      </c>
      <c r="AU35337" s="1">
        <v>42491</v>
      </c>
    </row>
    <row r="35338" spans="1:47" x14ac:dyDescent="0.3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4</v>
      </c>
      <c r="G35338">
        <v>0.1242</v>
      </c>
      <c r="H35338">
        <v>267.33</v>
      </c>
      <c r="I35338" t="s">
        <v>25</v>
      </c>
      <c r="J35338" t="s">
        <v>26</v>
      </c>
      <c r="K35338" t="s">
        <v>69085</v>
      </c>
      <c r="L35338" t="s">
        <v>193</v>
      </c>
      <c r="M35338" t="s">
        <v>29</v>
      </c>
      <c r="N35338">
        <v>20000</v>
      </c>
      <c r="O35338" t="s">
        <v>4087</v>
      </c>
      <c r="P35338" s="1">
        <v>40817</v>
      </c>
      <c r="Q35338" t="s">
        <v>31</v>
      </c>
      <c r="R35338" t="s">
        <v>32</v>
      </c>
      <c r="S35338" t="s">
        <v>69086</v>
      </c>
      <c r="T35338" t="s">
        <v>95</v>
      </c>
      <c r="U35338" t="s">
        <v>7723</v>
      </c>
      <c r="V35338" t="s">
        <v>2533</v>
      </c>
      <c r="W35338" t="s">
        <v>37</v>
      </c>
      <c r="X35338">
        <v>4.74</v>
      </c>
      <c r="Y35338">
        <v>0</v>
      </c>
      <c r="Z35338" s="1">
        <v>38961</v>
      </c>
      <c r="AA35338">
        <v>1</v>
      </c>
      <c r="AB35338">
        <v>33</v>
      </c>
      <c r="AC35338" t="s">
        <v>21214</v>
      </c>
      <c r="AD35338">
        <v>6</v>
      </c>
      <c r="AE35338">
        <v>0</v>
      </c>
      <c r="AF35338">
        <v>1744</v>
      </c>
      <c r="AG35338">
        <v>0.13400000000000001</v>
      </c>
      <c r="AH35338">
        <v>8</v>
      </c>
      <c r="AI35338" t="s">
        <v>75815</v>
      </c>
      <c r="AJ35338">
        <v>0</v>
      </c>
      <c r="AK35338">
        <v>0</v>
      </c>
      <c r="AL35338">
        <v>9620.1181020000004</v>
      </c>
      <c r="AM35338">
        <v>9620.1200000000008</v>
      </c>
      <c r="AN35338">
        <v>8000</v>
      </c>
      <c r="AO35338">
        <v>1605.12</v>
      </c>
      <c r="AP35338">
        <v>15</v>
      </c>
      <c r="AQ35338">
        <v>0</v>
      </c>
      <c r="AR35338">
        <v>0</v>
      </c>
      <c r="AS35338" s="1">
        <v>41913</v>
      </c>
      <c r="AT35338">
        <v>257.17</v>
      </c>
      <c r="AU35338" s="1">
        <v>42491</v>
      </c>
    </row>
    <row r="35339" spans="1:47" x14ac:dyDescent="0.3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4</v>
      </c>
      <c r="G35339">
        <v>0.1171</v>
      </c>
      <c r="H35339">
        <v>279.5</v>
      </c>
      <c r="I35339" t="s">
        <v>25</v>
      </c>
      <c r="J35339" t="s">
        <v>62</v>
      </c>
      <c r="K35339" t="s">
        <v>27</v>
      </c>
      <c r="L35339" t="s">
        <v>5804</v>
      </c>
      <c r="M35339" t="s">
        <v>29</v>
      </c>
      <c r="N35339">
        <v>21040</v>
      </c>
      <c r="O35339" t="s">
        <v>30</v>
      </c>
      <c r="P35339" s="1">
        <v>40817</v>
      </c>
      <c r="Q35339" t="s">
        <v>31</v>
      </c>
      <c r="R35339" t="s">
        <v>32</v>
      </c>
      <c r="S35339" t="s">
        <v>69087</v>
      </c>
      <c r="T35339" t="s">
        <v>34</v>
      </c>
      <c r="U35339" t="s">
        <v>69088</v>
      </c>
      <c r="V35339" t="s">
        <v>1589</v>
      </c>
      <c r="W35339" t="s">
        <v>37</v>
      </c>
      <c r="X35339">
        <v>16.690000000000001</v>
      </c>
      <c r="Y35339">
        <v>0</v>
      </c>
      <c r="Z35339" s="1">
        <v>35400</v>
      </c>
      <c r="AA35339">
        <v>1</v>
      </c>
      <c r="AB35339" t="s">
        <v>21214</v>
      </c>
      <c r="AC35339" t="s">
        <v>21214</v>
      </c>
      <c r="AD35339">
        <v>7</v>
      </c>
      <c r="AE35339">
        <v>0</v>
      </c>
      <c r="AF35339">
        <v>11545</v>
      </c>
      <c r="AG35339">
        <v>0.58599999999999997</v>
      </c>
      <c r="AH35339">
        <v>18</v>
      </c>
      <c r="AI35339" t="s">
        <v>75815</v>
      </c>
      <c r="AJ35339">
        <v>0</v>
      </c>
      <c r="AK35339">
        <v>0</v>
      </c>
      <c r="AL35339">
        <v>10061.654780000001</v>
      </c>
      <c r="AM35339">
        <v>10061.65</v>
      </c>
      <c r="AN35339">
        <v>8450</v>
      </c>
      <c r="AO35339">
        <v>1611.65</v>
      </c>
      <c r="AP35339">
        <v>0</v>
      </c>
      <c r="AQ35339">
        <v>0</v>
      </c>
      <c r="AR35339">
        <v>0</v>
      </c>
      <c r="AS35339" s="1">
        <v>41944</v>
      </c>
      <c r="AT35339">
        <v>288.47000000000003</v>
      </c>
      <c r="AU35339" s="1">
        <v>41944</v>
      </c>
    </row>
    <row r="35340" spans="1:47" x14ac:dyDescent="0.3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4</v>
      </c>
      <c r="G35340">
        <v>6.6199999999999995E-2</v>
      </c>
      <c r="H35340">
        <v>221.07</v>
      </c>
      <c r="I35340" t="s">
        <v>73</v>
      </c>
      <c r="J35340" t="s">
        <v>203</v>
      </c>
      <c r="K35340" t="s">
        <v>69089</v>
      </c>
      <c r="L35340" t="s">
        <v>237</v>
      </c>
      <c r="M35340" t="s">
        <v>69</v>
      </c>
      <c r="N35340">
        <v>82008</v>
      </c>
      <c r="O35340" t="s">
        <v>40</v>
      </c>
      <c r="P35340" s="1">
        <v>40848</v>
      </c>
      <c r="Q35340" t="s">
        <v>31</v>
      </c>
      <c r="R35340" t="s">
        <v>32</v>
      </c>
      <c r="S35340" t="s">
        <v>27</v>
      </c>
      <c r="T35340" t="s">
        <v>145</v>
      </c>
      <c r="U35340" t="s">
        <v>69090</v>
      </c>
      <c r="V35340" t="s">
        <v>924</v>
      </c>
      <c r="W35340" t="s">
        <v>45</v>
      </c>
      <c r="X35340">
        <v>17.52</v>
      </c>
      <c r="Y35340">
        <v>0</v>
      </c>
      <c r="Z35340" s="1">
        <v>35735</v>
      </c>
      <c r="AA35340">
        <v>4</v>
      </c>
      <c r="AB35340" t="s">
        <v>21214</v>
      </c>
      <c r="AC35340" t="s">
        <v>21214</v>
      </c>
      <c r="AD35340">
        <v>8</v>
      </c>
      <c r="AE35340">
        <v>0</v>
      </c>
      <c r="AF35340">
        <v>10465</v>
      </c>
      <c r="AG35340">
        <v>0.28799999999999998</v>
      </c>
      <c r="AH35340">
        <v>24</v>
      </c>
      <c r="AI35340" t="s">
        <v>75815</v>
      </c>
      <c r="AJ35340">
        <v>0</v>
      </c>
      <c r="AK35340">
        <v>0</v>
      </c>
      <c r="AL35340">
        <v>7860.1814800000002</v>
      </c>
      <c r="AM35340">
        <v>7805.6</v>
      </c>
      <c r="AN35340">
        <v>7200</v>
      </c>
      <c r="AO35340">
        <v>660.18</v>
      </c>
      <c r="AP35340">
        <v>0</v>
      </c>
      <c r="AQ35340">
        <v>0</v>
      </c>
      <c r="AR35340">
        <v>0</v>
      </c>
      <c r="AS35340" s="1">
        <v>41671</v>
      </c>
      <c r="AT35340">
        <v>120.71</v>
      </c>
      <c r="AU35340" s="1">
        <v>41671</v>
      </c>
    </row>
    <row r="35341" spans="1:47" x14ac:dyDescent="0.3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4</v>
      </c>
      <c r="G35341">
        <v>7.9000000000000001E-2</v>
      </c>
      <c r="H35341">
        <v>375.49</v>
      </c>
      <c r="I35341" t="s">
        <v>73</v>
      </c>
      <c r="J35341" t="s">
        <v>126</v>
      </c>
      <c r="K35341" t="s">
        <v>27</v>
      </c>
      <c r="L35341" t="s">
        <v>49</v>
      </c>
      <c r="M35341" t="s">
        <v>69</v>
      </c>
      <c r="N35341">
        <v>60000</v>
      </c>
      <c r="O35341" t="s">
        <v>30</v>
      </c>
      <c r="P35341" s="1">
        <v>40848</v>
      </c>
      <c r="Q35341" t="s">
        <v>31</v>
      </c>
      <c r="R35341" t="s">
        <v>32</v>
      </c>
      <c r="S35341" t="s">
        <v>27</v>
      </c>
      <c r="T35341" t="s">
        <v>34</v>
      </c>
      <c r="U35341" t="s">
        <v>32849</v>
      </c>
      <c r="V35341" t="s">
        <v>161</v>
      </c>
      <c r="W35341" t="s">
        <v>162</v>
      </c>
      <c r="X35341">
        <v>6.6</v>
      </c>
      <c r="Y35341">
        <v>0</v>
      </c>
      <c r="Z35341" s="1">
        <v>30590</v>
      </c>
      <c r="AA35341">
        <v>0</v>
      </c>
      <c r="AB35341">
        <v>50</v>
      </c>
      <c r="AC35341" t="s">
        <v>21214</v>
      </c>
      <c r="AD35341">
        <v>4</v>
      </c>
      <c r="AE35341">
        <v>0</v>
      </c>
      <c r="AF35341">
        <v>0</v>
      </c>
      <c r="AG35341">
        <v>0</v>
      </c>
      <c r="AH35341">
        <v>19</v>
      </c>
      <c r="AI35341" t="s">
        <v>75815</v>
      </c>
      <c r="AJ35341">
        <v>0</v>
      </c>
      <c r="AK35341">
        <v>0</v>
      </c>
      <c r="AL35341">
        <v>13517.36</v>
      </c>
      <c r="AM35341">
        <v>13517.36</v>
      </c>
      <c r="AN35341">
        <v>12000</v>
      </c>
      <c r="AO35341">
        <v>1517.36</v>
      </c>
      <c r="AP35341">
        <v>0</v>
      </c>
      <c r="AQ35341">
        <v>0</v>
      </c>
      <c r="AR35341">
        <v>0</v>
      </c>
      <c r="AS35341" s="1">
        <v>41974</v>
      </c>
      <c r="AT35341">
        <v>379.67</v>
      </c>
      <c r="AU35341" s="1">
        <v>42491</v>
      </c>
    </row>
    <row r="35342" spans="1:47" x14ac:dyDescent="0.3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4</v>
      </c>
      <c r="G35342">
        <v>7.9000000000000001E-2</v>
      </c>
      <c r="H35342">
        <v>62.59</v>
      </c>
      <c r="I35342" t="s">
        <v>73</v>
      </c>
      <c r="J35342" t="s">
        <v>126</v>
      </c>
      <c r="K35342" t="s">
        <v>69091</v>
      </c>
      <c r="L35342" t="s">
        <v>88</v>
      </c>
      <c r="M35342" t="s">
        <v>69</v>
      </c>
      <c r="N35342">
        <v>93000</v>
      </c>
      <c r="O35342" t="s">
        <v>40</v>
      </c>
      <c r="P35342" s="1">
        <v>40817</v>
      </c>
      <c r="Q35342" t="s">
        <v>31</v>
      </c>
      <c r="R35342" t="s">
        <v>32</v>
      </c>
      <c r="S35342" t="s">
        <v>27</v>
      </c>
      <c r="T35342" t="s">
        <v>171</v>
      </c>
      <c r="U35342" t="s">
        <v>35022</v>
      </c>
      <c r="V35342" t="s">
        <v>2788</v>
      </c>
      <c r="W35342" t="s">
        <v>681</v>
      </c>
      <c r="X35342">
        <v>21.23</v>
      </c>
      <c r="Y35342">
        <v>0</v>
      </c>
      <c r="Z35342" s="1">
        <v>34455</v>
      </c>
      <c r="AA35342">
        <v>0</v>
      </c>
      <c r="AB35342">
        <v>61</v>
      </c>
      <c r="AC35342" t="s">
        <v>21214</v>
      </c>
      <c r="AD35342">
        <v>11</v>
      </c>
      <c r="AE35342">
        <v>0</v>
      </c>
      <c r="AF35342">
        <v>11081</v>
      </c>
      <c r="AG35342">
        <v>0.71499999999999997</v>
      </c>
      <c r="AH35342">
        <v>27</v>
      </c>
      <c r="AI35342" t="s">
        <v>75815</v>
      </c>
      <c r="AJ35342">
        <v>0</v>
      </c>
      <c r="AK35342">
        <v>0</v>
      </c>
      <c r="AL35342">
        <v>2252.4489720000001</v>
      </c>
      <c r="AM35342">
        <v>2252.4499999999998</v>
      </c>
      <c r="AN35342">
        <v>2000</v>
      </c>
      <c r="AO35342">
        <v>252.45</v>
      </c>
      <c r="AP35342">
        <v>0</v>
      </c>
      <c r="AQ35342">
        <v>0</v>
      </c>
      <c r="AR35342">
        <v>0</v>
      </c>
      <c r="AS35342" s="1">
        <v>41913</v>
      </c>
      <c r="AT35342">
        <v>127.88</v>
      </c>
      <c r="AU35342" s="1">
        <v>42491</v>
      </c>
    </row>
    <row r="35343" spans="1:47" x14ac:dyDescent="0.3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4</v>
      </c>
      <c r="G35343">
        <v>7.9000000000000001E-2</v>
      </c>
      <c r="H35343">
        <v>244.07</v>
      </c>
      <c r="I35343" t="s">
        <v>73</v>
      </c>
      <c r="J35343" t="s">
        <v>126</v>
      </c>
      <c r="K35343" t="s">
        <v>69092</v>
      </c>
      <c r="L35343" t="s">
        <v>57</v>
      </c>
      <c r="M35343" t="s">
        <v>69</v>
      </c>
      <c r="N35343">
        <v>58600</v>
      </c>
      <c r="O35343" t="s">
        <v>40</v>
      </c>
      <c r="P35343" s="1">
        <v>40817</v>
      </c>
      <c r="Q35343" t="s">
        <v>31</v>
      </c>
      <c r="R35343" t="s">
        <v>32</v>
      </c>
      <c r="S35343" t="s">
        <v>69093</v>
      </c>
      <c r="T35343" t="s">
        <v>34</v>
      </c>
      <c r="U35343" t="s">
        <v>491</v>
      </c>
      <c r="V35343" t="s">
        <v>6470</v>
      </c>
      <c r="W35343" t="s">
        <v>174</v>
      </c>
      <c r="X35343">
        <v>7.42</v>
      </c>
      <c r="Y35343">
        <v>0</v>
      </c>
      <c r="Z35343" s="1">
        <v>37135</v>
      </c>
      <c r="AA35343">
        <v>1</v>
      </c>
      <c r="AB35343" t="s">
        <v>21214</v>
      </c>
      <c r="AC35343" t="s">
        <v>21214</v>
      </c>
      <c r="AD35343">
        <v>8</v>
      </c>
      <c r="AE35343">
        <v>0</v>
      </c>
      <c r="AF35343">
        <v>6565</v>
      </c>
      <c r="AG35343">
        <v>0.59099999999999997</v>
      </c>
      <c r="AH35343">
        <v>20</v>
      </c>
      <c r="AI35343" t="s">
        <v>75815</v>
      </c>
      <c r="AJ35343">
        <v>0</v>
      </c>
      <c r="AK35343">
        <v>0</v>
      </c>
      <c r="AL35343">
        <v>8400.472753</v>
      </c>
      <c r="AM35343">
        <v>8400.4699999999993</v>
      </c>
      <c r="AN35343">
        <v>7800</v>
      </c>
      <c r="AO35343">
        <v>600.47</v>
      </c>
      <c r="AP35343">
        <v>0</v>
      </c>
      <c r="AQ35343">
        <v>0</v>
      </c>
      <c r="AR35343">
        <v>0</v>
      </c>
      <c r="AS35343" s="1">
        <v>41275</v>
      </c>
      <c r="AT35343">
        <v>5229.83</v>
      </c>
      <c r="AU35343" s="1">
        <v>42309</v>
      </c>
    </row>
    <row r="35344" spans="1:47" x14ac:dyDescent="0.3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15</v>
      </c>
      <c r="G35344">
        <v>0.17269999999999999</v>
      </c>
      <c r="H35344">
        <v>319.98</v>
      </c>
      <c r="I35344" t="s">
        <v>77</v>
      </c>
      <c r="J35344" t="s">
        <v>120</v>
      </c>
      <c r="K35344" t="s">
        <v>69094</v>
      </c>
      <c r="L35344" t="s">
        <v>166</v>
      </c>
      <c r="M35344" t="s">
        <v>29</v>
      </c>
      <c r="N35344">
        <v>46200</v>
      </c>
      <c r="O35344" t="s">
        <v>4087</v>
      </c>
      <c r="P35344" s="1">
        <v>40817</v>
      </c>
      <c r="Q35344" t="s">
        <v>31</v>
      </c>
      <c r="R35344" t="s">
        <v>32</v>
      </c>
      <c r="S35344" t="s">
        <v>27</v>
      </c>
      <c r="T35344" t="s">
        <v>42</v>
      </c>
      <c r="U35344" t="s">
        <v>69095</v>
      </c>
      <c r="V35344" t="s">
        <v>1767</v>
      </c>
      <c r="W35344" t="s">
        <v>54</v>
      </c>
      <c r="X35344">
        <v>15.12</v>
      </c>
      <c r="Y35344">
        <v>0</v>
      </c>
      <c r="Z35344" s="1">
        <v>37257</v>
      </c>
      <c r="AA35344">
        <v>0</v>
      </c>
      <c r="AB35344">
        <v>44</v>
      </c>
      <c r="AC35344" t="s">
        <v>21214</v>
      </c>
      <c r="AD35344">
        <v>6</v>
      </c>
      <c r="AE35344">
        <v>0</v>
      </c>
      <c r="AF35344">
        <v>5523</v>
      </c>
      <c r="AG35344">
        <v>0.33900000000000002</v>
      </c>
      <c r="AH35344">
        <v>15</v>
      </c>
      <c r="AI35344" t="s">
        <v>75815</v>
      </c>
      <c r="AJ35344">
        <v>0</v>
      </c>
      <c r="AK35344">
        <v>0</v>
      </c>
      <c r="AL35344">
        <v>16875.66459</v>
      </c>
      <c r="AM35344">
        <v>16875.66</v>
      </c>
      <c r="AN35344">
        <v>12800</v>
      </c>
      <c r="AO35344">
        <v>4075.66</v>
      </c>
      <c r="AP35344">
        <v>0</v>
      </c>
      <c r="AQ35344">
        <v>0</v>
      </c>
      <c r="AR35344">
        <v>0</v>
      </c>
      <c r="AS35344" s="1">
        <v>41640</v>
      </c>
      <c r="AT35344">
        <v>8893.15</v>
      </c>
      <c r="AU35344" s="1">
        <v>41640</v>
      </c>
    </row>
    <row r="35345" spans="1:47" x14ac:dyDescent="0.3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4</v>
      </c>
      <c r="G35345">
        <v>9.9099999999999994E-2</v>
      </c>
      <c r="H35345">
        <v>386.7</v>
      </c>
      <c r="I35345" t="s">
        <v>25</v>
      </c>
      <c r="J35345" t="s">
        <v>86</v>
      </c>
      <c r="K35345" t="s">
        <v>69096</v>
      </c>
      <c r="L35345" t="s">
        <v>237</v>
      </c>
      <c r="M35345" t="s">
        <v>29</v>
      </c>
      <c r="N35345">
        <v>60000</v>
      </c>
      <c r="O35345" t="s">
        <v>30</v>
      </c>
      <c r="P35345" s="1">
        <v>40817</v>
      </c>
      <c r="Q35345" t="s">
        <v>31</v>
      </c>
      <c r="R35345" t="s">
        <v>32</v>
      </c>
      <c r="S35345" t="s">
        <v>69097</v>
      </c>
      <c r="T35345" t="s">
        <v>145</v>
      </c>
      <c r="U35345" t="s">
        <v>69098</v>
      </c>
      <c r="V35345" t="s">
        <v>69099</v>
      </c>
      <c r="W35345" t="s">
        <v>497</v>
      </c>
      <c r="X35345">
        <v>18.32</v>
      </c>
      <c r="Y35345">
        <v>0</v>
      </c>
      <c r="Z35345" s="1">
        <v>34547</v>
      </c>
      <c r="AA35345">
        <v>2</v>
      </c>
      <c r="AB35345" t="s">
        <v>21214</v>
      </c>
      <c r="AC35345" t="s">
        <v>21214</v>
      </c>
      <c r="AD35345">
        <v>7</v>
      </c>
      <c r="AE35345">
        <v>0</v>
      </c>
      <c r="AF35345">
        <v>5690</v>
      </c>
      <c r="AG35345">
        <v>0.44800000000000001</v>
      </c>
      <c r="AH35345">
        <v>15</v>
      </c>
      <c r="AI35345" t="s">
        <v>75815</v>
      </c>
      <c r="AJ35345">
        <v>0</v>
      </c>
      <c r="AK35345">
        <v>0</v>
      </c>
      <c r="AL35345">
        <v>13782.02262</v>
      </c>
      <c r="AM35345">
        <v>13782.02</v>
      </c>
      <c r="AN35345">
        <v>12000</v>
      </c>
      <c r="AO35345">
        <v>1782.02</v>
      </c>
      <c r="AP35345">
        <v>0</v>
      </c>
      <c r="AQ35345">
        <v>0</v>
      </c>
      <c r="AR35345">
        <v>0</v>
      </c>
      <c r="AS35345" s="1">
        <v>41671</v>
      </c>
      <c r="AT35345">
        <v>3735.67</v>
      </c>
      <c r="AU35345" s="1">
        <v>41671</v>
      </c>
    </row>
    <row r="35346" spans="1:47" x14ac:dyDescent="0.3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15</v>
      </c>
      <c r="G35346">
        <v>0.1242</v>
      </c>
      <c r="H35346">
        <v>179.66</v>
      </c>
      <c r="I35346" t="s">
        <v>25</v>
      </c>
      <c r="J35346" t="s">
        <v>26</v>
      </c>
      <c r="K35346" t="s">
        <v>69100</v>
      </c>
      <c r="L35346" t="s">
        <v>193</v>
      </c>
      <c r="M35346" t="s">
        <v>29</v>
      </c>
      <c r="N35346">
        <v>38000</v>
      </c>
      <c r="O35346" t="s">
        <v>30</v>
      </c>
      <c r="P35346" s="1">
        <v>40817</v>
      </c>
      <c r="Q35346" t="s">
        <v>81</v>
      </c>
      <c r="R35346" t="s">
        <v>32</v>
      </c>
      <c r="S35346" t="s">
        <v>69101</v>
      </c>
      <c r="T35346" t="s">
        <v>171</v>
      </c>
      <c r="U35346" t="s">
        <v>69102</v>
      </c>
      <c r="V35346" t="s">
        <v>44</v>
      </c>
      <c r="W35346" t="s">
        <v>45</v>
      </c>
      <c r="X35346">
        <v>2.08</v>
      </c>
      <c r="Y35346">
        <v>0</v>
      </c>
      <c r="Z35346" s="1">
        <v>36404</v>
      </c>
      <c r="AA35346">
        <v>0</v>
      </c>
      <c r="AB35346" t="s">
        <v>21214</v>
      </c>
      <c r="AC35346" t="s">
        <v>21214</v>
      </c>
      <c r="AD35346">
        <v>2</v>
      </c>
      <c r="AE35346">
        <v>0</v>
      </c>
      <c r="AF35346">
        <v>2007</v>
      </c>
      <c r="AG35346">
        <v>0.33400000000000002</v>
      </c>
      <c r="AH35346">
        <v>9</v>
      </c>
      <c r="AI35346" t="s">
        <v>75815</v>
      </c>
      <c r="AJ35346">
        <v>0</v>
      </c>
      <c r="AK35346">
        <v>0</v>
      </c>
      <c r="AL35346">
        <v>4850.82</v>
      </c>
      <c r="AM35346">
        <v>4850.82</v>
      </c>
      <c r="AN35346">
        <v>2992.41</v>
      </c>
      <c r="AO35346">
        <v>1847.07</v>
      </c>
      <c r="AP35346">
        <v>0</v>
      </c>
      <c r="AQ35346">
        <v>11.34</v>
      </c>
      <c r="AR35346">
        <v>0</v>
      </c>
      <c r="AS35346" s="1">
        <v>41671</v>
      </c>
      <c r="AT35346">
        <v>179.66</v>
      </c>
      <c r="AU35346" s="1">
        <v>42461</v>
      </c>
    </row>
    <row r="35347" spans="1:47" x14ac:dyDescent="0.3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4</v>
      </c>
      <c r="G35347">
        <v>6.0299999999999999E-2</v>
      </c>
      <c r="H35347">
        <v>91.31</v>
      </c>
      <c r="I35347" t="s">
        <v>73</v>
      </c>
      <c r="J35347" t="s">
        <v>469</v>
      </c>
      <c r="K35347" t="s">
        <v>27</v>
      </c>
      <c r="L35347" t="s">
        <v>5804</v>
      </c>
      <c r="M35347" t="s">
        <v>69</v>
      </c>
      <c r="N35347">
        <v>90000</v>
      </c>
      <c r="O35347" t="s">
        <v>30</v>
      </c>
      <c r="P35347" s="1">
        <v>40817</v>
      </c>
      <c r="Q35347" t="s">
        <v>31</v>
      </c>
      <c r="R35347" t="s">
        <v>32</v>
      </c>
      <c r="S35347" t="s">
        <v>69103</v>
      </c>
      <c r="T35347" t="s">
        <v>34</v>
      </c>
      <c r="U35347" t="s">
        <v>190</v>
      </c>
      <c r="V35347" t="s">
        <v>688</v>
      </c>
      <c r="W35347" t="s">
        <v>45</v>
      </c>
      <c r="X35347">
        <v>11.03</v>
      </c>
      <c r="Y35347">
        <v>0</v>
      </c>
      <c r="Z35347" s="1">
        <v>29129</v>
      </c>
      <c r="AA35347">
        <v>0</v>
      </c>
      <c r="AB35347" t="s">
        <v>21214</v>
      </c>
      <c r="AC35347" t="s">
        <v>21214</v>
      </c>
      <c r="AD35347">
        <v>13</v>
      </c>
      <c r="AE35347">
        <v>0</v>
      </c>
      <c r="AF35347">
        <v>10585</v>
      </c>
      <c r="AG35347">
        <v>8.8999999999999996E-2</v>
      </c>
      <c r="AH35347">
        <v>19</v>
      </c>
      <c r="AI35347" t="s">
        <v>75815</v>
      </c>
      <c r="AJ35347">
        <v>0</v>
      </c>
      <c r="AK35347">
        <v>0</v>
      </c>
      <c r="AL35347">
        <v>3287.026081</v>
      </c>
      <c r="AM35347">
        <v>3287.03</v>
      </c>
      <c r="AN35347">
        <v>3000</v>
      </c>
      <c r="AO35347">
        <v>287.02999999999997</v>
      </c>
      <c r="AP35347">
        <v>0</v>
      </c>
      <c r="AQ35347">
        <v>0</v>
      </c>
      <c r="AR35347">
        <v>0</v>
      </c>
      <c r="AS35347" s="1">
        <v>41944</v>
      </c>
      <c r="AT35347">
        <v>92.86</v>
      </c>
      <c r="AU35347" s="1">
        <v>41944</v>
      </c>
    </row>
    <row r="35348" spans="1:47" x14ac:dyDescent="0.3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15</v>
      </c>
      <c r="G35348">
        <v>0.1527</v>
      </c>
      <c r="H35348">
        <v>382.92</v>
      </c>
      <c r="I35348" t="s">
        <v>46</v>
      </c>
      <c r="J35348" t="s">
        <v>109</v>
      </c>
      <c r="K35348" t="s">
        <v>69104</v>
      </c>
      <c r="L35348" t="s">
        <v>80</v>
      </c>
      <c r="M35348" t="s">
        <v>69</v>
      </c>
      <c r="N35348">
        <v>55536</v>
      </c>
      <c r="O35348" t="s">
        <v>40</v>
      </c>
      <c r="P35348" s="1">
        <v>40848</v>
      </c>
      <c r="Q35348" t="s">
        <v>81</v>
      </c>
      <c r="R35348" t="s">
        <v>32</v>
      </c>
      <c r="S35348" t="s">
        <v>27</v>
      </c>
      <c r="T35348" t="s">
        <v>34</v>
      </c>
      <c r="U35348" t="s">
        <v>69105</v>
      </c>
      <c r="V35348" t="s">
        <v>1336</v>
      </c>
      <c r="W35348" t="s">
        <v>1337</v>
      </c>
      <c r="X35348">
        <v>15.13</v>
      </c>
      <c r="Y35348">
        <v>0</v>
      </c>
      <c r="Z35348" s="1">
        <v>36434</v>
      </c>
      <c r="AA35348">
        <v>2</v>
      </c>
      <c r="AB35348" t="s">
        <v>21214</v>
      </c>
      <c r="AC35348" t="s">
        <v>21214</v>
      </c>
      <c r="AD35348">
        <v>10</v>
      </c>
      <c r="AE35348">
        <v>0</v>
      </c>
      <c r="AF35348">
        <v>10547</v>
      </c>
      <c r="AG35348">
        <v>0.76400000000000001</v>
      </c>
      <c r="AH35348">
        <v>32</v>
      </c>
      <c r="AI35348" t="s">
        <v>75815</v>
      </c>
      <c r="AJ35348">
        <v>0</v>
      </c>
      <c r="AK35348">
        <v>0</v>
      </c>
      <c r="AL35348">
        <v>9188.49</v>
      </c>
      <c r="AM35348">
        <v>9159.7199999999993</v>
      </c>
      <c r="AN35348">
        <v>4958.03</v>
      </c>
      <c r="AO35348">
        <v>4230.46</v>
      </c>
      <c r="AP35348">
        <v>0</v>
      </c>
      <c r="AQ35348">
        <v>0</v>
      </c>
      <c r="AR35348">
        <v>0</v>
      </c>
      <c r="AS35348" s="1">
        <v>41609</v>
      </c>
      <c r="AT35348">
        <v>72.64</v>
      </c>
      <c r="AU35348" s="1">
        <v>42461</v>
      </c>
    </row>
    <row r="35349" spans="1:47" x14ac:dyDescent="0.3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15</v>
      </c>
      <c r="G35349">
        <v>0.2089</v>
      </c>
      <c r="H35349">
        <v>944.71</v>
      </c>
      <c r="I35349" t="s">
        <v>307</v>
      </c>
      <c r="J35349" t="s">
        <v>379</v>
      </c>
      <c r="K35349" t="s">
        <v>69106</v>
      </c>
      <c r="L35349" t="s">
        <v>49</v>
      </c>
      <c r="M35349" t="s">
        <v>50</v>
      </c>
      <c r="N35349">
        <v>77160</v>
      </c>
      <c r="O35349" t="s">
        <v>4087</v>
      </c>
      <c r="P35349" s="1">
        <v>40848</v>
      </c>
      <c r="Q35349" t="s">
        <v>45378</v>
      </c>
      <c r="R35349" t="s">
        <v>32</v>
      </c>
      <c r="S35349" t="s">
        <v>69107</v>
      </c>
      <c r="T35349" t="s">
        <v>34</v>
      </c>
      <c r="U35349" t="s">
        <v>190</v>
      </c>
      <c r="V35349" t="s">
        <v>1199</v>
      </c>
      <c r="W35349" t="s">
        <v>54</v>
      </c>
      <c r="X35349">
        <v>9.56</v>
      </c>
      <c r="Y35349">
        <v>0</v>
      </c>
      <c r="Z35349" s="1">
        <v>34912</v>
      </c>
      <c r="AA35349">
        <v>1</v>
      </c>
      <c r="AB35349" t="s">
        <v>21214</v>
      </c>
      <c r="AC35349" t="s">
        <v>21214</v>
      </c>
      <c r="AD35349">
        <v>16</v>
      </c>
      <c r="AE35349">
        <v>0</v>
      </c>
      <c r="AF35349">
        <v>12582</v>
      </c>
      <c r="AG35349">
        <v>0.33200000000000002</v>
      </c>
      <c r="AH35349">
        <v>44</v>
      </c>
      <c r="AI35349" t="s">
        <v>75815</v>
      </c>
      <c r="AJ35349">
        <v>5355</v>
      </c>
      <c r="AK35349">
        <v>5355</v>
      </c>
      <c r="AL35349">
        <v>50970.38</v>
      </c>
      <c r="AM35349">
        <v>50970.38</v>
      </c>
      <c r="AN35349">
        <v>29644.71</v>
      </c>
      <c r="AO35349">
        <v>21325.67</v>
      </c>
      <c r="AP35349">
        <v>0</v>
      </c>
      <c r="AQ35349">
        <v>0</v>
      </c>
      <c r="AR35349">
        <v>0</v>
      </c>
      <c r="AS35349" s="1">
        <v>42491</v>
      </c>
      <c r="AT35349">
        <v>944.71</v>
      </c>
      <c r="AU35349" s="1">
        <v>42491</v>
      </c>
    </row>
    <row r="35350" spans="1:47" x14ac:dyDescent="0.3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4</v>
      </c>
      <c r="G35350">
        <v>0.13489999999999999</v>
      </c>
      <c r="H35350">
        <v>122.15</v>
      </c>
      <c r="I35350" t="s">
        <v>46</v>
      </c>
      <c r="J35350" t="s">
        <v>142</v>
      </c>
      <c r="K35350" t="s">
        <v>27122</v>
      </c>
      <c r="L35350" t="s">
        <v>193</v>
      </c>
      <c r="M35350" t="s">
        <v>50</v>
      </c>
      <c r="N35350">
        <v>32000</v>
      </c>
      <c r="O35350" t="s">
        <v>30</v>
      </c>
      <c r="P35350" s="1">
        <v>40817</v>
      </c>
      <c r="Q35350" t="s">
        <v>31</v>
      </c>
      <c r="R35350" t="s">
        <v>32</v>
      </c>
      <c r="S35350" t="s">
        <v>27</v>
      </c>
      <c r="T35350" t="s">
        <v>101</v>
      </c>
      <c r="U35350" t="s">
        <v>229</v>
      </c>
      <c r="V35350" t="s">
        <v>3392</v>
      </c>
      <c r="W35350" t="s">
        <v>287</v>
      </c>
      <c r="X35350">
        <v>16.46</v>
      </c>
      <c r="Y35350">
        <v>2</v>
      </c>
      <c r="Z35350" s="1">
        <v>37165</v>
      </c>
      <c r="AA35350">
        <v>0</v>
      </c>
      <c r="AB35350">
        <v>10</v>
      </c>
      <c r="AC35350" t="s">
        <v>21214</v>
      </c>
      <c r="AD35350">
        <v>4</v>
      </c>
      <c r="AE35350">
        <v>0</v>
      </c>
      <c r="AF35350">
        <v>2011</v>
      </c>
      <c r="AG35350">
        <v>0.67</v>
      </c>
      <c r="AH35350">
        <v>9</v>
      </c>
      <c r="AI35350" t="s">
        <v>75815</v>
      </c>
      <c r="AJ35350">
        <v>0</v>
      </c>
      <c r="AK35350">
        <v>0</v>
      </c>
      <c r="AL35350">
        <v>4296.0645500000001</v>
      </c>
      <c r="AM35350">
        <v>4296.0600000000004</v>
      </c>
      <c r="AN35350">
        <v>3600</v>
      </c>
      <c r="AO35350">
        <v>696.06</v>
      </c>
      <c r="AP35350">
        <v>0</v>
      </c>
      <c r="AQ35350">
        <v>0</v>
      </c>
      <c r="AR35350">
        <v>0</v>
      </c>
      <c r="AS35350" s="1">
        <v>41579</v>
      </c>
      <c r="AT35350">
        <v>1496.2</v>
      </c>
      <c r="AU35350" s="1">
        <v>42461</v>
      </c>
    </row>
    <row r="35351" spans="1:47" x14ac:dyDescent="0.3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4</v>
      </c>
      <c r="G35351">
        <v>0.1065</v>
      </c>
      <c r="H35351">
        <v>162.87</v>
      </c>
      <c r="I35351" t="s">
        <v>25</v>
      </c>
      <c r="J35351" t="s">
        <v>198</v>
      </c>
      <c r="K35351" t="s">
        <v>69108</v>
      </c>
      <c r="L35351" t="s">
        <v>64</v>
      </c>
      <c r="M35351" t="s">
        <v>69</v>
      </c>
      <c r="N35351">
        <v>48000</v>
      </c>
      <c r="O35351" t="s">
        <v>40</v>
      </c>
      <c r="P35351" s="1">
        <v>40817</v>
      </c>
      <c r="Q35351" t="s">
        <v>31</v>
      </c>
      <c r="R35351" t="s">
        <v>32</v>
      </c>
      <c r="S35351" t="s">
        <v>27</v>
      </c>
      <c r="T35351" t="s">
        <v>101</v>
      </c>
      <c r="U35351" t="s">
        <v>2154</v>
      </c>
      <c r="V35351" t="s">
        <v>2533</v>
      </c>
      <c r="W35351" t="s">
        <v>37</v>
      </c>
      <c r="X35351">
        <v>2.2999999999999998</v>
      </c>
      <c r="Y35351">
        <v>0</v>
      </c>
      <c r="Z35351" s="1">
        <v>32813</v>
      </c>
      <c r="AA35351">
        <v>0</v>
      </c>
      <c r="AB35351">
        <v>55</v>
      </c>
      <c r="AC35351" t="s">
        <v>21214</v>
      </c>
      <c r="AD35351">
        <v>6</v>
      </c>
      <c r="AE35351">
        <v>0</v>
      </c>
      <c r="AF35351">
        <v>2363</v>
      </c>
      <c r="AG35351">
        <v>0.46300000000000002</v>
      </c>
      <c r="AH35351">
        <v>16</v>
      </c>
      <c r="AI35351" t="s">
        <v>75815</v>
      </c>
      <c r="AJ35351">
        <v>0</v>
      </c>
      <c r="AK35351">
        <v>0</v>
      </c>
      <c r="AL35351">
        <v>5881.0191500000001</v>
      </c>
      <c r="AM35351">
        <v>5586.97</v>
      </c>
      <c r="AN35351">
        <v>5000</v>
      </c>
      <c r="AO35351">
        <v>866.02</v>
      </c>
      <c r="AP35351">
        <v>15</v>
      </c>
      <c r="AQ35351">
        <v>0</v>
      </c>
      <c r="AR35351">
        <v>0</v>
      </c>
      <c r="AS35351" s="1">
        <v>41974</v>
      </c>
      <c r="AT35351">
        <v>190.18</v>
      </c>
      <c r="AU35351" s="1">
        <v>41974</v>
      </c>
    </row>
    <row r="35352" spans="1:47" x14ac:dyDescent="0.3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4</v>
      </c>
      <c r="G35352">
        <v>0.14269999999999999</v>
      </c>
      <c r="H35352">
        <v>343.09</v>
      </c>
      <c r="I35352" t="s">
        <v>46</v>
      </c>
      <c r="J35352" t="s">
        <v>47</v>
      </c>
      <c r="K35352" t="s">
        <v>69109</v>
      </c>
      <c r="L35352" t="s">
        <v>49</v>
      </c>
      <c r="M35352" t="s">
        <v>29</v>
      </c>
      <c r="N35352">
        <v>42000</v>
      </c>
      <c r="O35352" t="s">
        <v>30</v>
      </c>
      <c r="P35352" s="1">
        <v>40817</v>
      </c>
      <c r="Q35352" t="s">
        <v>31</v>
      </c>
      <c r="R35352" t="s">
        <v>32</v>
      </c>
      <c r="S35352" t="s">
        <v>69110</v>
      </c>
      <c r="T35352" t="s">
        <v>34</v>
      </c>
      <c r="U35352" t="s">
        <v>311</v>
      </c>
      <c r="V35352" t="s">
        <v>3452</v>
      </c>
      <c r="W35352" t="s">
        <v>54</v>
      </c>
      <c r="X35352">
        <v>23.43</v>
      </c>
      <c r="Y35352">
        <v>0</v>
      </c>
      <c r="Z35352" s="1">
        <v>36069</v>
      </c>
      <c r="AA35352">
        <v>2</v>
      </c>
      <c r="AB35352" t="s">
        <v>21214</v>
      </c>
      <c r="AC35352" t="s">
        <v>21214</v>
      </c>
      <c r="AD35352">
        <v>13</v>
      </c>
      <c r="AE35352">
        <v>0</v>
      </c>
      <c r="AF35352">
        <v>6098</v>
      </c>
      <c r="AG35352">
        <v>0.48</v>
      </c>
      <c r="AH35352">
        <v>18</v>
      </c>
      <c r="AI35352" t="s">
        <v>75815</v>
      </c>
      <c r="AJ35352">
        <v>0</v>
      </c>
      <c r="AK35352">
        <v>0</v>
      </c>
      <c r="AL35352">
        <v>12351.20109</v>
      </c>
      <c r="AM35352">
        <v>12351.2</v>
      </c>
      <c r="AN35352">
        <v>10000</v>
      </c>
      <c r="AO35352">
        <v>2351.1999999999998</v>
      </c>
      <c r="AP35352">
        <v>0</v>
      </c>
      <c r="AQ35352">
        <v>0</v>
      </c>
      <c r="AR35352">
        <v>0</v>
      </c>
      <c r="AS35352" s="1">
        <v>41944</v>
      </c>
      <c r="AT35352">
        <v>356.48</v>
      </c>
      <c r="AU35352" s="1">
        <v>42491</v>
      </c>
    </row>
    <row r="35353" spans="1:47" x14ac:dyDescent="0.3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4</v>
      </c>
      <c r="G35353">
        <v>7.9000000000000001E-2</v>
      </c>
      <c r="H35353">
        <v>625.80999999999995</v>
      </c>
      <c r="I35353" t="s">
        <v>73</v>
      </c>
      <c r="J35353" t="s">
        <v>126</v>
      </c>
      <c r="K35353" t="s">
        <v>69111</v>
      </c>
      <c r="L35353" t="s">
        <v>193</v>
      </c>
      <c r="M35353" t="s">
        <v>69</v>
      </c>
      <c r="N35353">
        <v>100800</v>
      </c>
      <c r="O35353" t="s">
        <v>30</v>
      </c>
      <c r="P35353" s="1">
        <v>40817</v>
      </c>
      <c r="Q35353" t="s">
        <v>31</v>
      </c>
      <c r="R35353" t="s">
        <v>32</v>
      </c>
      <c r="S35353" t="s">
        <v>69112</v>
      </c>
      <c r="T35353" t="s">
        <v>34</v>
      </c>
      <c r="U35353" t="s">
        <v>69113</v>
      </c>
      <c r="V35353" t="s">
        <v>1359</v>
      </c>
      <c r="W35353" t="s">
        <v>37</v>
      </c>
      <c r="X35353">
        <v>5.26</v>
      </c>
      <c r="Y35353">
        <v>0</v>
      </c>
      <c r="Z35353" s="1">
        <v>33512</v>
      </c>
      <c r="AA35353">
        <v>1</v>
      </c>
      <c r="AB35353" t="s">
        <v>21214</v>
      </c>
      <c r="AC35353" t="s">
        <v>21214</v>
      </c>
      <c r="AD35353">
        <v>10</v>
      </c>
      <c r="AE35353">
        <v>0</v>
      </c>
      <c r="AF35353">
        <v>22055</v>
      </c>
      <c r="AG35353">
        <v>0.45900000000000002</v>
      </c>
      <c r="AH35353">
        <v>24</v>
      </c>
      <c r="AI35353" t="s">
        <v>75815</v>
      </c>
      <c r="AJ35353">
        <v>0</v>
      </c>
      <c r="AK35353">
        <v>0</v>
      </c>
      <c r="AL35353">
        <v>22528.960849999999</v>
      </c>
      <c r="AM35353">
        <v>22528.959999999999</v>
      </c>
      <c r="AN35353">
        <v>20000</v>
      </c>
      <c r="AO35353">
        <v>2528.96</v>
      </c>
      <c r="AP35353">
        <v>0</v>
      </c>
      <c r="AQ35353">
        <v>0</v>
      </c>
      <c r="AR35353">
        <v>0</v>
      </c>
      <c r="AS35353" s="1">
        <v>41944</v>
      </c>
      <c r="AT35353">
        <v>636.77</v>
      </c>
      <c r="AU35353" s="1">
        <v>41944</v>
      </c>
    </row>
    <row r="35354" spans="1:47" x14ac:dyDescent="0.3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4</v>
      </c>
      <c r="G35354">
        <v>0.15959999999999999</v>
      </c>
      <c r="H35354">
        <v>372.46</v>
      </c>
      <c r="I35354" t="s">
        <v>46</v>
      </c>
      <c r="J35354" t="s">
        <v>68</v>
      </c>
      <c r="K35354" t="s">
        <v>69114</v>
      </c>
      <c r="L35354" t="s">
        <v>237</v>
      </c>
      <c r="M35354" t="s">
        <v>69</v>
      </c>
      <c r="N35354">
        <v>47000</v>
      </c>
      <c r="O35354" t="s">
        <v>4087</v>
      </c>
      <c r="P35354" s="1">
        <v>40817</v>
      </c>
      <c r="Q35354" t="s">
        <v>31</v>
      </c>
      <c r="R35354" t="s">
        <v>32</v>
      </c>
      <c r="S35354" t="s">
        <v>69115</v>
      </c>
      <c r="T35354" t="s">
        <v>34</v>
      </c>
      <c r="U35354" t="s">
        <v>491</v>
      </c>
      <c r="V35354" t="s">
        <v>2663</v>
      </c>
      <c r="W35354" t="s">
        <v>125</v>
      </c>
      <c r="X35354">
        <v>16.03</v>
      </c>
      <c r="Y35354">
        <v>0</v>
      </c>
      <c r="Z35354" s="1">
        <v>37834</v>
      </c>
      <c r="AA35354">
        <v>1</v>
      </c>
      <c r="AB35354">
        <v>42</v>
      </c>
      <c r="AC35354" t="s">
        <v>21214</v>
      </c>
      <c r="AD35354">
        <v>12</v>
      </c>
      <c r="AE35354">
        <v>0</v>
      </c>
      <c r="AF35354">
        <v>14713</v>
      </c>
      <c r="AG35354">
        <v>0.54700000000000004</v>
      </c>
      <c r="AH35354">
        <v>28</v>
      </c>
      <c r="AI35354" t="s">
        <v>75815</v>
      </c>
      <c r="AJ35354">
        <v>0</v>
      </c>
      <c r="AK35354">
        <v>0</v>
      </c>
      <c r="AL35354">
        <v>12856.98624</v>
      </c>
      <c r="AM35354">
        <v>12856.99</v>
      </c>
      <c r="AN35354">
        <v>10600</v>
      </c>
      <c r="AO35354">
        <v>2256.9899999999998</v>
      </c>
      <c r="AP35354">
        <v>0</v>
      </c>
      <c r="AQ35354">
        <v>0</v>
      </c>
      <c r="AR35354">
        <v>0</v>
      </c>
      <c r="AS35354" s="1">
        <v>41487</v>
      </c>
      <c r="AT35354">
        <v>5417.62</v>
      </c>
      <c r="AU35354" s="1">
        <v>42461</v>
      </c>
    </row>
    <row r="35355" spans="1:47" x14ac:dyDescent="0.3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4</v>
      </c>
      <c r="G35355">
        <v>6.0299999999999999E-2</v>
      </c>
      <c r="H35355">
        <v>45.66</v>
      </c>
      <c r="I35355" t="s">
        <v>73</v>
      </c>
      <c r="J35355" t="s">
        <v>469</v>
      </c>
      <c r="K35355" t="s">
        <v>69116</v>
      </c>
      <c r="L35355" t="s">
        <v>193</v>
      </c>
      <c r="M35355" t="s">
        <v>29</v>
      </c>
      <c r="N35355">
        <v>22968</v>
      </c>
      <c r="O35355" t="s">
        <v>40</v>
      </c>
      <c r="P35355" s="1">
        <v>40817</v>
      </c>
      <c r="Q35355" t="s">
        <v>31</v>
      </c>
      <c r="R35355" t="s">
        <v>32</v>
      </c>
      <c r="S35355" t="s">
        <v>27</v>
      </c>
      <c r="T35355" t="s">
        <v>34</v>
      </c>
      <c r="U35355" t="s">
        <v>69117</v>
      </c>
      <c r="V35355" t="s">
        <v>3091</v>
      </c>
      <c r="W35355" t="s">
        <v>37</v>
      </c>
      <c r="X35355">
        <v>28.34</v>
      </c>
      <c r="Y35355">
        <v>0</v>
      </c>
      <c r="Z35355" s="1">
        <v>34213</v>
      </c>
      <c r="AA35355">
        <v>3</v>
      </c>
      <c r="AB35355" t="s">
        <v>21214</v>
      </c>
      <c r="AC35355" t="s">
        <v>21214</v>
      </c>
      <c r="AD35355">
        <v>10</v>
      </c>
      <c r="AE35355">
        <v>0</v>
      </c>
      <c r="AF35355">
        <v>3089</v>
      </c>
      <c r="AG35355">
        <v>9.4E-2</v>
      </c>
      <c r="AH35355">
        <v>18</v>
      </c>
      <c r="AI35355" t="s">
        <v>75815</v>
      </c>
      <c r="AJ35355">
        <v>0</v>
      </c>
      <c r="AK35355">
        <v>0</v>
      </c>
      <c r="AL35355">
        <v>1568.92</v>
      </c>
      <c r="AM35355">
        <v>1568.92</v>
      </c>
      <c r="AN35355">
        <v>1500</v>
      </c>
      <c r="AO35355">
        <v>68.92</v>
      </c>
      <c r="AP35355">
        <v>0</v>
      </c>
      <c r="AQ35355">
        <v>0</v>
      </c>
      <c r="AR35355">
        <v>0</v>
      </c>
      <c r="AS35355" s="1">
        <v>41183</v>
      </c>
      <c r="AT35355">
        <v>763.19</v>
      </c>
      <c r="AU35355" s="1">
        <v>41183</v>
      </c>
    </row>
    <row r="35356" spans="1:47" x14ac:dyDescent="0.3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4</v>
      </c>
      <c r="G35356">
        <v>6.6199999999999995E-2</v>
      </c>
      <c r="H35356">
        <v>138.16999999999999</v>
      </c>
      <c r="I35356" t="s">
        <v>73</v>
      </c>
      <c r="J35356" t="s">
        <v>203</v>
      </c>
      <c r="K35356" t="s">
        <v>3399</v>
      </c>
      <c r="L35356" t="s">
        <v>49</v>
      </c>
      <c r="M35356" t="s">
        <v>69</v>
      </c>
      <c r="N35356">
        <v>125000</v>
      </c>
      <c r="O35356" t="s">
        <v>30</v>
      </c>
      <c r="P35356" s="1">
        <v>40817</v>
      </c>
      <c r="Q35356" t="s">
        <v>31</v>
      </c>
      <c r="R35356" t="s">
        <v>32</v>
      </c>
      <c r="S35356" t="s">
        <v>69118</v>
      </c>
      <c r="T35356" t="s">
        <v>4156</v>
      </c>
      <c r="U35356" t="s">
        <v>69119</v>
      </c>
      <c r="V35356" t="s">
        <v>1010</v>
      </c>
      <c r="W35356" t="s">
        <v>197</v>
      </c>
      <c r="X35356">
        <v>4.16</v>
      </c>
      <c r="Y35356">
        <v>0</v>
      </c>
      <c r="Z35356" s="1">
        <v>35735</v>
      </c>
      <c r="AA35356">
        <v>1</v>
      </c>
      <c r="AB35356" t="s">
        <v>21214</v>
      </c>
      <c r="AC35356" t="s">
        <v>21214</v>
      </c>
      <c r="AD35356">
        <v>8</v>
      </c>
      <c r="AE35356">
        <v>0</v>
      </c>
      <c r="AF35356">
        <v>5787</v>
      </c>
      <c r="AG35356">
        <v>0.26800000000000002</v>
      </c>
      <c r="AH35356">
        <v>23</v>
      </c>
      <c r="AI35356" t="s">
        <v>75815</v>
      </c>
      <c r="AJ35356">
        <v>0</v>
      </c>
      <c r="AK35356">
        <v>0</v>
      </c>
      <c r="AL35356">
        <v>4962.6942049999998</v>
      </c>
      <c r="AM35356">
        <v>4962.6899999999996</v>
      </c>
      <c r="AN35356">
        <v>4500</v>
      </c>
      <c r="AO35356">
        <v>462.69</v>
      </c>
      <c r="AP35356">
        <v>0</v>
      </c>
      <c r="AQ35356">
        <v>0</v>
      </c>
      <c r="AR35356">
        <v>0</v>
      </c>
      <c r="AS35356" s="1">
        <v>41791</v>
      </c>
      <c r="AT35356">
        <v>826.64</v>
      </c>
      <c r="AU35356" s="1">
        <v>41791</v>
      </c>
    </row>
    <row r="35357" spans="1:47" x14ac:dyDescent="0.3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4</v>
      </c>
      <c r="G35357">
        <v>8.8999999999999996E-2</v>
      </c>
      <c r="H35357">
        <v>133.37</v>
      </c>
      <c r="I35357" t="s">
        <v>73</v>
      </c>
      <c r="J35357" t="s">
        <v>74</v>
      </c>
      <c r="K35357" t="s">
        <v>69120</v>
      </c>
      <c r="L35357" t="s">
        <v>193</v>
      </c>
      <c r="M35357" t="s">
        <v>29</v>
      </c>
      <c r="N35357">
        <v>47500</v>
      </c>
      <c r="O35357" t="s">
        <v>40</v>
      </c>
      <c r="P35357" s="1">
        <v>40817</v>
      </c>
      <c r="Q35357" t="s">
        <v>31</v>
      </c>
      <c r="R35357" t="s">
        <v>32</v>
      </c>
      <c r="S35357" t="s">
        <v>27</v>
      </c>
      <c r="T35357" t="s">
        <v>34</v>
      </c>
      <c r="U35357" t="s">
        <v>22562</v>
      </c>
      <c r="V35357" t="s">
        <v>1739</v>
      </c>
      <c r="W35357" t="s">
        <v>61</v>
      </c>
      <c r="X35357">
        <v>12.4</v>
      </c>
      <c r="Y35357">
        <v>0</v>
      </c>
      <c r="Z35357" s="1">
        <v>34851</v>
      </c>
      <c r="AA35357">
        <v>0</v>
      </c>
      <c r="AB35357">
        <v>46</v>
      </c>
      <c r="AC35357" t="s">
        <v>21214</v>
      </c>
      <c r="AD35357">
        <v>11</v>
      </c>
      <c r="AE35357">
        <v>0</v>
      </c>
      <c r="AF35357">
        <v>1739</v>
      </c>
      <c r="AG35357">
        <v>0.123</v>
      </c>
      <c r="AH35357">
        <v>32</v>
      </c>
      <c r="AI35357" t="s">
        <v>75815</v>
      </c>
      <c r="AJ35357">
        <v>0</v>
      </c>
      <c r="AK35357">
        <v>0</v>
      </c>
      <c r="AL35357">
        <v>4726.9565490000005</v>
      </c>
      <c r="AM35357">
        <v>4726.96</v>
      </c>
      <c r="AN35357">
        <v>4200</v>
      </c>
      <c r="AO35357">
        <v>526.96</v>
      </c>
      <c r="AP35357">
        <v>0</v>
      </c>
      <c r="AQ35357">
        <v>0</v>
      </c>
      <c r="AR35357">
        <v>0</v>
      </c>
      <c r="AS35357" s="1">
        <v>41821</v>
      </c>
      <c r="AT35357">
        <v>348.7</v>
      </c>
      <c r="AU35357" s="1">
        <v>42461</v>
      </c>
    </row>
    <row r="35358" spans="1:47" x14ac:dyDescent="0.3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4</v>
      </c>
      <c r="G35358">
        <v>0.12690000000000001</v>
      </c>
      <c r="H35358">
        <v>167.73</v>
      </c>
      <c r="I35358" t="s">
        <v>25</v>
      </c>
      <c r="J35358" t="s">
        <v>38</v>
      </c>
      <c r="K35358" t="s">
        <v>69121</v>
      </c>
      <c r="L35358" t="s">
        <v>57</v>
      </c>
      <c r="M35358" t="s">
        <v>29</v>
      </c>
      <c r="N35358">
        <v>39000</v>
      </c>
      <c r="O35358" t="s">
        <v>40</v>
      </c>
      <c r="P35358" s="1">
        <v>40817</v>
      </c>
      <c r="Q35358" t="s">
        <v>31</v>
      </c>
      <c r="R35358" t="s">
        <v>32</v>
      </c>
      <c r="S35358" t="s">
        <v>27</v>
      </c>
      <c r="T35358" t="s">
        <v>145</v>
      </c>
      <c r="U35358" t="s">
        <v>69122</v>
      </c>
      <c r="V35358" t="s">
        <v>4075</v>
      </c>
      <c r="W35358" t="s">
        <v>37</v>
      </c>
      <c r="X35358">
        <v>12.65</v>
      </c>
      <c r="Y35358">
        <v>1</v>
      </c>
      <c r="Z35358" s="1">
        <v>36526</v>
      </c>
      <c r="AA35358">
        <v>1</v>
      </c>
      <c r="AB35358">
        <v>18</v>
      </c>
      <c r="AC35358">
        <v>105</v>
      </c>
      <c r="AD35358">
        <v>5</v>
      </c>
      <c r="AE35358">
        <v>1</v>
      </c>
      <c r="AF35358">
        <v>2211</v>
      </c>
      <c r="AG35358">
        <v>0.51400000000000001</v>
      </c>
      <c r="AH35358">
        <v>11</v>
      </c>
      <c r="AI35358" t="s">
        <v>75815</v>
      </c>
      <c r="AJ35358">
        <v>0</v>
      </c>
      <c r="AK35358">
        <v>0</v>
      </c>
      <c r="AL35358">
        <v>5784.0418069999996</v>
      </c>
      <c r="AM35358">
        <v>5784.04</v>
      </c>
      <c r="AN35358">
        <v>5000</v>
      </c>
      <c r="AO35358">
        <v>784.04</v>
      </c>
      <c r="AP35358">
        <v>0</v>
      </c>
      <c r="AQ35358">
        <v>0</v>
      </c>
      <c r="AR35358">
        <v>0</v>
      </c>
      <c r="AS35358" s="1">
        <v>41426</v>
      </c>
      <c r="AT35358">
        <v>2770.13</v>
      </c>
      <c r="AU35358" s="1">
        <v>42186</v>
      </c>
    </row>
    <row r="35359" spans="1:47" x14ac:dyDescent="0.3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4</v>
      </c>
      <c r="G35359">
        <v>6.6199999999999995E-2</v>
      </c>
      <c r="H35359">
        <v>307.04000000000002</v>
      </c>
      <c r="I35359" t="s">
        <v>73</v>
      </c>
      <c r="J35359" t="s">
        <v>203</v>
      </c>
      <c r="K35359" t="s">
        <v>27</v>
      </c>
      <c r="L35359" t="s">
        <v>5804</v>
      </c>
      <c r="M35359" t="s">
        <v>29</v>
      </c>
      <c r="N35359">
        <v>20000</v>
      </c>
      <c r="O35359" t="s">
        <v>30</v>
      </c>
      <c r="P35359" s="1">
        <v>40817</v>
      </c>
      <c r="Q35359" t="s">
        <v>31</v>
      </c>
      <c r="R35359" t="s">
        <v>32</v>
      </c>
      <c r="S35359" t="s">
        <v>27</v>
      </c>
      <c r="T35359" t="s">
        <v>213</v>
      </c>
      <c r="U35359" t="s">
        <v>69123</v>
      </c>
      <c r="V35359" t="s">
        <v>315</v>
      </c>
      <c r="W35359" t="s">
        <v>251</v>
      </c>
      <c r="X35359">
        <v>2.4</v>
      </c>
      <c r="Y35359">
        <v>1</v>
      </c>
      <c r="Z35359" s="1">
        <v>35916</v>
      </c>
      <c r="AA35359">
        <v>0</v>
      </c>
      <c r="AB35359">
        <v>7</v>
      </c>
      <c r="AC35359" t="s">
        <v>21214</v>
      </c>
      <c r="AD35359">
        <v>10</v>
      </c>
      <c r="AE35359">
        <v>0</v>
      </c>
      <c r="AF35359">
        <v>374</v>
      </c>
      <c r="AG35359">
        <v>1.4E-2</v>
      </c>
      <c r="AH35359">
        <v>25</v>
      </c>
      <c r="AI35359" t="s">
        <v>75815</v>
      </c>
      <c r="AJ35359">
        <v>0</v>
      </c>
      <c r="AK35359">
        <v>0</v>
      </c>
      <c r="AL35359">
        <v>10774.191059999999</v>
      </c>
      <c r="AM35359">
        <v>10774.19</v>
      </c>
      <c r="AN35359">
        <v>10000</v>
      </c>
      <c r="AO35359">
        <v>774.19</v>
      </c>
      <c r="AP35359">
        <v>0</v>
      </c>
      <c r="AQ35359">
        <v>0</v>
      </c>
      <c r="AR35359">
        <v>0</v>
      </c>
      <c r="AS35359" s="1">
        <v>41395</v>
      </c>
      <c r="AT35359">
        <v>5559.32</v>
      </c>
      <c r="AU35359" s="1">
        <v>41395</v>
      </c>
    </row>
    <row r="35360" spans="1:47" x14ac:dyDescent="0.3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4</v>
      </c>
      <c r="G35360">
        <v>0.12690000000000001</v>
      </c>
      <c r="H35360">
        <v>268.36</v>
      </c>
      <c r="I35360" t="s">
        <v>25</v>
      </c>
      <c r="J35360" t="s">
        <v>38</v>
      </c>
      <c r="K35360" t="s">
        <v>8595</v>
      </c>
      <c r="L35360" t="s">
        <v>223</v>
      </c>
      <c r="M35360" t="s">
        <v>69</v>
      </c>
      <c r="N35360">
        <v>120000</v>
      </c>
      <c r="O35360" t="s">
        <v>4087</v>
      </c>
      <c r="P35360" s="1">
        <v>40817</v>
      </c>
      <c r="Q35360" t="s">
        <v>31</v>
      </c>
      <c r="R35360" t="s">
        <v>32</v>
      </c>
      <c r="S35360" t="s">
        <v>27</v>
      </c>
      <c r="T35360" t="s">
        <v>42</v>
      </c>
      <c r="U35360" t="s">
        <v>768</v>
      </c>
      <c r="V35360" t="s">
        <v>1023</v>
      </c>
      <c r="W35360" t="s">
        <v>37</v>
      </c>
      <c r="X35360">
        <v>20.14</v>
      </c>
      <c r="Y35360">
        <v>0</v>
      </c>
      <c r="Z35360" s="1">
        <v>36161</v>
      </c>
      <c r="AA35360">
        <v>0</v>
      </c>
      <c r="AB35360" t="s">
        <v>21214</v>
      </c>
      <c r="AC35360" t="s">
        <v>21214</v>
      </c>
      <c r="AD35360">
        <v>16</v>
      </c>
      <c r="AE35360">
        <v>0</v>
      </c>
      <c r="AF35360">
        <v>45393</v>
      </c>
      <c r="AG35360">
        <v>0.84099999999999997</v>
      </c>
      <c r="AH35360">
        <v>37</v>
      </c>
      <c r="AI35360" t="s">
        <v>75815</v>
      </c>
      <c r="AJ35360">
        <v>0</v>
      </c>
      <c r="AK35360">
        <v>0</v>
      </c>
      <c r="AL35360">
        <v>9159.6737709999998</v>
      </c>
      <c r="AM35360">
        <v>9159.67</v>
      </c>
      <c r="AN35360">
        <v>8000</v>
      </c>
      <c r="AO35360">
        <v>1159.67</v>
      </c>
      <c r="AP35360">
        <v>0</v>
      </c>
      <c r="AQ35360">
        <v>0</v>
      </c>
      <c r="AR35360">
        <v>0</v>
      </c>
      <c r="AS35360" s="1">
        <v>41365</v>
      </c>
      <c r="AT35360">
        <v>4872.3599999999997</v>
      </c>
      <c r="AU35360" s="1">
        <v>42491</v>
      </c>
    </row>
    <row r="35361" spans="1:47" x14ac:dyDescent="0.3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15</v>
      </c>
      <c r="G35361">
        <v>0.18640000000000001</v>
      </c>
      <c r="H35361">
        <v>132.58000000000001</v>
      </c>
      <c r="I35361" t="s">
        <v>163</v>
      </c>
      <c r="J35361" t="s">
        <v>321</v>
      </c>
      <c r="K35361" t="s">
        <v>69124</v>
      </c>
      <c r="L35361" t="s">
        <v>80</v>
      </c>
      <c r="M35361" t="s">
        <v>29</v>
      </c>
      <c r="N35361">
        <v>34992</v>
      </c>
      <c r="O35361" t="s">
        <v>4087</v>
      </c>
      <c r="P35361" s="1">
        <v>40848</v>
      </c>
      <c r="Q35361" t="s">
        <v>45378</v>
      </c>
      <c r="R35361" t="s">
        <v>32</v>
      </c>
      <c r="S35361" t="s">
        <v>69125</v>
      </c>
      <c r="T35361" t="s">
        <v>34</v>
      </c>
      <c r="U35361" t="s">
        <v>26262</v>
      </c>
      <c r="V35361" t="s">
        <v>44</v>
      </c>
      <c r="W35361" t="s">
        <v>45</v>
      </c>
      <c r="X35361">
        <v>17.59</v>
      </c>
      <c r="Y35361">
        <v>0</v>
      </c>
      <c r="Z35361" s="1">
        <v>37073</v>
      </c>
      <c r="AA35361">
        <v>3</v>
      </c>
      <c r="AB35361" t="s">
        <v>21214</v>
      </c>
      <c r="AC35361">
        <v>113</v>
      </c>
      <c r="AD35361">
        <v>15</v>
      </c>
      <c r="AE35361">
        <v>1</v>
      </c>
      <c r="AF35361">
        <v>15187</v>
      </c>
      <c r="AG35361">
        <v>0.873</v>
      </c>
      <c r="AH35361">
        <v>21</v>
      </c>
      <c r="AI35361" t="s">
        <v>75815</v>
      </c>
      <c r="AJ35361">
        <v>761</v>
      </c>
      <c r="AK35361">
        <v>761</v>
      </c>
      <c r="AL35361">
        <v>7143.93</v>
      </c>
      <c r="AM35361">
        <v>7143.93</v>
      </c>
      <c r="AN35361">
        <v>4388.8999999999996</v>
      </c>
      <c r="AO35361">
        <v>2755.03</v>
      </c>
      <c r="AP35361">
        <v>0</v>
      </c>
      <c r="AQ35361">
        <v>0</v>
      </c>
      <c r="AR35361">
        <v>0</v>
      </c>
      <c r="AS35361" s="1">
        <v>42491</v>
      </c>
      <c r="AT35361">
        <v>132.58000000000001</v>
      </c>
      <c r="AU35361" s="1">
        <v>42461</v>
      </c>
    </row>
    <row r="35362" spans="1:47" x14ac:dyDescent="0.3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4</v>
      </c>
      <c r="G35362">
        <v>8.8999999999999996E-2</v>
      </c>
      <c r="H35362">
        <v>635.07000000000005</v>
      </c>
      <c r="I35362" t="s">
        <v>73</v>
      </c>
      <c r="J35362" t="s">
        <v>74</v>
      </c>
      <c r="K35362" t="s">
        <v>69126</v>
      </c>
      <c r="L35362" t="s">
        <v>57</v>
      </c>
      <c r="M35362" t="s">
        <v>29</v>
      </c>
      <c r="N35362">
        <v>72000</v>
      </c>
      <c r="O35362" t="s">
        <v>30</v>
      </c>
      <c r="P35362" s="1">
        <v>40817</v>
      </c>
      <c r="Q35362" t="s">
        <v>31</v>
      </c>
      <c r="R35362" t="s">
        <v>32</v>
      </c>
      <c r="S35362" t="s">
        <v>27</v>
      </c>
      <c r="T35362" t="s">
        <v>151</v>
      </c>
      <c r="U35362" t="s">
        <v>64190</v>
      </c>
      <c r="V35362" t="s">
        <v>44</v>
      </c>
      <c r="W35362" t="s">
        <v>45</v>
      </c>
      <c r="X35362">
        <v>7.8</v>
      </c>
      <c r="Y35362">
        <v>0</v>
      </c>
      <c r="Z35362" s="1">
        <v>36281</v>
      </c>
      <c r="AA35362">
        <v>2</v>
      </c>
      <c r="AB35362" t="s">
        <v>21214</v>
      </c>
      <c r="AC35362" t="s">
        <v>21214</v>
      </c>
      <c r="AD35362">
        <v>6</v>
      </c>
      <c r="AE35362">
        <v>0</v>
      </c>
      <c r="AF35362">
        <v>15637</v>
      </c>
      <c r="AG35362">
        <v>0.35399999999999998</v>
      </c>
      <c r="AH35362">
        <v>14</v>
      </c>
      <c r="AI35362" t="s">
        <v>75815</v>
      </c>
      <c r="AJ35362">
        <v>0</v>
      </c>
      <c r="AK35362">
        <v>0</v>
      </c>
      <c r="AL35362">
        <v>22610.987730000001</v>
      </c>
      <c r="AM35362">
        <v>22610.99</v>
      </c>
      <c r="AN35362">
        <v>20000</v>
      </c>
      <c r="AO35362">
        <v>2610.9899999999998</v>
      </c>
      <c r="AP35362">
        <v>0</v>
      </c>
      <c r="AQ35362">
        <v>0</v>
      </c>
      <c r="AR35362">
        <v>0</v>
      </c>
      <c r="AS35362" s="1">
        <v>41640</v>
      </c>
      <c r="AT35362">
        <v>6741.99</v>
      </c>
      <c r="AU35362" s="1">
        <v>42370</v>
      </c>
    </row>
    <row r="35363" spans="1:47" x14ac:dyDescent="0.3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15</v>
      </c>
      <c r="G35363">
        <v>0.16769999999999999</v>
      </c>
      <c r="H35363">
        <v>316.54000000000002</v>
      </c>
      <c r="I35363" t="s">
        <v>77</v>
      </c>
      <c r="J35363" t="s">
        <v>78</v>
      </c>
      <c r="K35363" t="s">
        <v>69127</v>
      </c>
      <c r="L35363" t="s">
        <v>133</v>
      </c>
      <c r="M35363" t="s">
        <v>69</v>
      </c>
      <c r="N35363">
        <v>81708</v>
      </c>
      <c r="O35363" t="s">
        <v>4087</v>
      </c>
      <c r="P35363" s="1">
        <v>40848</v>
      </c>
      <c r="Q35363" t="s">
        <v>31</v>
      </c>
      <c r="R35363" t="s">
        <v>32</v>
      </c>
      <c r="S35363" t="s">
        <v>69128</v>
      </c>
      <c r="T35363" t="s">
        <v>101</v>
      </c>
      <c r="U35363" t="s">
        <v>229</v>
      </c>
      <c r="V35363" t="s">
        <v>72</v>
      </c>
      <c r="W35363" t="s">
        <v>54</v>
      </c>
      <c r="X35363">
        <v>14.22</v>
      </c>
      <c r="Y35363">
        <v>1</v>
      </c>
      <c r="Z35363" s="1">
        <v>32448</v>
      </c>
      <c r="AA35363">
        <v>1</v>
      </c>
      <c r="AB35363">
        <v>15</v>
      </c>
      <c r="AC35363" t="s">
        <v>21214</v>
      </c>
      <c r="AD35363">
        <v>7</v>
      </c>
      <c r="AE35363">
        <v>0</v>
      </c>
      <c r="AF35363">
        <v>905</v>
      </c>
      <c r="AG35363">
        <v>0.754</v>
      </c>
      <c r="AH35363">
        <v>23</v>
      </c>
      <c r="AI35363" t="s">
        <v>75815</v>
      </c>
      <c r="AJ35363">
        <v>0</v>
      </c>
      <c r="AK35363">
        <v>0</v>
      </c>
      <c r="AL35363">
        <v>14401.170469999999</v>
      </c>
      <c r="AM35363">
        <v>14344.92</v>
      </c>
      <c r="AN35363">
        <v>12800</v>
      </c>
      <c r="AO35363">
        <v>1601.17</v>
      </c>
      <c r="AP35363">
        <v>0</v>
      </c>
      <c r="AQ35363">
        <v>0</v>
      </c>
      <c r="AR35363">
        <v>0</v>
      </c>
      <c r="AS35363" s="1">
        <v>41153</v>
      </c>
      <c r="AT35363">
        <v>10162.9</v>
      </c>
      <c r="AU35363" s="1">
        <v>41548</v>
      </c>
    </row>
    <row r="35364" spans="1:47" x14ac:dyDescent="0.3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15</v>
      </c>
      <c r="G35364">
        <v>0.17269999999999999</v>
      </c>
      <c r="H35364">
        <v>349.98</v>
      </c>
      <c r="I35364" t="s">
        <v>77</v>
      </c>
      <c r="J35364" t="s">
        <v>120</v>
      </c>
      <c r="K35364" t="s">
        <v>8686</v>
      </c>
      <c r="L35364" t="s">
        <v>133</v>
      </c>
      <c r="M35364" t="s">
        <v>69</v>
      </c>
      <c r="N35364">
        <v>72000</v>
      </c>
      <c r="O35364" t="s">
        <v>30</v>
      </c>
      <c r="P35364" s="1">
        <v>40817</v>
      </c>
      <c r="Q35364" t="s">
        <v>31</v>
      </c>
      <c r="R35364" t="s">
        <v>32</v>
      </c>
      <c r="S35364" t="s">
        <v>27</v>
      </c>
      <c r="T35364" t="s">
        <v>34</v>
      </c>
      <c r="U35364" t="s">
        <v>491</v>
      </c>
      <c r="V35364" t="s">
        <v>841</v>
      </c>
      <c r="W35364" t="s">
        <v>138</v>
      </c>
      <c r="X35364">
        <v>20.350000000000001</v>
      </c>
      <c r="Y35364">
        <v>0</v>
      </c>
      <c r="Z35364" s="1">
        <v>36557</v>
      </c>
      <c r="AA35364">
        <v>1</v>
      </c>
      <c r="AB35364" t="s">
        <v>21214</v>
      </c>
      <c r="AC35364" t="s">
        <v>21214</v>
      </c>
      <c r="AD35364">
        <v>16</v>
      </c>
      <c r="AE35364">
        <v>0</v>
      </c>
      <c r="AF35364">
        <v>9218</v>
      </c>
      <c r="AG35364">
        <v>0.35699999999999998</v>
      </c>
      <c r="AH35364">
        <v>39</v>
      </c>
      <c r="AI35364" t="s">
        <v>75815</v>
      </c>
      <c r="AJ35364">
        <v>0</v>
      </c>
      <c r="AK35364">
        <v>0</v>
      </c>
      <c r="AL35364">
        <v>14793.063990000001</v>
      </c>
      <c r="AM35364">
        <v>14793.06</v>
      </c>
      <c r="AN35364">
        <v>14000</v>
      </c>
      <c r="AO35364">
        <v>793.06</v>
      </c>
      <c r="AP35364">
        <v>0</v>
      </c>
      <c r="AQ35364">
        <v>0</v>
      </c>
      <c r="AR35364">
        <v>0</v>
      </c>
      <c r="AS35364" s="1">
        <v>41000</v>
      </c>
      <c r="AT35364">
        <v>11.84</v>
      </c>
      <c r="AU35364" s="1">
        <v>42491</v>
      </c>
    </row>
    <row r="35365" spans="1:47" x14ac:dyDescent="0.3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15</v>
      </c>
      <c r="G35365">
        <v>0.16769999999999999</v>
      </c>
      <c r="H35365">
        <v>370.94</v>
      </c>
      <c r="I35365" t="s">
        <v>77</v>
      </c>
      <c r="J35365" t="s">
        <v>78</v>
      </c>
      <c r="K35365" t="s">
        <v>69129</v>
      </c>
      <c r="L35365" t="s">
        <v>28</v>
      </c>
      <c r="M35365" t="s">
        <v>29</v>
      </c>
      <c r="N35365">
        <v>72000</v>
      </c>
      <c r="O35365" t="s">
        <v>30</v>
      </c>
      <c r="P35365" s="1">
        <v>40848</v>
      </c>
      <c r="Q35365" t="s">
        <v>45378</v>
      </c>
      <c r="R35365" t="s">
        <v>32</v>
      </c>
      <c r="S35365" t="s">
        <v>69130</v>
      </c>
      <c r="T35365" t="s">
        <v>135</v>
      </c>
      <c r="U35365" t="s">
        <v>57392</v>
      </c>
      <c r="V35365" t="s">
        <v>7339</v>
      </c>
      <c r="W35365" t="s">
        <v>608</v>
      </c>
      <c r="X35365">
        <v>20.5</v>
      </c>
      <c r="Y35365">
        <v>0</v>
      </c>
      <c r="Z35365" s="1">
        <v>36708</v>
      </c>
      <c r="AA35365">
        <v>0</v>
      </c>
      <c r="AB35365" t="s">
        <v>21214</v>
      </c>
      <c r="AC35365" t="s">
        <v>21214</v>
      </c>
      <c r="AD35365">
        <v>12</v>
      </c>
      <c r="AE35365">
        <v>0</v>
      </c>
      <c r="AF35365">
        <v>10891</v>
      </c>
      <c r="AG35365">
        <v>0.36899999999999999</v>
      </c>
      <c r="AH35365">
        <v>30</v>
      </c>
      <c r="AI35365" t="s">
        <v>75815</v>
      </c>
      <c r="AJ35365">
        <v>2149</v>
      </c>
      <c r="AK35365">
        <v>2145</v>
      </c>
      <c r="AL35365">
        <v>19973.689999999999</v>
      </c>
      <c r="AM35365">
        <v>19940.53</v>
      </c>
      <c r="AN35365">
        <v>12851.2</v>
      </c>
      <c r="AO35365">
        <v>7122.49</v>
      </c>
      <c r="AP35365">
        <v>0</v>
      </c>
      <c r="AQ35365">
        <v>0</v>
      </c>
      <c r="AR35365">
        <v>0</v>
      </c>
      <c r="AS35365" s="1">
        <v>42491</v>
      </c>
      <c r="AT35365">
        <v>370.94</v>
      </c>
      <c r="AU35365" s="1">
        <v>42491</v>
      </c>
    </row>
    <row r="35366" spans="1:47" x14ac:dyDescent="0.3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4</v>
      </c>
      <c r="G35366">
        <v>6.0299999999999999E-2</v>
      </c>
      <c r="H35366">
        <v>365.23</v>
      </c>
      <c r="I35366" t="s">
        <v>73</v>
      </c>
      <c r="J35366" t="s">
        <v>469</v>
      </c>
      <c r="K35366" t="s">
        <v>69131</v>
      </c>
      <c r="L35366" t="s">
        <v>223</v>
      </c>
      <c r="M35366" t="s">
        <v>50</v>
      </c>
      <c r="N35366">
        <v>48000</v>
      </c>
      <c r="O35366" t="s">
        <v>40</v>
      </c>
      <c r="P35366" s="1">
        <v>40848</v>
      </c>
      <c r="Q35366" t="s">
        <v>31</v>
      </c>
      <c r="R35366" t="s">
        <v>32</v>
      </c>
      <c r="S35366" t="s">
        <v>69132</v>
      </c>
      <c r="T35366" t="s">
        <v>34</v>
      </c>
      <c r="U35366" t="s">
        <v>69133</v>
      </c>
      <c r="V35366" t="s">
        <v>4873</v>
      </c>
      <c r="W35366" t="s">
        <v>608</v>
      </c>
      <c r="X35366">
        <v>23.35</v>
      </c>
      <c r="Y35366">
        <v>0</v>
      </c>
      <c r="Z35366" s="1">
        <v>34851</v>
      </c>
      <c r="AA35366">
        <v>0</v>
      </c>
      <c r="AB35366" t="s">
        <v>21214</v>
      </c>
      <c r="AC35366" t="s">
        <v>21214</v>
      </c>
      <c r="AD35366">
        <v>14</v>
      </c>
      <c r="AE35366">
        <v>0</v>
      </c>
      <c r="AF35366">
        <v>22385</v>
      </c>
      <c r="AG35366">
        <v>0.253</v>
      </c>
      <c r="AH35366">
        <v>20</v>
      </c>
      <c r="AI35366" t="s">
        <v>75815</v>
      </c>
      <c r="AJ35366">
        <v>0</v>
      </c>
      <c r="AK35366">
        <v>0</v>
      </c>
      <c r="AL35366">
        <v>13148.137860000001</v>
      </c>
      <c r="AM35366">
        <v>13148.14</v>
      </c>
      <c r="AN35366">
        <v>12000</v>
      </c>
      <c r="AO35366">
        <v>1148.1400000000001</v>
      </c>
      <c r="AP35366">
        <v>0</v>
      </c>
      <c r="AQ35366">
        <v>0</v>
      </c>
      <c r="AR35366">
        <v>0</v>
      </c>
      <c r="AS35366" s="1">
        <v>41944</v>
      </c>
      <c r="AT35366">
        <v>367.74</v>
      </c>
      <c r="AU35366" s="1">
        <v>42491</v>
      </c>
    </row>
    <row r="35367" spans="1:47" x14ac:dyDescent="0.3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4</v>
      </c>
      <c r="G35367">
        <v>7.9000000000000001E-2</v>
      </c>
      <c r="H35367">
        <v>938.71</v>
      </c>
      <c r="I35367" t="s">
        <v>73</v>
      </c>
      <c r="J35367" t="s">
        <v>126</v>
      </c>
      <c r="K35367" t="s">
        <v>9878</v>
      </c>
      <c r="L35367" t="s">
        <v>49</v>
      </c>
      <c r="M35367" t="s">
        <v>29</v>
      </c>
      <c r="N35367">
        <v>161000</v>
      </c>
      <c r="O35367" t="s">
        <v>30</v>
      </c>
      <c r="P35367" s="1">
        <v>40848</v>
      </c>
      <c r="Q35367" t="s">
        <v>31</v>
      </c>
      <c r="R35367" t="s">
        <v>32</v>
      </c>
      <c r="S35367" t="s">
        <v>69134</v>
      </c>
      <c r="T35367" t="s">
        <v>101</v>
      </c>
      <c r="U35367" t="s">
        <v>52321</v>
      </c>
      <c r="V35367" t="s">
        <v>702</v>
      </c>
      <c r="W35367" t="s">
        <v>92</v>
      </c>
      <c r="X35367">
        <v>0.34</v>
      </c>
      <c r="Y35367">
        <v>0</v>
      </c>
      <c r="Z35367" s="1">
        <v>32690</v>
      </c>
      <c r="AA35367">
        <v>3</v>
      </c>
      <c r="AB35367" t="s">
        <v>21214</v>
      </c>
      <c r="AC35367" t="s">
        <v>21214</v>
      </c>
      <c r="AD35367">
        <v>9</v>
      </c>
      <c r="AE35367">
        <v>0</v>
      </c>
      <c r="AF35367">
        <v>2174</v>
      </c>
      <c r="AG35367">
        <v>3.3000000000000002E-2</v>
      </c>
      <c r="AH35367">
        <v>26</v>
      </c>
      <c r="AI35367" t="s">
        <v>75815</v>
      </c>
      <c r="AJ35367">
        <v>0</v>
      </c>
      <c r="AK35367">
        <v>0</v>
      </c>
      <c r="AL35367">
        <v>31534.138869999999</v>
      </c>
      <c r="AM35367">
        <v>31455.3</v>
      </c>
      <c r="AN35367">
        <v>30000</v>
      </c>
      <c r="AO35367">
        <v>1534.14</v>
      </c>
      <c r="AP35367">
        <v>0</v>
      </c>
      <c r="AQ35367">
        <v>0</v>
      </c>
      <c r="AR35367">
        <v>0</v>
      </c>
      <c r="AS35367" s="1">
        <v>41306</v>
      </c>
      <c r="AT35367">
        <v>5356.32</v>
      </c>
      <c r="AU35367" s="1">
        <v>41821</v>
      </c>
    </row>
    <row r="35368" spans="1:47" x14ac:dyDescent="0.3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15</v>
      </c>
      <c r="G35368">
        <v>9.9099999999999994E-2</v>
      </c>
      <c r="H35368">
        <v>59.37</v>
      </c>
      <c r="I35368" t="s">
        <v>25</v>
      </c>
      <c r="J35368" t="s">
        <v>86</v>
      </c>
      <c r="K35368" t="s">
        <v>69135</v>
      </c>
      <c r="L35368" t="s">
        <v>88</v>
      </c>
      <c r="M35368" t="s">
        <v>29</v>
      </c>
      <c r="N35368">
        <v>33204</v>
      </c>
      <c r="O35368" t="s">
        <v>4087</v>
      </c>
      <c r="P35368" s="1">
        <v>40848</v>
      </c>
      <c r="Q35368" t="s">
        <v>45378</v>
      </c>
      <c r="R35368" t="s">
        <v>32</v>
      </c>
      <c r="S35368" t="s">
        <v>27</v>
      </c>
      <c r="T35368" t="s">
        <v>34</v>
      </c>
      <c r="U35368" t="s">
        <v>65975</v>
      </c>
      <c r="V35368" t="s">
        <v>350</v>
      </c>
      <c r="W35368" t="s">
        <v>154</v>
      </c>
      <c r="X35368">
        <v>1.08</v>
      </c>
      <c r="Y35368">
        <v>0</v>
      </c>
      <c r="Z35368" s="1">
        <v>34547</v>
      </c>
      <c r="AA35368">
        <v>1</v>
      </c>
      <c r="AB35368" t="s">
        <v>21214</v>
      </c>
      <c r="AC35368" t="s">
        <v>21214</v>
      </c>
      <c r="AD35368">
        <v>6</v>
      </c>
      <c r="AE35368">
        <v>0</v>
      </c>
      <c r="AF35368">
        <v>812</v>
      </c>
      <c r="AG35368">
        <v>7.0000000000000007E-2</v>
      </c>
      <c r="AH35368">
        <v>11</v>
      </c>
      <c r="AI35368" t="s">
        <v>75815</v>
      </c>
      <c r="AJ35368">
        <v>346</v>
      </c>
      <c r="AK35368">
        <v>337</v>
      </c>
      <c r="AL35368">
        <v>3205.71</v>
      </c>
      <c r="AM35368">
        <v>3119.84</v>
      </c>
      <c r="AN35368">
        <v>2453.83</v>
      </c>
      <c r="AO35368">
        <v>751.88</v>
      </c>
      <c r="AP35368">
        <v>0</v>
      </c>
      <c r="AQ35368">
        <v>0</v>
      </c>
      <c r="AR35368">
        <v>0</v>
      </c>
      <c r="AS35368" s="1">
        <v>42491</v>
      </c>
      <c r="AT35368">
        <v>59.37</v>
      </c>
      <c r="AU35368" s="1">
        <v>42491</v>
      </c>
    </row>
    <row r="35369" spans="1:47" x14ac:dyDescent="0.3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4</v>
      </c>
      <c r="G35369">
        <v>0.13489999999999999</v>
      </c>
      <c r="H35369">
        <v>91.62</v>
      </c>
      <c r="I35369" t="s">
        <v>46</v>
      </c>
      <c r="J35369" t="s">
        <v>142</v>
      </c>
      <c r="K35369" t="s">
        <v>19503</v>
      </c>
      <c r="L35369" t="s">
        <v>166</v>
      </c>
      <c r="M35369" t="s">
        <v>29</v>
      </c>
      <c r="N35369">
        <v>35004</v>
      </c>
      <c r="O35369" t="s">
        <v>30</v>
      </c>
      <c r="P35369" s="1">
        <v>40817</v>
      </c>
      <c r="Q35369" t="s">
        <v>31</v>
      </c>
      <c r="R35369" t="s">
        <v>32</v>
      </c>
      <c r="S35369" t="s">
        <v>69136</v>
      </c>
      <c r="T35369" t="s">
        <v>171</v>
      </c>
      <c r="U35369" t="s">
        <v>7723</v>
      </c>
      <c r="V35369" t="s">
        <v>957</v>
      </c>
      <c r="W35369" t="s">
        <v>45</v>
      </c>
      <c r="X35369">
        <v>13.54</v>
      </c>
      <c r="Y35369">
        <v>0</v>
      </c>
      <c r="Z35369" s="1">
        <v>36557</v>
      </c>
      <c r="AA35369">
        <v>0</v>
      </c>
      <c r="AB35369">
        <v>35</v>
      </c>
      <c r="AC35369" t="s">
        <v>21214</v>
      </c>
      <c r="AD35369">
        <v>4</v>
      </c>
      <c r="AE35369">
        <v>0</v>
      </c>
      <c r="AF35369">
        <v>884</v>
      </c>
      <c r="AG35369">
        <v>0.80400000000000005</v>
      </c>
      <c r="AH35369">
        <v>11</v>
      </c>
      <c r="AI35369" t="s">
        <v>75815</v>
      </c>
      <c r="AJ35369">
        <v>0</v>
      </c>
      <c r="AK35369">
        <v>0</v>
      </c>
      <c r="AL35369">
        <v>3297.9771369999999</v>
      </c>
      <c r="AM35369">
        <v>3236.9</v>
      </c>
      <c r="AN35369">
        <v>2700</v>
      </c>
      <c r="AO35369">
        <v>597.98</v>
      </c>
      <c r="AP35369">
        <v>0</v>
      </c>
      <c r="AQ35369">
        <v>0</v>
      </c>
      <c r="AR35369">
        <v>0</v>
      </c>
      <c r="AS35369" s="1">
        <v>41944</v>
      </c>
      <c r="AT35369">
        <v>99.24</v>
      </c>
      <c r="AU35369" s="1">
        <v>42461</v>
      </c>
    </row>
    <row r="35370" spans="1:47" x14ac:dyDescent="0.3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4</v>
      </c>
      <c r="G35370">
        <v>7.9000000000000001E-2</v>
      </c>
      <c r="H35370">
        <v>206.52</v>
      </c>
      <c r="I35370" t="s">
        <v>73</v>
      </c>
      <c r="J35370" t="s">
        <v>126</v>
      </c>
      <c r="K35370" t="s">
        <v>69137</v>
      </c>
      <c r="L35370" t="s">
        <v>88</v>
      </c>
      <c r="M35370" t="s">
        <v>69</v>
      </c>
      <c r="N35370">
        <v>47000</v>
      </c>
      <c r="O35370" t="s">
        <v>40</v>
      </c>
      <c r="P35370" s="1">
        <v>40817</v>
      </c>
      <c r="Q35370" t="s">
        <v>31</v>
      </c>
      <c r="R35370" t="s">
        <v>32</v>
      </c>
      <c r="S35370" t="s">
        <v>69138</v>
      </c>
      <c r="T35370" t="s">
        <v>101</v>
      </c>
      <c r="U35370" t="s">
        <v>69139</v>
      </c>
      <c r="V35370" t="s">
        <v>712</v>
      </c>
      <c r="W35370" t="s">
        <v>54</v>
      </c>
      <c r="X35370">
        <v>26.89</v>
      </c>
      <c r="Y35370">
        <v>0</v>
      </c>
      <c r="Z35370" s="1">
        <v>35096</v>
      </c>
      <c r="AA35370">
        <v>0</v>
      </c>
      <c r="AB35370" t="s">
        <v>21214</v>
      </c>
      <c r="AC35370" t="s">
        <v>21214</v>
      </c>
      <c r="AD35370">
        <v>6</v>
      </c>
      <c r="AE35370">
        <v>0</v>
      </c>
      <c r="AF35370">
        <v>7362</v>
      </c>
      <c r="AG35370">
        <v>0.876</v>
      </c>
      <c r="AH35370">
        <v>25</v>
      </c>
      <c r="AI35370" t="s">
        <v>75815</v>
      </c>
      <c r="AJ35370">
        <v>0</v>
      </c>
      <c r="AK35370">
        <v>0</v>
      </c>
      <c r="AL35370">
        <v>7434.5450010000004</v>
      </c>
      <c r="AM35370">
        <v>7152.93</v>
      </c>
      <c r="AN35370">
        <v>6600</v>
      </c>
      <c r="AO35370">
        <v>834.55</v>
      </c>
      <c r="AP35370">
        <v>0</v>
      </c>
      <c r="AQ35370">
        <v>0</v>
      </c>
      <c r="AR35370">
        <v>0</v>
      </c>
      <c r="AS35370" s="1">
        <v>41944</v>
      </c>
      <c r="AT35370">
        <v>211.46</v>
      </c>
      <c r="AU35370" s="1">
        <v>41944</v>
      </c>
    </row>
    <row r="35371" spans="1:47" x14ac:dyDescent="0.3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4</v>
      </c>
      <c r="G35371">
        <v>7.9000000000000001E-2</v>
      </c>
      <c r="H35371">
        <v>234.68</v>
      </c>
      <c r="I35371" t="s">
        <v>73</v>
      </c>
      <c r="J35371" t="s">
        <v>126</v>
      </c>
      <c r="K35371" t="s">
        <v>69140</v>
      </c>
      <c r="L35371" t="s">
        <v>166</v>
      </c>
      <c r="M35371" t="s">
        <v>69</v>
      </c>
      <c r="N35371">
        <v>35000</v>
      </c>
      <c r="O35371" t="s">
        <v>40</v>
      </c>
      <c r="P35371" s="1">
        <v>40848</v>
      </c>
      <c r="Q35371" t="s">
        <v>31</v>
      </c>
      <c r="R35371" t="s">
        <v>32</v>
      </c>
      <c r="S35371" t="s">
        <v>69141</v>
      </c>
      <c r="T35371" t="s">
        <v>34</v>
      </c>
      <c r="U35371" t="s">
        <v>190</v>
      </c>
      <c r="V35371" t="s">
        <v>7279</v>
      </c>
      <c r="W35371" t="s">
        <v>1521</v>
      </c>
      <c r="X35371">
        <v>15.77</v>
      </c>
      <c r="Y35371">
        <v>0</v>
      </c>
      <c r="Z35371" s="1">
        <v>34304</v>
      </c>
      <c r="AA35371">
        <v>4</v>
      </c>
      <c r="AB35371" t="s">
        <v>21214</v>
      </c>
      <c r="AC35371" t="s">
        <v>21214</v>
      </c>
      <c r="AD35371">
        <v>4</v>
      </c>
      <c r="AE35371">
        <v>0</v>
      </c>
      <c r="AF35371">
        <v>5835</v>
      </c>
      <c r="AG35371">
        <v>0.20799999999999999</v>
      </c>
      <c r="AH35371">
        <v>14</v>
      </c>
      <c r="AI35371" t="s">
        <v>75815</v>
      </c>
      <c r="AJ35371">
        <v>0</v>
      </c>
      <c r="AK35371">
        <v>0</v>
      </c>
      <c r="AL35371">
        <v>8448.3599990000002</v>
      </c>
      <c r="AM35371">
        <v>8448.36</v>
      </c>
      <c r="AN35371">
        <v>7500</v>
      </c>
      <c r="AO35371">
        <v>948.36</v>
      </c>
      <c r="AP35371">
        <v>0</v>
      </c>
      <c r="AQ35371">
        <v>0</v>
      </c>
      <c r="AR35371">
        <v>0</v>
      </c>
      <c r="AS35371" s="1">
        <v>41974</v>
      </c>
      <c r="AT35371">
        <v>239.67</v>
      </c>
      <c r="AU35371" s="1">
        <v>42491</v>
      </c>
    </row>
    <row r="35372" spans="1:47" x14ac:dyDescent="0.3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4</v>
      </c>
      <c r="G35372">
        <v>0.12690000000000001</v>
      </c>
      <c r="H35372">
        <v>670.9</v>
      </c>
      <c r="I35372" t="s">
        <v>25</v>
      </c>
      <c r="J35372" t="s">
        <v>38</v>
      </c>
      <c r="K35372" t="s">
        <v>69142</v>
      </c>
      <c r="L35372" t="s">
        <v>133</v>
      </c>
      <c r="M35372" t="s">
        <v>69</v>
      </c>
      <c r="N35372">
        <v>107496</v>
      </c>
      <c r="O35372" t="s">
        <v>30</v>
      </c>
      <c r="P35372" s="1">
        <v>40848</v>
      </c>
      <c r="Q35372" t="s">
        <v>31</v>
      </c>
      <c r="R35372" t="s">
        <v>32</v>
      </c>
      <c r="S35372" t="s">
        <v>69143</v>
      </c>
      <c r="T35372" t="s">
        <v>34</v>
      </c>
      <c r="U35372" t="s">
        <v>491</v>
      </c>
      <c r="V35372" t="s">
        <v>676</v>
      </c>
      <c r="W35372" t="s">
        <v>556</v>
      </c>
      <c r="X35372">
        <v>16.010000000000002</v>
      </c>
      <c r="Y35372">
        <v>0</v>
      </c>
      <c r="Z35372" s="1">
        <v>25508</v>
      </c>
      <c r="AA35372">
        <v>0</v>
      </c>
      <c r="AB35372">
        <v>26</v>
      </c>
      <c r="AC35372" t="s">
        <v>21214</v>
      </c>
      <c r="AD35372">
        <v>11</v>
      </c>
      <c r="AE35372">
        <v>0</v>
      </c>
      <c r="AF35372">
        <v>10081</v>
      </c>
      <c r="AG35372">
        <v>0.77500000000000002</v>
      </c>
      <c r="AH35372">
        <v>58</v>
      </c>
      <c r="AI35372" t="s">
        <v>75815</v>
      </c>
      <c r="AJ35372">
        <v>0</v>
      </c>
      <c r="AK35372">
        <v>0</v>
      </c>
      <c r="AL35372">
        <v>22500.536749999999</v>
      </c>
      <c r="AM35372">
        <v>22219.279999999999</v>
      </c>
      <c r="AN35372">
        <v>20000</v>
      </c>
      <c r="AO35372">
        <v>2500.54</v>
      </c>
      <c r="AP35372">
        <v>0</v>
      </c>
      <c r="AQ35372">
        <v>0</v>
      </c>
      <c r="AR35372">
        <v>0</v>
      </c>
      <c r="AS35372" s="1">
        <v>41275</v>
      </c>
      <c r="AT35372">
        <v>13789.91</v>
      </c>
      <c r="AU35372" s="1">
        <v>42491</v>
      </c>
    </row>
    <row r="35373" spans="1:47" x14ac:dyDescent="0.3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15</v>
      </c>
      <c r="G35373">
        <v>0.1903</v>
      </c>
      <c r="H35373">
        <v>389.36</v>
      </c>
      <c r="I35373" t="s">
        <v>163</v>
      </c>
      <c r="J35373" t="s">
        <v>207</v>
      </c>
      <c r="K35373" t="s">
        <v>24847</v>
      </c>
      <c r="L35373" t="s">
        <v>49</v>
      </c>
      <c r="M35373" t="s">
        <v>69</v>
      </c>
      <c r="N35373">
        <v>86945</v>
      </c>
      <c r="O35373" t="s">
        <v>30</v>
      </c>
      <c r="P35373" s="1">
        <v>40848</v>
      </c>
      <c r="Q35373" t="s">
        <v>31</v>
      </c>
      <c r="R35373" t="s">
        <v>32</v>
      </c>
      <c r="S35373" t="s">
        <v>69144</v>
      </c>
      <c r="T35373" t="s">
        <v>135</v>
      </c>
      <c r="U35373" t="s">
        <v>69145</v>
      </c>
      <c r="V35373" t="s">
        <v>1350</v>
      </c>
      <c r="W35373" t="s">
        <v>197</v>
      </c>
      <c r="X35373">
        <v>10.72</v>
      </c>
      <c r="Y35373">
        <v>1</v>
      </c>
      <c r="Z35373" s="1">
        <v>34516</v>
      </c>
      <c r="AA35373">
        <v>3</v>
      </c>
      <c r="AB35373">
        <v>5</v>
      </c>
      <c r="AC35373">
        <v>85</v>
      </c>
      <c r="AD35373">
        <v>6</v>
      </c>
      <c r="AE35373">
        <v>1</v>
      </c>
      <c r="AF35373">
        <v>5658</v>
      </c>
      <c r="AG35373">
        <v>0.72899999999999998</v>
      </c>
      <c r="AH35373">
        <v>18</v>
      </c>
      <c r="AI35373" t="s">
        <v>75815</v>
      </c>
      <c r="AJ35373">
        <v>0</v>
      </c>
      <c r="AK35373">
        <v>0</v>
      </c>
      <c r="AL35373">
        <v>19070.187239999999</v>
      </c>
      <c r="AM35373">
        <v>19038.400000000001</v>
      </c>
      <c r="AN35373">
        <v>15000</v>
      </c>
      <c r="AO35373">
        <v>4070.19</v>
      </c>
      <c r="AP35373">
        <v>0</v>
      </c>
      <c r="AQ35373">
        <v>0</v>
      </c>
      <c r="AR35373">
        <v>0</v>
      </c>
      <c r="AS35373" s="1">
        <v>41426</v>
      </c>
      <c r="AT35373">
        <v>12084.51</v>
      </c>
      <c r="AU35373" s="1">
        <v>42491</v>
      </c>
    </row>
    <row r="35374" spans="1:47" x14ac:dyDescent="0.3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4</v>
      </c>
      <c r="G35374">
        <v>8.8999999999999996E-2</v>
      </c>
      <c r="H35374">
        <v>238.15</v>
      </c>
      <c r="I35374" t="s">
        <v>73</v>
      </c>
      <c r="J35374" t="s">
        <v>74</v>
      </c>
      <c r="K35374" t="s">
        <v>69146</v>
      </c>
      <c r="L35374" t="s">
        <v>49</v>
      </c>
      <c r="M35374" t="s">
        <v>69</v>
      </c>
      <c r="N35374">
        <v>150000</v>
      </c>
      <c r="O35374" t="s">
        <v>30</v>
      </c>
      <c r="P35374" s="1">
        <v>40848</v>
      </c>
      <c r="Q35374" t="s">
        <v>31</v>
      </c>
      <c r="R35374" t="s">
        <v>32</v>
      </c>
      <c r="S35374" t="s">
        <v>27</v>
      </c>
      <c r="T35374" t="s">
        <v>42</v>
      </c>
      <c r="U35374" t="s">
        <v>106</v>
      </c>
      <c r="V35374" t="s">
        <v>2023</v>
      </c>
      <c r="W35374" t="s">
        <v>45</v>
      </c>
      <c r="X35374">
        <v>7.85</v>
      </c>
      <c r="Y35374">
        <v>0</v>
      </c>
      <c r="Z35374" s="1">
        <v>33482</v>
      </c>
      <c r="AA35374">
        <v>1</v>
      </c>
      <c r="AB35374">
        <v>27</v>
      </c>
      <c r="AC35374" t="s">
        <v>21214</v>
      </c>
      <c r="AD35374">
        <v>23</v>
      </c>
      <c r="AE35374">
        <v>0</v>
      </c>
      <c r="AF35374">
        <v>11885</v>
      </c>
      <c r="AG35374">
        <v>0.14899999999999999</v>
      </c>
      <c r="AH35374">
        <v>63</v>
      </c>
      <c r="AI35374" t="s">
        <v>75815</v>
      </c>
      <c r="AJ35374">
        <v>0</v>
      </c>
      <c r="AK35374">
        <v>0</v>
      </c>
      <c r="AL35374">
        <v>7906.5328680000002</v>
      </c>
      <c r="AM35374">
        <v>7906.53</v>
      </c>
      <c r="AN35374">
        <v>7500</v>
      </c>
      <c r="AO35374">
        <v>406.53</v>
      </c>
      <c r="AP35374">
        <v>0</v>
      </c>
      <c r="AQ35374">
        <v>0</v>
      </c>
      <c r="AR35374">
        <v>0</v>
      </c>
      <c r="AS35374" s="1">
        <v>41091</v>
      </c>
      <c r="AT35374">
        <v>6241.1</v>
      </c>
      <c r="AU35374" s="1">
        <v>41091</v>
      </c>
    </row>
    <row r="35375" spans="1:47" x14ac:dyDescent="0.3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15</v>
      </c>
      <c r="G35375">
        <v>0.1065</v>
      </c>
      <c r="H35375">
        <v>496.08</v>
      </c>
      <c r="I35375" t="s">
        <v>25</v>
      </c>
      <c r="J35375" t="s">
        <v>198</v>
      </c>
      <c r="K35375" t="s">
        <v>69147</v>
      </c>
      <c r="L35375" t="s">
        <v>57</v>
      </c>
      <c r="M35375" t="s">
        <v>69</v>
      </c>
      <c r="N35375">
        <v>107500</v>
      </c>
      <c r="O35375" t="s">
        <v>30</v>
      </c>
      <c r="P35375" s="1">
        <v>40848</v>
      </c>
      <c r="Q35375" t="s">
        <v>81</v>
      </c>
      <c r="R35375" t="s">
        <v>32</v>
      </c>
      <c r="S35375" t="s">
        <v>69148</v>
      </c>
      <c r="T35375" t="s">
        <v>171</v>
      </c>
      <c r="U35375" t="s">
        <v>28271</v>
      </c>
      <c r="V35375" t="s">
        <v>394</v>
      </c>
      <c r="W35375" t="s">
        <v>287</v>
      </c>
      <c r="X35375">
        <v>6.4</v>
      </c>
      <c r="Y35375">
        <v>0</v>
      </c>
      <c r="Z35375" s="1">
        <v>34243</v>
      </c>
      <c r="AA35375">
        <v>0</v>
      </c>
      <c r="AB35375" t="s">
        <v>21214</v>
      </c>
      <c r="AC35375" t="s">
        <v>21214</v>
      </c>
      <c r="AD35375">
        <v>12</v>
      </c>
      <c r="AE35375">
        <v>0</v>
      </c>
      <c r="AF35375">
        <v>2369</v>
      </c>
      <c r="AG35375">
        <v>3.5999999999999997E-2</v>
      </c>
      <c r="AH35375">
        <v>38</v>
      </c>
      <c r="AI35375" t="s">
        <v>75815</v>
      </c>
      <c r="AJ35375">
        <v>0</v>
      </c>
      <c r="AK35375">
        <v>0</v>
      </c>
      <c r="AL35375">
        <v>21022.5</v>
      </c>
      <c r="AM35375">
        <v>21022.5</v>
      </c>
      <c r="AN35375">
        <v>13452.98</v>
      </c>
      <c r="AO35375">
        <v>5767.39</v>
      </c>
      <c r="AP35375">
        <v>0</v>
      </c>
      <c r="AQ35375">
        <v>1802.13</v>
      </c>
      <c r="AR35375">
        <v>324.38339999999999</v>
      </c>
      <c r="AS35375" s="1">
        <v>42036</v>
      </c>
      <c r="AT35375">
        <v>496.08</v>
      </c>
      <c r="AU35375" s="1">
        <v>42186</v>
      </c>
    </row>
    <row r="35376" spans="1:47" x14ac:dyDescent="0.3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4</v>
      </c>
      <c r="G35376">
        <v>7.51E-2</v>
      </c>
      <c r="H35376">
        <v>336</v>
      </c>
      <c r="I35376" t="s">
        <v>73</v>
      </c>
      <c r="J35376" t="s">
        <v>131</v>
      </c>
      <c r="K35376" t="s">
        <v>27</v>
      </c>
      <c r="L35376" t="s">
        <v>49</v>
      </c>
      <c r="M35376" t="s">
        <v>69</v>
      </c>
      <c r="N35376">
        <v>51000</v>
      </c>
      <c r="O35376" t="s">
        <v>30</v>
      </c>
      <c r="P35376" s="1">
        <v>40817</v>
      </c>
      <c r="Q35376" t="s">
        <v>81</v>
      </c>
      <c r="R35376" t="s">
        <v>32</v>
      </c>
      <c r="S35376" t="s">
        <v>69149</v>
      </c>
      <c r="T35376" t="s">
        <v>101</v>
      </c>
      <c r="U35376" t="s">
        <v>25598</v>
      </c>
      <c r="V35376" t="s">
        <v>3985</v>
      </c>
      <c r="W35376" t="s">
        <v>251</v>
      </c>
      <c r="X35376">
        <v>17.059999999999999</v>
      </c>
      <c r="Y35376">
        <v>0</v>
      </c>
      <c r="Z35376" s="1">
        <v>34486</v>
      </c>
      <c r="AA35376">
        <v>1</v>
      </c>
      <c r="AB35376" t="s">
        <v>21214</v>
      </c>
      <c r="AC35376" t="s">
        <v>21214</v>
      </c>
      <c r="AD35376">
        <v>10</v>
      </c>
      <c r="AE35376">
        <v>0</v>
      </c>
      <c r="AF35376">
        <v>16811</v>
      </c>
      <c r="AG35376">
        <v>0.28799999999999998</v>
      </c>
      <c r="AH35376">
        <v>32</v>
      </c>
      <c r="AI35376" t="s">
        <v>75815</v>
      </c>
      <c r="AJ35376">
        <v>0</v>
      </c>
      <c r="AK35376">
        <v>0</v>
      </c>
      <c r="AL35376">
        <v>3020.4</v>
      </c>
      <c r="AM35376">
        <v>3020.4</v>
      </c>
      <c r="AN35376">
        <v>2474.11</v>
      </c>
      <c r="AO35376">
        <v>546.29</v>
      </c>
      <c r="AP35376">
        <v>0</v>
      </c>
      <c r="AQ35376">
        <v>0</v>
      </c>
      <c r="AR35376">
        <v>0</v>
      </c>
      <c r="AS35376" s="1">
        <v>41122</v>
      </c>
      <c r="AT35376">
        <v>336</v>
      </c>
      <c r="AU35376" s="1">
        <v>42461</v>
      </c>
    </row>
    <row r="35377" spans="1:47" x14ac:dyDescent="0.3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15</v>
      </c>
      <c r="G35377">
        <v>0.12690000000000001</v>
      </c>
      <c r="H35377">
        <v>542.28</v>
      </c>
      <c r="I35377" t="s">
        <v>25</v>
      </c>
      <c r="J35377" t="s">
        <v>38</v>
      </c>
      <c r="K35377" t="s">
        <v>69150</v>
      </c>
      <c r="L35377" t="s">
        <v>49</v>
      </c>
      <c r="M35377" t="s">
        <v>50</v>
      </c>
      <c r="N35377">
        <v>65000</v>
      </c>
      <c r="O35377" t="s">
        <v>4087</v>
      </c>
      <c r="P35377" s="1">
        <v>40848</v>
      </c>
      <c r="Q35377" t="s">
        <v>31</v>
      </c>
      <c r="R35377" t="s">
        <v>32</v>
      </c>
      <c r="S35377" t="s">
        <v>69151</v>
      </c>
      <c r="T35377" t="s">
        <v>171</v>
      </c>
      <c r="U35377" t="s">
        <v>69152</v>
      </c>
      <c r="V35377" t="s">
        <v>1056</v>
      </c>
      <c r="W35377" t="s">
        <v>54</v>
      </c>
      <c r="X35377">
        <v>0.65</v>
      </c>
      <c r="Y35377">
        <v>0</v>
      </c>
      <c r="Z35377" s="1">
        <v>34973</v>
      </c>
      <c r="AA35377">
        <v>1</v>
      </c>
      <c r="AB35377" t="s">
        <v>21214</v>
      </c>
      <c r="AC35377" t="s">
        <v>21214</v>
      </c>
      <c r="AD35377">
        <v>5</v>
      </c>
      <c r="AE35377">
        <v>0</v>
      </c>
      <c r="AF35377">
        <v>1815</v>
      </c>
      <c r="AG35377">
        <v>0.04</v>
      </c>
      <c r="AH35377">
        <v>17</v>
      </c>
      <c r="AI35377" t="s">
        <v>75815</v>
      </c>
      <c r="AJ35377">
        <v>0</v>
      </c>
      <c r="AK35377">
        <v>0</v>
      </c>
      <c r="AL35377">
        <v>27022.621230000001</v>
      </c>
      <c r="AM35377">
        <v>27022.62</v>
      </c>
      <c r="AN35377">
        <v>24000</v>
      </c>
      <c r="AO35377">
        <v>3022.62</v>
      </c>
      <c r="AP35377">
        <v>0</v>
      </c>
      <c r="AQ35377">
        <v>0</v>
      </c>
      <c r="AR35377">
        <v>0</v>
      </c>
      <c r="AS35377" s="1">
        <v>41244</v>
      </c>
      <c r="AT35377">
        <v>19752.63</v>
      </c>
      <c r="AU35377" s="1">
        <v>41244</v>
      </c>
    </row>
    <row r="35378" spans="1:47" x14ac:dyDescent="0.3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4</v>
      </c>
      <c r="G35378">
        <v>6.6199999999999995E-2</v>
      </c>
      <c r="H35378">
        <v>214.93</v>
      </c>
      <c r="I35378" t="s">
        <v>73</v>
      </c>
      <c r="J35378" t="s">
        <v>203</v>
      </c>
      <c r="K35378" t="s">
        <v>36818</v>
      </c>
      <c r="L35378" t="s">
        <v>88</v>
      </c>
      <c r="M35378" t="s">
        <v>69</v>
      </c>
      <c r="N35378">
        <v>43000</v>
      </c>
      <c r="O35378" t="s">
        <v>30</v>
      </c>
      <c r="P35378" s="1">
        <v>40817</v>
      </c>
      <c r="Q35378" t="s">
        <v>31</v>
      </c>
      <c r="R35378" t="s">
        <v>32</v>
      </c>
      <c r="S35378" t="s">
        <v>27</v>
      </c>
      <c r="T35378" t="s">
        <v>101</v>
      </c>
      <c r="U35378" t="s">
        <v>69153</v>
      </c>
      <c r="V35378" t="s">
        <v>695</v>
      </c>
      <c r="W35378" t="s">
        <v>251</v>
      </c>
      <c r="X35378">
        <v>4.41</v>
      </c>
      <c r="Y35378">
        <v>0</v>
      </c>
      <c r="Z35378" s="1">
        <v>33939</v>
      </c>
      <c r="AA35378">
        <v>4</v>
      </c>
      <c r="AB35378" t="s">
        <v>21214</v>
      </c>
      <c r="AC35378" t="s">
        <v>21214</v>
      </c>
      <c r="AD35378">
        <v>7</v>
      </c>
      <c r="AE35378">
        <v>0</v>
      </c>
      <c r="AF35378">
        <v>4840</v>
      </c>
      <c r="AG35378">
        <v>0.23400000000000001</v>
      </c>
      <c r="AH35378">
        <v>22</v>
      </c>
      <c r="AI35378" t="s">
        <v>75815</v>
      </c>
      <c r="AJ35378">
        <v>0</v>
      </c>
      <c r="AK35378">
        <v>0</v>
      </c>
      <c r="AL35378">
        <v>7737.3037880000002</v>
      </c>
      <c r="AM35378">
        <v>7737.3</v>
      </c>
      <c r="AN35378">
        <v>7000</v>
      </c>
      <c r="AO35378">
        <v>737.3</v>
      </c>
      <c r="AP35378">
        <v>0</v>
      </c>
      <c r="AQ35378">
        <v>0</v>
      </c>
      <c r="AR35378">
        <v>0</v>
      </c>
      <c r="AS35378" s="1">
        <v>41944</v>
      </c>
      <c r="AT35378">
        <v>223.8</v>
      </c>
      <c r="AU35378" s="1">
        <v>41944</v>
      </c>
    </row>
    <row r="35379" spans="1:47" x14ac:dyDescent="0.3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4</v>
      </c>
      <c r="G35379">
        <v>0.1171</v>
      </c>
      <c r="H35379">
        <v>694.6</v>
      </c>
      <c r="I35379" t="s">
        <v>25</v>
      </c>
      <c r="J35379" t="s">
        <v>62</v>
      </c>
      <c r="K35379" t="s">
        <v>69154</v>
      </c>
      <c r="L35379" t="s">
        <v>64</v>
      </c>
      <c r="M35379" t="s">
        <v>69</v>
      </c>
      <c r="N35379">
        <v>125000</v>
      </c>
      <c r="O35379" t="s">
        <v>30</v>
      </c>
      <c r="P35379" s="1">
        <v>40848</v>
      </c>
      <c r="Q35379" t="s">
        <v>31</v>
      </c>
      <c r="R35379" t="s">
        <v>32</v>
      </c>
      <c r="S35379" t="s">
        <v>27</v>
      </c>
      <c r="T35379" t="s">
        <v>34</v>
      </c>
      <c r="U35379" t="s">
        <v>190</v>
      </c>
      <c r="V35379" t="s">
        <v>4066</v>
      </c>
      <c r="W35379" t="s">
        <v>45</v>
      </c>
      <c r="X35379">
        <v>11.53</v>
      </c>
      <c r="Y35379">
        <v>0</v>
      </c>
      <c r="Z35379" s="1">
        <v>33756</v>
      </c>
      <c r="AA35379">
        <v>0</v>
      </c>
      <c r="AB35379">
        <v>32</v>
      </c>
      <c r="AC35379" t="s">
        <v>21214</v>
      </c>
      <c r="AD35379">
        <v>9</v>
      </c>
      <c r="AE35379">
        <v>0</v>
      </c>
      <c r="AF35379">
        <v>14166</v>
      </c>
      <c r="AG35379">
        <v>0.77400000000000002</v>
      </c>
      <c r="AH35379">
        <v>28</v>
      </c>
      <c r="AI35379" t="s">
        <v>75815</v>
      </c>
      <c r="AJ35379">
        <v>0</v>
      </c>
      <c r="AK35379">
        <v>0</v>
      </c>
      <c r="AL35379">
        <v>23417.320100000001</v>
      </c>
      <c r="AM35379">
        <v>23138.54</v>
      </c>
      <c r="AN35379">
        <v>21000</v>
      </c>
      <c r="AO35379">
        <v>2417.3200000000002</v>
      </c>
      <c r="AP35379">
        <v>0</v>
      </c>
      <c r="AQ35379">
        <v>0</v>
      </c>
      <c r="AR35379">
        <v>0</v>
      </c>
      <c r="AS35379" s="1">
        <v>41275</v>
      </c>
      <c r="AT35379">
        <v>14393.38</v>
      </c>
      <c r="AU35379" s="1">
        <v>42430</v>
      </c>
    </row>
    <row r="35380" spans="1:47" x14ac:dyDescent="0.3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4</v>
      </c>
      <c r="G35380">
        <v>6.0299999999999999E-2</v>
      </c>
      <c r="H35380">
        <v>426.1</v>
      </c>
      <c r="I35380" t="s">
        <v>73</v>
      </c>
      <c r="J35380" t="s">
        <v>469</v>
      </c>
      <c r="K35380" t="s">
        <v>31399</v>
      </c>
      <c r="L35380" t="s">
        <v>57</v>
      </c>
      <c r="M35380" t="s">
        <v>69</v>
      </c>
      <c r="N35380">
        <v>124000</v>
      </c>
      <c r="O35380" t="s">
        <v>30</v>
      </c>
      <c r="P35380" s="1">
        <v>40817</v>
      </c>
      <c r="Q35380" t="s">
        <v>31</v>
      </c>
      <c r="R35380" t="s">
        <v>32</v>
      </c>
      <c r="S35380" t="s">
        <v>27</v>
      </c>
      <c r="T35380" t="s">
        <v>101</v>
      </c>
      <c r="U35380" t="s">
        <v>4396</v>
      </c>
      <c r="V35380" t="s">
        <v>1672</v>
      </c>
      <c r="W35380" t="s">
        <v>154</v>
      </c>
      <c r="X35380">
        <v>8.48</v>
      </c>
      <c r="Y35380">
        <v>0</v>
      </c>
      <c r="Z35380" s="1">
        <v>35796</v>
      </c>
      <c r="AA35380">
        <v>0</v>
      </c>
      <c r="AB35380" t="s">
        <v>21214</v>
      </c>
      <c r="AC35380" t="s">
        <v>21214</v>
      </c>
      <c r="AD35380">
        <v>11</v>
      </c>
      <c r="AE35380">
        <v>0</v>
      </c>
      <c r="AF35380">
        <v>13141</v>
      </c>
      <c r="AG35380">
        <v>0.42599999999999999</v>
      </c>
      <c r="AH35380">
        <v>33</v>
      </c>
      <c r="AI35380" t="s">
        <v>75815</v>
      </c>
      <c r="AJ35380">
        <v>0</v>
      </c>
      <c r="AK35380">
        <v>0</v>
      </c>
      <c r="AL35380">
        <v>14820.06388</v>
      </c>
      <c r="AM35380">
        <v>14820.06</v>
      </c>
      <c r="AN35380">
        <v>14000</v>
      </c>
      <c r="AO35380">
        <v>820.06</v>
      </c>
      <c r="AP35380">
        <v>0</v>
      </c>
      <c r="AQ35380">
        <v>0</v>
      </c>
      <c r="AR35380">
        <v>0</v>
      </c>
      <c r="AS35380" s="1">
        <v>41275</v>
      </c>
      <c r="AT35380">
        <v>9282.8799999999992</v>
      </c>
      <c r="AU35380" s="1">
        <v>41306</v>
      </c>
    </row>
    <row r="35381" spans="1:47" x14ac:dyDescent="0.3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4</v>
      </c>
      <c r="G35381">
        <v>0.14269999999999999</v>
      </c>
      <c r="H35381">
        <v>384.26</v>
      </c>
      <c r="I35381" t="s">
        <v>46</v>
      </c>
      <c r="J35381" t="s">
        <v>47</v>
      </c>
      <c r="K35381" t="s">
        <v>27</v>
      </c>
      <c r="L35381" t="s">
        <v>193</v>
      </c>
      <c r="M35381" t="s">
        <v>29</v>
      </c>
      <c r="N35381">
        <v>46000</v>
      </c>
      <c r="O35381" t="s">
        <v>30</v>
      </c>
      <c r="P35381" s="1">
        <v>40817</v>
      </c>
      <c r="Q35381" t="s">
        <v>31</v>
      </c>
      <c r="R35381" t="s">
        <v>32</v>
      </c>
      <c r="S35381" t="s">
        <v>27</v>
      </c>
      <c r="T35381" t="s">
        <v>34</v>
      </c>
      <c r="U35381" t="s">
        <v>190</v>
      </c>
      <c r="V35381" t="s">
        <v>1469</v>
      </c>
      <c r="W35381" t="s">
        <v>179</v>
      </c>
      <c r="X35381">
        <v>9.76</v>
      </c>
      <c r="Y35381">
        <v>0</v>
      </c>
      <c r="Z35381" s="1">
        <v>34881</v>
      </c>
      <c r="AA35381">
        <v>0</v>
      </c>
      <c r="AB35381">
        <v>24</v>
      </c>
      <c r="AC35381" t="s">
        <v>21214</v>
      </c>
      <c r="AD35381">
        <v>6</v>
      </c>
      <c r="AE35381">
        <v>0</v>
      </c>
      <c r="AF35381">
        <v>14417</v>
      </c>
      <c r="AG35381">
        <v>0.64100000000000001</v>
      </c>
      <c r="AH35381">
        <v>17</v>
      </c>
      <c r="AI35381" t="s">
        <v>75815</v>
      </c>
      <c r="AJ35381">
        <v>0</v>
      </c>
      <c r="AK35381">
        <v>0</v>
      </c>
      <c r="AL35381">
        <v>13441.418240000001</v>
      </c>
      <c r="AM35381">
        <v>13441.42</v>
      </c>
      <c r="AN35381">
        <v>11200</v>
      </c>
      <c r="AO35381">
        <v>2241.42</v>
      </c>
      <c r="AP35381">
        <v>0</v>
      </c>
      <c r="AQ35381">
        <v>0</v>
      </c>
      <c r="AR35381">
        <v>0</v>
      </c>
      <c r="AS35381" s="1">
        <v>41548</v>
      </c>
      <c r="AT35381">
        <v>4997.49</v>
      </c>
      <c r="AU35381" s="1">
        <v>42491</v>
      </c>
    </row>
    <row r="35382" spans="1:47" x14ac:dyDescent="0.3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15</v>
      </c>
      <c r="G35382">
        <v>0.17269999999999999</v>
      </c>
      <c r="H35382">
        <v>149.99</v>
      </c>
      <c r="I35382" t="s">
        <v>77</v>
      </c>
      <c r="J35382" t="s">
        <v>120</v>
      </c>
      <c r="K35382" t="s">
        <v>16773</v>
      </c>
      <c r="L35382" t="s">
        <v>193</v>
      </c>
      <c r="M35382" t="s">
        <v>69</v>
      </c>
      <c r="N35382">
        <v>32346</v>
      </c>
      <c r="O35382" t="s">
        <v>40</v>
      </c>
      <c r="P35382" s="1">
        <v>40817</v>
      </c>
      <c r="Q35382" t="s">
        <v>81</v>
      </c>
      <c r="R35382" t="s">
        <v>32</v>
      </c>
      <c r="S35382" t="s">
        <v>27</v>
      </c>
      <c r="T35382" t="s">
        <v>95</v>
      </c>
      <c r="U35382" t="s">
        <v>7723</v>
      </c>
      <c r="V35382" t="s">
        <v>2964</v>
      </c>
      <c r="W35382" t="s">
        <v>154</v>
      </c>
      <c r="X35382">
        <v>10.28</v>
      </c>
      <c r="Y35382">
        <v>0</v>
      </c>
      <c r="Z35382" s="1">
        <v>33451</v>
      </c>
      <c r="AA35382">
        <v>2</v>
      </c>
      <c r="AB35382">
        <v>41</v>
      </c>
      <c r="AC35382" t="s">
        <v>21214</v>
      </c>
      <c r="AD35382">
        <v>8</v>
      </c>
      <c r="AE35382">
        <v>0</v>
      </c>
      <c r="AF35382">
        <v>3009</v>
      </c>
      <c r="AG35382">
        <v>0.68400000000000005</v>
      </c>
      <c r="AH35382">
        <v>16</v>
      </c>
      <c r="AI35382" t="s">
        <v>75815</v>
      </c>
      <c r="AJ35382">
        <v>0</v>
      </c>
      <c r="AK35382">
        <v>0</v>
      </c>
      <c r="AL35382">
        <v>6471.57</v>
      </c>
      <c r="AM35382">
        <v>6471.57</v>
      </c>
      <c r="AN35382">
        <v>3400.63</v>
      </c>
      <c r="AO35382">
        <v>2581.69</v>
      </c>
      <c r="AP35382">
        <v>0</v>
      </c>
      <c r="AQ35382">
        <v>489.25</v>
      </c>
      <c r="AR35382">
        <v>88.064999999999998</v>
      </c>
      <c r="AS35382" s="1">
        <v>42064</v>
      </c>
      <c r="AT35382">
        <v>149.99</v>
      </c>
      <c r="AU35382" s="1">
        <v>42217</v>
      </c>
    </row>
    <row r="35383" spans="1:47" x14ac:dyDescent="0.3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4</v>
      </c>
      <c r="G35383">
        <v>0.1171</v>
      </c>
      <c r="H35383">
        <v>330.76</v>
      </c>
      <c r="I35383" t="s">
        <v>25</v>
      </c>
      <c r="J35383" t="s">
        <v>62</v>
      </c>
      <c r="K35383" t="s">
        <v>69155</v>
      </c>
      <c r="L35383" t="s">
        <v>88</v>
      </c>
      <c r="M35383" t="s">
        <v>69</v>
      </c>
      <c r="N35383">
        <v>98000</v>
      </c>
      <c r="O35383" t="s">
        <v>40</v>
      </c>
      <c r="P35383" s="1">
        <v>40817</v>
      </c>
      <c r="Q35383" t="s">
        <v>31</v>
      </c>
      <c r="R35383" t="s">
        <v>32</v>
      </c>
      <c r="S35383" t="s">
        <v>69156</v>
      </c>
      <c r="T35383" t="s">
        <v>145</v>
      </c>
      <c r="U35383" t="s">
        <v>69157</v>
      </c>
      <c r="V35383" t="s">
        <v>811</v>
      </c>
      <c r="W35383" t="s">
        <v>251</v>
      </c>
      <c r="X35383">
        <v>4.25</v>
      </c>
      <c r="Y35383">
        <v>0</v>
      </c>
      <c r="Z35383" s="1">
        <v>36526</v>
      </c>
      <c r="AA35383">
        <v>1</v>
      </c>
      <c r="AB35383" t="s">
        <v>21214</v>
      </c>
      <c r="AC35383">
        <v>96</v>
      </c>
      <c r="AD35383">
        <v>10</v>
      </c>
      <c r="AE35383">
        <v>1</v>
      </c>
      <c r="AF35383">
        <v>8791</v>
      </c>
      <c r="AG35383">
        <v>0.40500000000000003</v>
      </c>
      <c r="AH35383">
        <v>21</v>
      </c>
      <c r="AI35383" t="s">
        <v>75815</v>
      </c>
      <c r="AJ35383">
        <v>0</v>
      </c>
      <c r="AK35383">
        <v>0</v>
      </c>
      <c r="AL35383">
        <v>10657.160680000001</v>
      </c>
      <c r="AM35383">
        <v>10657.16</v>
      </c>
      <c r="AN35383">
        <v>10000</v>
      </c>
      <c r="AO35383">
        <v>657.16</v>
      </c>
      <c r="AP35383">
        <v>0</v>
      </c>
      <c r="AQ35383">
        <v>0</v>
      </c>
      <c r="AR35383">
        <v>0</v>
      </c>
      <c r="AS35383" s="1">
        <v>41091</v>
      </c>
      <c r="AT35383">
        <v>2345.65</v>
      </c>
      <c r="AU35383" s="1">
        <v>42036</v>
      </c>
    </row>
    <row r="35384" spans="1:47" x14ac:dyDescent="0.3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15</v>
      </c>
      <c r="G35384">
        <v>0.1991</v>
      </c>
      <c r="H35384">
        <v>396.66</v>
      </c>
      <c r="I35384" t="s">
        <v>163</v>
      </c>
      <c r="J35384" t="s">
        <v>164</v>
      </c>
      <c r="K35384" t="s">
        <v>69158</v>
      </c>
      <c r="L35384" t="s">
        <v>49</v>
      </c>
      <c r="M35384" t="s">
        <v>50</v>
      </c>
      <c r="N35384">
        <v>86000</v>
      </c>
      <c r="O35384" t="s">
        <v>30</v>
      </c>
      <c r="P35384" s="1">
        <v>40848</v>
      </c>
      <c r="Q35384" t="s">
        <v>81</v>
      </c>
      <c r="R35384" t="s">
        <v>32</v>
      </c>
      <c r="S35384" t="s">
        <v>69159</v>
      </c>
      <c r="T35384" t="s">
        <v>42</v>
      </c>
      <c r="U35384" t="s">
        <v>18345</v>
      </c>
      <c r="V35384" t="s">
        <v>1154</v>
      </c>
      <c r="W35384" t="s">
        <v>45</v>
      </c>
      <c r="X35384">
        <v>20.99</v>
      </c>
      <c r="Y35384">
        <v>0</v>
      </c>
      <c r="Z35384" s="1">
        <v>34274</v>
      </c>
      <c r="AA35384">
        <v>1</v>
      </c>
      <c r="AB35384">
        <v>61</v>
      </c>
      <c r="AC35384" t="s">
        <v>21214</v>
      </c>
      <c r="AD35384">
        <v>12</v>
      </c>
      <c r="AE35384">
        <v>0</v>
      </c>
      <c r="AF35384">
        <v>29710</v>
      </c>
      <c r="AG35384">
        <v>0.86099999999999999</v>
      </c>
      <c r="AH35384">
        <v>45</v>
      </c>
      <c r="AI35384" t="s">
        <v>75815</v>
      </c>
      <c r="AJ35384">
        <v>0</v>
      </c>
      <c r="AK35384">
        <v>0</v>
      </c>
      <c r="AL35384">
        <v>3471.87</v>
      </c>
      <c r="AM35384">
        <v>3471.87</v>
      </c>
      <c r="AN35384">
        <v>1251.52</v>
      </c>
      <c r="AO35384">
        <v>1917.36</v>
      </c>
      <c r="AP35384">
        <v>0</v>
      </c>
      <c r="AQ35384">
        <v>302.99</v>
      </c>
      <c r="AR35384">
        <v>0</v>
      </c>
      <c r="AS35384" s="1">
        <v>41091</v>
      </c>
      <c r="AT35384">
        <v>396.66</v>
      </c>
      <c r="AU35384" s="1">
        <v>42491</v>
      </c>
    </row>
    <row r="35385" spans="1:47" x14ac:dyDescent="0.3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4</v>
      </c>
      <c r="G35385">
        <v>0.1527</v>
      </c>
      <c r="H35385">
        <v>346.24</v>
      </c>
      <c r="I35385" t="s">
        <v>46</v>
      </c>
      <c r="J35385" t="s">
        <v>109</v>
      </c>
      <c r="K35385" t="s">
        <v>69160</v>
      </c>
      <c r="L35385" t="s">
        <v>166</v>
      </c>
      <c r="M35385" t="s">
        <v>69</v>
      </c>
      <c r="N35385">
        <v>36400</v>
      </c>
      <c r="O35385" t="s">
        <v>30</v>
      </c>
      <c r="P35385" s="1">
        <v>40817</v>
      </c>
      <c r="Q35385" t="s">
        <v>81</v>
      </c>
      <c r="R35385" t="s">
        <v>32</v>
      </c>
      <c r="S35385" t="s">
        <v>27</v>
      </c>
      <c r="T35385" t="s">
        <v>34</v>
      </c>
      <c r="U35385" t="s">
        <v>311</v>
      </c>
      <c r="V35385" t="s">
        <v>2642</v>
      </c>
      <c r="W35385" t="s">
        <v>138</v>
      </c>
      <c r="X35385">
        <v>23.54</v>
      </c>
      <c r="Y35385">
        <v>0</v>
      </c>
      <c r="Z35385" s="1">
        <v>37865</v>
      </c>
      <c r="AA35385">
        <v>1</v>
      </c>
      <c r="AB35385" t="s">
        <v>21214</v>
      </c>
      <c r="AC35385" t="s">
        <v>21214</v>
      </c>
      <c r="AD35385">
        <v>20</v>
      </c>
      <c r="AE35385">
        <v>0</v>
      </c>
      <c r="AF35385">
        <v>9489</v>
      </c>
      <c r="AG35385">
        <v>0.92100000000000004</v>
      </c>
      <c r="AH35385">
        <v>30</v>
      </c>
      <c r="AI35385" t="s">
        <v>75815</v>
      </c>
      <c r="AJ35385">
        <v>0</v>
      </c>
      <c r="AK35385">
        <v>0</v>
      </c>
      <c r="AL35385">
        <v>7616.59</v>
      </c>
      <c r="AM35385">
        <v>7616.59</v>
      </c>
      <c r="AN35385">
        <v>5524.09</v>
      </c>
      <c r="AO35385">
        <v>2077.35</v>
      </c>
      <c r="AP35385">
        <v>0</v>
      </c>
      <c r="AQ35385">
        <v>15.15</v>
      </c>
      <c r="AR35385">
        <v>0</v>
      </c>
      <c r="AS35385" s="1">
        <v>41518</v>
      </c>
      <c r="AT35385">
        <v>346.24</v>
      </c>
      <c r="AU35385" s="1">
        <v>42491</v>
      </c>
    </row>
    <row r="35386" spans="1:47" x14ac:dyDescent="0.3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4</v>
      </c>
      <c r="G35386">
        <v>7.9000000000000001E-2</v>
      </c>
      <c r="H35386">
        <v>876.13</v>
      </c>
      <c r="I35386" t="s">
        <v>73</v>
      </c>
      <c r="J35386" t="s">
        <v>126</v>
      </c>
      <c r="K35386" t="s">
        <v>4944</v>
      </c>
      <c r="L35386" t="s">
        <v>64</v>
      </c>
      <c r="M35386" t="s">
        <v>29</v>
      </c>
      <c r="N35386">
        <v>96000</v>
      </c>
      <c r="O35386" t="s">
        <v>30</v>
      </c>
      <c r="P35386" s="1">
        <v>40848</v>
      </c>
      <c r="Q35386" t="s">
        <v>31</v>
      </c>
      <c r="R35386" t="s">
        <v>32</v>
      </c>
      <c r="S35386" t="s">
        <v>69161</v>
      </c>
      <c r="T35386" t="s">
        <v>34</v>
      </c>
      <c r="U35386" t="s">
        <v>69162</v>
      </c>
      <c r="V35386" t="s">
        <v>202</v>
      </c>
      <c r="W35386" t="s">
        <v>45</v>
      </c>
      <c r="X35386">
        <v>3.8</v>
      </c>
      <c r="Y35386">
        <v>0</v>
      </c>
      <c r="Z35386" s="1">
        <v>36647</v>
      </c>
      <c r="AA35386">
        <v>1</v>
      </c>
      <c r="AB35386" t="s">
        <v>21214</v>
      </c>
      <c r="AC35386" t="s">
        <v>21214</v>
      </c>
      <c r="AD35386">
        <v>11</v>
      </c>
      <c r="AE35386">
        <v>0</v>
      </c>
      <c r="AF35386">
        <v>17801</v>
      </c>
      <c r="AG35386">
        <v>0.16500000000000001</v>
      </c>
      <c r="AH35386">
        <v>28</v>
      </c>
      <c r="AI35386" t="s">
        <v>75815</v>
      </c>
      <c r="AJ35386">
        <v>0</v>
      </c>
      <c r="AK35386">
        <v>0</v>
      </c>
      <c r="AL35386">
        <v>31104.520990000001</v>
      </c>
      <c r="AM35386">
        <v>31104.52</v>
      </c>
      <c r="AN35386">
        <v>28000</v>
      </c>
      <c r="AO35386">
        <v>3104.52</v>
      </c>
      <c r="AP35386">
        <v>0</v>
      </c>
      <c r="AQ35386">
        <v>0</v>
      </c>
      <c r="AR35386">
        <v>0</v>
      </c>
      <c r="AS35386" s="1">
        <v>41579</v>
      </c>
      <c r="AT35386">
        <v>10958.18</v>
      </c>
      <c r="AU35386" s="1">
        <v>42125</v>
      </c>
    </row>
    <row r="35387" spans="1:47" x14ac:dyDescent="0.3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4</v>
      </c>
      <c r="G35387">
        <v>6.0299999999999999E-2</v>
      </c>
      <c r="H35387">
        <v>416.97</v>
      </c>
      <c r="I35387" t="s">
        <v>73</v>
      </c>
      <c r="J35387" t="s">
        <v>469</v>
      </c>
      <c r="K35387" t="s">
        <v>36666</v>
      </c>
      <c r="L35387" t="s">
        <v>49</v>
      </c>
      <c r="M35387" t="s">
        <v>69</v>
      </c>
      <c r="N35387">
        <v>50000</v>
      </c>
      <c r="O35387" t="s">
        <v>30</v>
      </c>
      <c r="P35387" s="1">
        <v>40848</v>
      </c>
      <c r="Q35387" t="s">
        <v>31</v>
      </c>
      <c r="R35387" t="s">
        <v>32</v>
      </c>
      <c r="S35387" t="s">
        <v>27</v>
      </c>
      <c r="T35387" t="s">
        <v>42</v>
      </c>
      <c r="U35387" t="s">
        <v>69163</v>
      </c>
      <c r="V35387" t="s">
        <v>1266</v>
      </c>
      <c r="W35387" t="s">
        <v>1267</v>
      </c>
      <c r="X35387">
        <v>25.13</v>
      </c>
      <c r="Y35387">
        <v>0</v>
      </c>
      <c r="Z35387" s="1">
        <v>31868</v>
      </c>
      <c r="AA35387">
        <v>0</v>
      </c>
      <c r="AB35387" t="s">
        <v>21214</v>
      </c>
      <c r="AC35387" t="s">
        <v>21214</v>
      </c>
      <c r="AD35387">
        <v>11</v>
      </c>
      <c r="AE35387">
        <v>0</v>
      </c>
      <c r="AF35387">
        <v>14965</v>
      </c>
      <c r="AG35387">
        <v>0.26500000000000001</v>
      </c>
      <c r="AH35387">
        <v>22</v>
      </c>
      <c r="AI35387" t="s">
        <v>75815</v>
      </c>
      <c r="AJ35387">
        <v>0</v>
      </c>
      <c r="AK35387">
        <v>0</v>
      </c>
      <c r="AL35387">
        <v>14998.32854</v>
      </c>
      <c r="AM35387">
        <v>14998.33</v>
      </c>
      <c r="AN35387">
        <v>13700</v>
      </c>
      <c r="AO35387">
        <v>1298.33</v>
      </c>
      <c r="AP35387">
        <v>0</v>
      </c>
      <c r="AQ35387">
        <v>0</v>
      </c>
      <c r="AR35387">
        <v>0</v>
      </c>
      <c r="AS35387" s="1">
        <v>41852</v>
      </c>
      <c r="AT35387">
        <v>1657.94</v>
      </c>
      <c r="AU35387" s="1">
        <v>42248</v>
      </c>
    </row>
    <row r="35388" spans="1:47" x14ac:dyDescent="0.3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15</v>
      </c>
      <c r="G35388">
        <v>7.9000000000000001E-2</v>
      </c>
      <c r="H35388">
        <v>283.2</v>
      </c>
      <c r="I35388" t="s">
        <v>73</v>
      </c>
      <c r="J35388" t="s">
        <v>126</v>
      </c>
      <c r="K35388" t="s">
        <v>5596</v>
      </c>
      <c r="L35388" t="s">
        <v>237</v>
      </c>
      <c r="M35388" t="s">
        <v>69</v>
      </c>
      <c r="N35388">
        <v>53000</v>
      </c>
      <c r="O35388" t="s">
        <v>40</v>
      </c>
      <c r="P35388" s="1">
        <v>40848</v>
      </c>
      <c r="Q35388" t="s">
        <v>45378</v>
      </c>
      <c r="R35388" t="s">
        <v>32</v>
      </c>
      <c r="S35388" t="s">
        <v>69164</v>
      </c>
      <c r="T35388" t="s">
        <v>34</v>
      </c>
      <c r="U35388" t="s">
        <v>8420</v>
      </c>
      <c r="V35388" t="s">
        <v>60</v>
      </c>
      <c r="W35388" t="s">
        <v>61</v>
      </c>
      <c r="X35388">
        <v>27.74</v>
      </c>
      <c r="Y35388">
        <v>0</v>
      </c>
      <c r="Z35388" s="1">
        <v>35855</v>
      </c>
      <c r="AA35388">
        <v>0</v>
      </c>
      <c r="AB35388" t="s">
        <v>21214</v>
      </c>
      <c r="AC35388" t="s">
        <v>21214</v>
      </c>
      <c r="AD35388">
        <v>12</v>
      </c>
      <c r="AE35388">
        <v>0</v>
      </c>
      <c r="AF35388">
        <v>989</v>
      </c>
      <c r="AG35388">
        <v>6.3E-2</v>
      </c>
      <c r="AH35388">
        <v>26</v>
      </c>
      <c r="AI35388" t="s">
        <v>75815</v>
      </c>
      <c r="AJ35388">
        <v>1692</v>
      </c>
      <c r="AK35388">
        <v>1663</v>
      </c>
      <c r="AL35388">
        <v>15247.16</v>
      </c>
      <c r="AM35388">
        <v>14974.27</v>
      </c>
      <c r="AN35388">
        <v>12307.65</v>
      </c>
      <c r="AO35388">
        <v>2939.51</v>
      </c>
      <c r="AP35388">
        <v>0</v>
      </c>
      <c r="AQ35388">
        <v>0</v>
      </c>
      <c r="AR35388">
        <v>0</v>
      </c>
      <c r="AS35388" s="1">
        <v>42491</v>
      </c>
      <c r="AT35388">
        <v>283.2</v>
      </c>
      <c r="AU35388" s="1">
        <v>42461</v>
      </c>
    </row>
    <row r="35389" spans="1:47" x14ac:dyDescent="0.3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4</v>
      </c>
      <c r="G35389">
        <v>0.1065</v>
      </c>
      <c r="H35389">
        <v>195.44</v>
      </c>
      <c r="I35389" t="s">
        <v>25</v>
      </c>
      <c r="J35389" t="s">
        <v>198</v>
      </c>
      <c r="K35389" t="s">
        <v>69165</v>
      </c>
      <c r="L35389" t="s">
        <v>57</v>
      </c>
      <c r="M35389" t="s">
        <v>29</v>
      </c>
      <c r="N35389">
        <v>26400</v>
      </c>
      <c r="O35389" t="s">
        <v>40</v>
      </c>
      <c r="P35389" s="1">
        <v>40817</v>
      </c>
      <c r="Q35389" t="s">
        <v>31</v>
      </c>
      <c r="R35389" t="s">
        <v>32</v>
      </c>
      <c r="S35389" t="s">
        <v>69166</v>
      </c>
      <c r="T35389" t="s">
        <v>34</v>
      </c>
      <c r="U35389" t="s">
        <v>2309</v>
      </c>
      <c r="V35389" t="s">
        <v>2867</v>
      </c>
      <c r="W35389" t="s">
        <v>251</v>
      </c>
      <c r="X35389">
        <v>17.46</v>
      </c>
      <c r="Y35389">
        <v>0</v>
      </c>
      <c r="Z35389" s="1">
        <v>37773</v>
      </c>
      <c r="AA35389">
        <v>0</v>
      </c>
      <c r="AB35389">
        <v>28</v>
      </c>
      <c r="AC35389" t="s">
        <v>21214</v>
      </c>
      <c r="AD35389">
        <v>7</v>
      </c>
      <c r="AE35389">
        <v>0</v>
      </c>
      <c r="AF35389">
        <v>836</v>
      </c>
      <c r="AG35389">
        <v>0.11899999999999999</v>
      </c>
      <c r="AH35389">
        <v>12</v>
      </c>
      <c r="AI35389" t="s">
        <v>75815</v>
      </c>
      <c r="AJ35389">
        <v>0</v>
      </c>
      <c r="AK35389">
        <v>0</v>
      </c>
      <c r="AL35389">
        <v>6553.198641</v>
      </c>
      <c r="AM35389">
        <v>6553.2</v>
      </c>
      <c r="AN35389">
        <v>6000</v>
      </c>
      <c r="AO35389">
        <v>553.20000000000005</v>
      </c>
      <c r="AP35389">
        <v>0</v>
      </c>
      <c r="AQ35389">
        <v>0</v>
      </c>
      <c r="AR35389">
        <v>0</v>
      </c>
      <c r="AS35389" s="1">
        <v>41214</v>
      </c>
      <c r="AT35389">
        <v>4404.96</v>
      </c>
      <c r="AU35389" s="1">
        <v>41214</v>
      </c>
    </row>
    <row r="35390" spans="1:47" x14ac:dyDescent="0.3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4</v>
      </c>
      <c r="G35390">
        <v>0.14269999999999999</v>
      </c>
      <c r="H35390">
        <v>823.42</v>
      </c>
      <c r="I35390" t="s">
        <v>46</v>
      </c>
      <c r="J35390" t="s">
        <v>47</v>
      </c>
      <c r="K35390" t="s">
        <v>33338</v>
      </c>
      <c r="L35390" t="s">
        <v>166</v>
      </c>
      <c r="M35390" t="s">
        <v>29</v>
      </c>
      <c r="N35390">
        <v>206000</v>
      </c>
      <c r="O35390" t="s">
        <v>4087</v>
      </c>
      <c r="P35390" s="1">
        <v>40817</v>
      </c>
      <c r="Q35390" t="s">
        <v>31</v>
      </c>
      <c r="R35390" t="s">
        <v>32</v>
      </c>
      <c r="S35390" t="s">
        <v>69167</v>
      </c>
      <c r="T35390" t="s">
        <v>34</v>
      </c>
      <c r="U35390" t="s">
        <v>69168</v>
      </c>
      <c r="V35390" t="s">
        <v>2082</v>
      </c>
      <c r="W35390" t="s">
        <v>1285</v>
      </c>
      <c r="X35390">
        <v>15.23</v>
      </c>
      <c r="Y35390">
        <v>0</v>
      </c>
      <c r="Z35390" s="1">
        <v>35096</v>
      </c>
      <c r="AA35390">
        <v>2</v>
      </c>
      <c r="AB35390">
        <v>43</v>
      </c>
      <c r="AC35390" t="s">
        <v>21214</v>
      </c>
      <c r="AD35390">
        <v>11</v>
      </c>
      <c r="AE35390">
        <v>0</v>
      </c>
      <c r="AF35390">
        <v>10365</v>
      </c>
      <c r="AG35390">
        <v>0.65600000000000003</v>
      </c>
      <c r="AH35390">
        <v>22</v>
      </c>
      <c r="AI35390" t="s">
        <v>75815</v>
      </c>
      <c r="AJ35390">
        <v>0</v>
      </c>
      <c r="AK35390">
        <v>0</v>
      </c>
      <c r="AL35390">
        <v>29633.174630000001</v>
      </c>
      <c r="AM35390">
        <v>29633.17</v>
      </c>
      <c r="AN35390">
        <v>24000</v>
      </c>
      <c r="AO35390">
        <v>5633.17</v>
      </c>
      <c r="AP35390">
        <v>0</v>
      </c>
      <c r="AQ35390">
        <v>0</v>
      </c>
      <c r="AR35390">
        <v>0</v>
      </c>
      <c r="AS35390" s="1">
        <v>41913</v>
      </c>
      <c r="AT35390">
        <v>1654.86</v>
      </c>
      <c r="AU35390" s="1">
        <v>42491</v>
      </c>
    </row>
    <row r="35391" spans="1:47" x14ac:dyDescent="0.3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4</v>
      </c>
      <c r="G35391">
        <v>7.51E-2</v>
      </c>
      <c r="H35391">
        <v>311.11</v>
      </c>
      <c r="I35391" t="s">
        <v>73</v>
      </c>
      <c r="J35391" t="s">
        <v>131</v>
      </c>
      <c r="K35391" t="s">
        <v>69169</v>
      </c>
      <c r="L35391" t="s">
        <v>166</v>
      </c>
      <c r="M35391" t="s">
        <v>29</v>
      </c>
      <c r="N35391">
        <v>45000</v>
      </c>
      <c r="O35391" t="s">
        <v>4087</v>
      </c>
      <c r="P35391" s="1">
        <v>40848</v>
      </c>
      <c r="Q35391" t="s">
        <v>31</v>
      </c>
      <c r="R35391" t="s">
        <v>32</v>
      </c>
      <c r="S35391" t="s">
        <v>69170</v>
      </c>
      <c r="T35391" t="s">
        <v>34</v>
      </c>
      <c r="U35391" t="s">
        <v>20952</v>
      </c>
      <c r="V35391" t="s">
        <v>324</v>
      </c>
      <c r="W35391" t="s">
        <v>251</v>
      </c>
      <c r="X35391">
        <v>23.44</v>
      </c>
      <c r="Y35391">
        <v>0</v>
      </c>
      <c r="Z35391" s="1">
        <v>38018</v>
      </c>
      <c r="AA35391">
        <v>1</v>
      </c>
      <c r="AB35391">
        <v>41</v>
      </c>
      <c r="AC35391" t="s">
        <v>21214</v>
      </c>
      <c r="AD35391">
        <v>9</v>
      </c>
      <c r="AE35391">
        <v>0</v>
      </c>
      <c r="AF35391">
        <v>5804</v>
      </c>
      <c r="AG35391">
        <v>0.33300000000000002</v>
      </c>
      <c r="AH35391">
        <v>19</v>
      </c>
      <c r="AI35391" t="s">
        <v>75815</v>
      </c>
      <c r="AJ35391">
        <v>0</v>
      </c>
      <c r="AK35391">
        <v>0</v>
      </c>
      <c r="AL35391">
        <v>11131.232019999999</v>
      </c>
      <c r="AM35391">
        <v>11047.75</v>
      </c>
      <c r="AN35391">
        <v>10000</v>
      </c>
      <c r="AO35391">
        <v>1131.23</v>
      </c>
      <c r="AP35391">
        <v>0</v>
      </c>
      <c r="AQ35391">
        <v>0</v>
      </c>
      <c r="AR35391">
        <v>0</v>
      </c>
      <c r="AS35391" s="1">
        <v>41699</v>
      </c>
      <c r="AT35391">
        <v>2744.38</v>
      </c>
      <c r="AU35391" s="1">
        <v>42491</v>
      </c>
    </row>
    <row r="35392" spans="1:47" x14ac:dyDescent="0.3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15</v>
      </c>
      <c r="G35392">
        <v>0.1242</v>
      </c>
      <c r="H35392">
        <v>488.45</v>
      </c>
      <c r="I35392" t="s">
        <v>25</v>
      </c>
      <c r="J35392" t="s">
        <v>26</v>
      </c>
      <c r="K35392" t="s">
        <v>65032</v>
      </c>
      <c r="L35392" t="s">
        <v>28</v>
      </c>
      <c r="M35392" t="s">
        <v>50</v>
      </c>
      <c r="N35392">
        <v>43500</v>
      </c>
      <c r="O35392" t="s">
        <v>30</v>
      </c>
      <c r="P35392" s="1">
        <v>40848</v>
      </c>
      <c r="Q35392" t="s">
        <v>81</v>
      </c>
      <c r="R35392" t="s">
        <v>32</v>
      </c>
      <c r="S35392" t="s">
        <v>27</v>
      </c>
      <c r="T35392" t="s">
        <v>34</v>
      </c>
      <c r="U35392" t="s">
        <v>491</v>
      </c>
      <c r="V35392" t="s">
        <v>4887</v>
      </c>
      <c r="W35392" t="s">
        <v>608</v>
      </c>
      <c r="X35392">
        <v>21.88</v>
      </c>
      <c r="Y35392">
        <v>0</v>
      </c>
      <c r="Z35392" s="1">
        <v>32478</v>
      </c>
      <c r="AA35392">
        <v>2</v>
      </c>
      <c r="AB35392" t="s">
        <v>21214</v>
      </c>
      <c r="AC35392" t="s">
        <v>21214</v>
      </c>
      <c r="AD35392">
        <v>12</v>
      </c>
      <c r="AE35392">
        <v>0</v>
      </c>
      <c r="AF35392">
        <v>19048</v>
      </c>
      <c r="AG35392">
        <v>0.47399999999999998</v>
      </c>
      <c r="AH35392">
        <v>33</v>
      </c>
      <c r="AI35392" t="s">
        <v>75815</v>
      </c>
      <c r="AJ35392">
        <v>0</v>
      </c>
      <c r="AK35392">
        <v>0</v>
      </c>
      <c r="AL35392">
        <v>11017.25</v>
      </c>
      <c r="AM35392">
        <v>11017.25</v>
      </c>
      <c r="AN35392">
        <v>3340.47</v>
      </c>
      <c r="AO35392">
        <v>2510.73</v>
      </c>
      <c r="AP35392">
        <v>0</v>
      </c>
      <c r="AQ35392">
        <v>5166.05</v>
      </c>
      <c r="AR35392">
        <v>798.22799999999995</v>
      </c>
      <c r="AS35392" s="1">
        <v>41214</v>
      </c>
      <c r="AT35392">
        <v>488.45</v>
      </c>
      <c r="AU35392" s="1">
        <v>41306</v>
      </c>
    </row>
    <row r="35393" spans="1:47" x14ac:dyDescent="0.3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15</v>
      </c>
      <c r="G35393">
        <v>0.12690000000000001</v>
      </c>
      <c r="H35393">
        <v>271.14</v>
      </c>
      <c r="I35393" t="s">
        <v>25</v>
      </c>
      <c r="J35393" t="s">
        <v>38</v>
      </c>
      <c r="K35393" t="s">
        <v>69171</v>
      </c>
      <c r="L35393" t="s">
        <v>49</v>
      </c>
      <c r="M35393" t="s">
        <v>69</v>
      </c>
      <c r="N35393">
        <v>63500</v>
      </c>
      <c r="O35393" t="s">
        <v>4087</v>
      </c>
      <c r="P35393" s="1">
        <v>40848</v>
      </c>
      <c r="Q35393" t="s">
        <v>81</v>
      </c>
      <c r="R35393" t="s">
        <v>32</v>
      </c>
      <c r="S35393" t="s">
        <v>27</v>
      </c>
      <c r="T35393" t="s">
        <v>34</v>
      </c>
      <c r="U35393" t="s">
        <v>69172</v>
      </c>
      <c r="V35393" t="s">
        <v>3985</v>
      </c>
      <c r="W35393" t="s">
        <v>251</v>
      </c>
      <c r="X35393">
        <v>17.649999999999999</v>
      </c>
      <c r="Y35393">
        <v>0</v>
      </c>
      <c r="Z35393" s="1">
        <v>31229</v>
      </c>
      <c r="AA35393">
        <v>0</v>
      </c>
      <c r="AB35393">
        <v>66</v>
      </c>
      <c r="AC35393" t="s">
        <v>21214</v>
      </c>
      <c r="AD35393">
        <v>12</v>
      </c>
      <c r="AE35393">
        <v>0</v>
      </c>
      <c r="AF35393">
        <v>13153</v>
      </c>
      <c r="AG35393">
        <v>0.315</v>
      </c>
      <c r="AH35393">
        <v>25</v>
      </c>
      <c r="AI35393" t="s">
        <v>75815</v>
      </c>
      <c r="AJ35393">
        <v>0</v>
      </c>
      <c r="AK35393">
        <v>0</v>
      </c>
      <c r="AL35393">
        <v>269.61</v>
      </c>
      <c r="AM35393">
        <v>263.97000000000003</v>
      </c>
      <c r="AN35393">
        <v>143.43</v>
      </c>
      <c r="AO35393">
        <v>126.18</v>
      </c>
      <c r="AP35393">
        <v>0</v>
      </c>
      <c r="AQ35393">
        <v>0</v>
      </c>
      <c r="AR35393">
        <v>0</v>
      </c>
      <c r="AS35393" s="1">
        <v>40878</v>
      </c>
      <c r="AT35393">
        <v>271.14</v>
      </c>
      <c r="AU35393" s="1">
        <v>42491</v>
      </c>
    </row>
    <row r="35394" spans="1:47" x14ac:dyDescent="0.3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4</v>
      </c>
      <c r="G35394">
        <v>0.12690000000000001</v>
      </c>
      <c r="H35394">
        <v>301.91000000000003</v>
      </c>
      <c r="I35394" t="s">
        <v>25</v>
      </c>
      <c r="J35394" t="s">
        <v>38</v>
      </c>
      <c r="K35394" t="s">
        <v>69173</v>
      </c>
      <c r="L35394" t="s">
        <v>166</v>
      </c>
      <c r="M35394" t="s">
        <v>69</v>
      </c>
      <c r="N35394">
        <v>60000</v>
      </c>
      <c r="O35394" t="s">
        <v>40</v>
      </c>
      <c r="P35394" s="1">
        <v>40817</v>
      </c>
      <c r="Q35394" t="s">
        <v>31</v>
      </c>
      <c r="R35394" t="s">
        <v>32</v>
      </c>
      <c r="S35394" t="s">
        <v>27</v>
      </c>
      <c r="T35394" t="s">
        <v>42</v>
      </c>
      <c r="U35394" t="s">
        <v>987</v>
      </c>
      <c r="V35394" t="s">
        <v>960</v>
      </c>
      <c r="W35394" t="s">
        <v>251</v>
      </c>
      <c r="X35394">
        <v>19.52</v>
      </c>
      <c r="Y35394">
        <v>0</v>
      </c>
      <c r="Z35394" s="1">
        <v>34851</v>
      </c>
      <c r="AA35394">
        <v>1</v>
      </c>
      <c r="AB35394" t="s">
        <v>21214</v>
      </c>
      <c r="AC35394" t="s">
        <v>21214</v>
      </c>
      <c r="AD35394">
        <v>9</v>
      </c>
      <c r="AE35394">
        <v>0</v>
      </c>
      <c r="AF35394">
        <v>26959</v>
      </c>
      <c r="AG35394">
        <v>0.86099999999999999</v>
      </c>
      <c r="AH35394">
        <v>25</v>
      </c>
      <c r="AI35394" t="s">
        <v>75815</v>
      </c>
      <c r="AJ35394">
        <v>0</v>
      </c>
      <c r="AK35394">
        <v>0</v>
      </c>
      <c r="AL35394">
        <v>10700.435439999999</v>
      </c>
      <c r="AM35394">
        <v>10700.44</v>
      </c>
      <c r="AN35394">
        <v>9000</v>
      </c>
      <c r="AO35394">
        <v>1700.44</v>
      </c>
      <c r="AP35394">
        <v>0</v>
      </c>
      <c r="AQ35394">
        <v>0</v>
      </c>
      <c r="AR35394">
        <v>0</v>
      </c>
      <c r="AS35394" s="1">
        <v>41640</v>
      </c>
      <c r="AT35394">
        <v>3163.2</v>
      </c>
      <c r="AU35394" s="1">
        <v>41671</v>
      </c>
    </row>
    <row r="35395" spans="1:47" x14ac:dyDescent="0.3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4</v>
      </c>
      <c r="G35395">
        <v>0.14269999999999999</v>
      </c>
      <c r="H35395">
        <v>102.93</v>
      </c>
      <c r="I35395" t="s">
        <v>46</v>
      </c>
      <c r="J35395" t="s">
        <v>47</v>
      </c>
      <c r="K35395" t="s">
        <v>69174</v>
      </c>
      <c r="L35395" t="s">
        <v>80</v>
      </c>
      <c r="M35395" t="s">
        <v>69</v>
      </c>
      <c r="N35395">
        <v>120000</v>
      </c>
      <c r="O35395" t="s">
        <v>30</v>
      </c>
      <c r="P35395" s="1">
        <v>40817</v>
      </c>
      <c r="Q35395" t="s">
        <v>31</v>
      </c>
      <c r="R35395" t="s">
        <v>32</v>
      </c>
      <c r="S35395" t="s">
        <v>27</v>
      </c>
      <c r="T35395" t="s">
        <v>101</v>
      </c>
      <c r="U35395" t="s">
        <v>12097</v>
      </c>
      <c r="V35395" t="s">
        <v>178</v>
      </c>
      <c r="W35395" t="s">
        <v>179</v>
      </c>
      <c r="X35395">
        <v>16.86</v>
      </c>
      <c r="Y35395">
        <v>0</v>
      </c>
      <c r="Z35395" s="1">
        <v>35977</v>
      </c>
      <c r="AA35395">
        <v>3</v>
      </c>
      <c r="AB35395">
        <v>26</v>
      </c>
      <c r="AC35395" t="s">
        <v>21214</v>
      </c>
      <c r="AD35395">
        <v>22</v>
      </c>
      <c r="AE35395">
        <v>0</v>
      </c>
      <c r="AF35395">
        <v>14135</v>
      </c>
      <c r="AG35395">
        <v>0.54200000000000004</v>
      </c>
      <c r="AH35395">
        <v>54</v>
      </c>
      <c r="AI35395" t="s">
        <v>75815</v>
      </c>
      <c r="AJ35395">
        <v>0</v>
      </c>
      <c r="AK35395">
        <v>0</v>
      </c>
      <c r="AL35395">
        <v>3672.2610399999999</v>
      </c>
      <c r="AM35395">
        <v>3672.26</v>
      </c>
      <c r="AN35395">
        <v>3000</v>
      </c>
      <c r="AO35395">
        <v>672.26</v>
      </c>
      <c r="AP35395">
        <v>0</v>
      </c>
      <c r="AQ35395">
        <v>0</v>
      </c>
      <c r="AR35395">
        <v>0</v>
      </c>
      <c r="AS35395" s="1">
        <v>41730</v>
      </c>
      <c r="AT35395">
        <v>794.56</v>
      </c>
      <c r="AU35395" s="1">
        <v>41730</v>
      </c>
    </row>
    <row r="35396" spans="1:47" x14ac:dyDescent="0.3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15</v>
      </c>
      <c r="G35396">
        <v>0.14269999999999999</v>
      </c>
      <c r="H35396">
        <v>220.04</v>
      </c>
      <c r="I35396" t="s">
        <v>46</v>
      </c>
      <c r="J35396" t="s">
        <v>47</v>
      </c>
      <c r="K35396" t="s">
        <v>69175</v>
      </c>
      <c r="L35396" t="s">
        <v>28</v>
      </c>
      <c r="M35396" t="s">
        <v>69</v>
      </c>
      <c r="N35396">
        <v>62000</v>
      </c>
      <c r="O35396" t="s">
        <v>4087</v>
      </c>
      <c r="P35396" s="1">
        <v>40848</v>
      </c>
      <c r="Q35396" t="s">
        <v>45378</v>
      </c>
      <c r="R35396" t="s">
        <v>32</v>
      </c>
      <c r="S35396" t="s">
        <v>27</v>
      </c>
      <c r="T35396" t="s">
        <v>34</v>
      </c>
      <c r="U35396" t="s">
        <v>311</v>
      </c>
      <c r="V35396" t="s">
        <v>1402</v>
      </c>
      <c r="W35396" t="s">
        <v>45</v>
      </c>
      <c r="X35396">
        <v>24.15</v>
      </c>
      <c r="Y35396">
        <v>0</v>
      </c>
      <c r="Z35396" s="1">
        <v>35096</v>
      </c>
      <c r="AA35396">
        <v>1</v>
      </c>
      <c r="AB35396">
        <v>78</v>
      </c>
      <c r="AC35396" t="s">
        <v>21214</v>
      </c>
      <c r="AD35396">
        <v>13</v>
      </c>
      <c r="AE35396">
        <v>0</v>
      </c>
      <c r="AF35396">
        <v>19906</v>
      </c>
      <c r="AG35396">
        <v>0.45600000000000002</v>
      </c>
      <c r="AH35396">
        <v>24</v>
      </c>
      <c r="AI35396" t="s">
        <v>75815</v>
      </c>
      <c r="AJ35396">
        <v>1282</v>
      </c>
      <c r="AK35396">
        <v>1282</v>
      </c>
      <c r="AL35396">
        <v>11855.16</v>
      </c>
      <c r="AM35396">
        <v>11855.16</v>
      </c>
      <c r="AN35396">
        <v>8117.49</v>
      </c>
      <c r="AO35396">
        <v>3737.67</v>
      </c>
      <c r="AP35396">
        <v>0</v>
      </c>
      <c r="AQ35396">
        <v>0</v>
      </c>
      <c r="AR35396">
        <v>0</v>
      </c>
      <c r="AS35396" s="1">
        <v>42491</v>
      </c>
      <c r="AT35396">
        <v>220.04</v>
      </c>
      <c r="AU35396" s="1">
        <v>42491</v>
      </c>
    </row>
    <row r="35397" spans="1:47" x14ac:dyDescent="0.3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15</v>
      </c>
      <c r="G35397">
        <v>0.12690000000000001</v>
      </c>
      <c r="H35397">
        <v>334.41</v>
      </c>
      <c r="I35397" t="s">
        <v>25</v>
      </c>
      <c r="J35397" t="s">
        <v>38</v>
      </c>
      <c r="K35397" t="s">
        <v>69176</v>
      </c>
      <c r="L35397" t="s">
        <v>64</v>
      </c>
      <c r="M35397" t="s">
        <v>69</v>
      </c>
      <c r="N35397">
        <v>38000</v>
      </c>
      <c r="O35397" t="s">
        <v>40</v>
      </c>
      <c r="P35397" s="1">
        <v>40848</v>
      </c>
      <c r="Q35397" t="s">
        <v>31</v>
      </c>
      <c r="R35397" t="s">
        <v>32</v>
      </c>
      <c r="S35397" t="s">
        <v>69177</v>
      </c>
      <c r="T35397" t="s">
        <v>34</v>
      </c>
      <c r="U35397" t="s">
        <v>2605</v>
      </c>
      <c r="V35397" t="s">
        <v>196</v>
      </c>
      <c r="W35397" t="s">
        <v>197</v>
      </c>
      <c r="X35397">
        <v>12.28</v>
      </c>
      <c r="Y35397">
        <v>0</v>
      </c>
      <c r="Z35397" s="1">
        <v>37196</v>
      </c>
      <c r="AA35397">
        <v>0</v>
      </c>
      <c r="AB35397" t="s">
        <v>21214</v>
      </c>
      <c r="AC35397" t="s">
        <v>21214</v>
      </c>
      <c r="AD35397">
        <v>11</v>
      </c>
      <c r="AE35397">
        <v>0</v>
      </c>
      <c r="AF35397">
        <v>20828</v>
      </c>
      <c r="AG35397">
        <v>0.59</v>
      </c>
      <c r="AH35397">
        <v>34</v>
      </c>
      <c r="AI35397" t="s">
        <v>75815</v>
      </c>
      <c r="AJ35397">
        <v>0</v>
      </c>
      <c r="AK35397">
        <v>0</v>
      </c>
      <c r="AL35397">
        <v>16278.00974</v>
      </c>
      <c r="AM35397">
        <v>16003.04</v>
      </c>
      <c r="AN35397">
        <v>14800</v>
      </c>
      <c r="AO35397">
        <v>1478.01</v>
      </c>
      <c r="AP35397">
        <v>0</v>
      </c>
      <c r="AQ35397">
        <v>0</v>
      </c>
      <c r="AR35397">
        <v>0</v>
      </c>
      <c r="AS35397" s="1">
        <v>41153</v>
      </c>
      <c r="AT35397">
        <v>13279.65</v>
      </c>
      <c r="AU35397" s="1">
        <v>42217</v>
      </c>
    </row>
    <row r="35398" spans="1:47" x14ac:dyDescent="0.3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4</v>
      </c>
      <c r="G35398">
        <v>6.0299999999999999E-2</v>
      </c>
      <c r="H35398">
        <v>365.23</v>
      </c>
      <c r="I35398" t="s">
        <v>73</v>
      </c>
      <c r="J35398" t="s">
        <v>469</v>
      </c>
      <c r="K35398" t="s">
        <v>69178</v>
      </c>
      <c r="L35398" t="s">
        <v>133</v>
      </c>
      <c r="M35398" t="s">
        <v>50</v>
      </c>
      <c r="N35398">
        <v>45000</v>
      </c>
      <c r="O35398" t="s">
        <v>40</v>
      </c>
      <c r="P35398" s="1">
        <v>40848</v>
      </c>
      <c r="Q35398" t="s">
        <v>31</v>
      </c>
      <c r="R35398" t="s">
        <v>32</v>
      </c>
      <c r="S35398" t="s">
        <v>69179</v>
      </c>
      <c r="T35398" t="s">
        <v>34</v>
      </c>
      <c r="U35398" t="s">
        <v>2309</v>
      </c>
      <c r="V35398" t="s">
        <v>712</v>
      </c>
      <c r="W35398" t="s">
        <v>54</v>
      </c>
      <c r="X35398">
        <v>20.91</v>
      </c>
      <c r="Y35398">
        <v>0</v>
      </c>
      <c r="Z35398" s="1">
        <v>35704</v>
      </c>
      <c r="AA35398">
        <v>0</v>
      </c>
      <c r="AB35398" t="s">
        <v>21214</v>
      </c>
      <c r="AC35398" t="s">
        <v>21214</v>
      </c>
      <c r="AD35398">
        <v>9</v>
      </c>
      <c r="AE35398">
        <v>0</v>
      </c>
      <c r="AF35398">
        <v>11792</v>
      </c>
      <c r="AG35398">
        <v>0.28899999999999998</v>
      </c>
      <c r="AH35398">
        <v>28</v>
      </c>
      <c r="AI35398" t="s">
        <v>75815</v>
      </c>
      <c r="AJ35398">
        <v>0</v>
      </c>
      <c r="AK35398">
        <v>0</v>
      </c>
      <c r="AL35398">
        <v>13097.51995</v>
      </c>
      <c r="AM35398">
        <v>12851.94</v>
      </c>
      <c r="AN35398">
        <v>12000</v>
      </c>
      <c r="AO35398">
        <v>1097.52</v>
      </c>
      <c r="AP35398">
        <v>0</v>
      </c>
      <c r="AQ35398">
        <v>0</v>
      </c>
      <c r="AR35398">
        <v>0</v>
      </c>
      <c r="AS35398" s="1">
        <v>41760</v>
      </c>
      <c r="AT35398">
        <v>2874.32</v>
      </c>
      <c r="AU35398" s="1">
        <v>42491</v>
      </c>
    </row>
    <row r="35399" spans="1:47" x14ac:dyDescent="0.3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15</v>
      </c>
      <c r="G35399">
        <v>0.2167</v>
      </c>
      <c r="H35399">
        <v>85.73</v>
      </c>
      <c r="I35399" t="s">
        <v>307</v>
      </c>
      <c r="J35399" t="s">
        <v>514</v>
      </c>
      <c r="K35399" t="s">
        <v>27</v>
      </c>
      <c r="L35399" t="s">
        <v>5804</v>
      </c>
      <c r="M35399" t="s">
        <v>50</v>
      </c>
      <c r="N35399">
        <v>9960</v>
      </c>
      <c r="O35399" t="s">
        <v>40</v>
      </c>
      <c r="P35399" s="1">
        <v>40848</v>
      </c>
      <c r="Q35399" t="s">
        <v>45378</v>
      </c>
      <c r="R35399" t="s">
        <v>32</v>
      </c>
      <c r="S35399" t="s">
        <v>27</v>
      </c>
      <c r="T35399" t="s">
        <v>171</v>
      </c>
      <c r="U35399" t="s">
        <v>1329</v>
      </c>
      <c r="V35399" t="s">
        <v>1589</v>
      </c>
      <c r="W35399" t="s">
        <v>37</v>
      </c>
      <c r="X35399">
        <v>13.01</v>
      </c>
      <c r="Y35399">
        <v>0</v>
      </c>
      <c r="Z35399" s="1">
        <v>39295</v>
      </c>
      <c r="AA35399">
        <v>3</v>
      </c>
      <c r="AB35399" t="s">
        <v>21214</v>
      </c>
      <c r="AC35399" t="s">
        <v>21214</v>
      </c>
      <c r="AD35399">
        <v>3</v>
      </c>
      <c r="AE35399">
        <v>0</v>
      </c>
      <c r="AF35399">
        <v>3782</v>
      </c>
      <c r="AG35399">
        <v>0.97</v>
      </c>
      <c r="AH35399">
        <v>3</v>
      </c>
      <c r="AI35399" t="s">
        <v>75815</v>
      </c>
      <c r="AJ35399">
        <v>564</v>
      </c>
      <c r="AK35399">
        <v>564</v>
      </c>
      <c r="AL35399">
        <v>4564.1499999999996</v>
      </c>
      <c r="AM35399">
        <v>4564.1499999999996</v>
      </c>
      <c r="AN35399">
        <v>2560.65</v>
      </c>
      <c r="AO35399">
        <v>1973.53</v>
      </c>
      <c r="AP35399">
        <v>29.976473550000001</v>
      </c>
      <c r="AQ35399">
        <v>0</v>
      </c>
      <c r="AR35399">
        <v>0</v>
      </c>
      <c r="AS35399" s="1">
        <v>42491</v>
      </c>
      <c r="AT35399">
        <v>85.73</v>
      </c>
      <c r="AU35399" s="1">
        <v>42491</v>
      </c>
    </row>
    <row r="35400" spans="1:47" x14ac:dyDescent="0.3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15</v>
      </c>
      <c r="G35400">
        <v>0.1065</v>
      </c>
      <c r="H35400">
        <v>431.37</v>
      </c>
      <c r="I35400" t="s">
        <v>25</v>
      </c>
      <c r="J35400" t="s">
        <v>198</v>
      </c>
      <c r="K35400" t="s">
        <v>25019</v>
      </c>
      <c r="L35400" t="s">
        <v>166</v>
      </c>
      <c r="M35400" t="s">
        <v>69</v>
      </c>
      <c r="N35400">
        <v>53000</v>
      </c>
      <c r="O35400" t="s">
        <v>30</v>
      </c>
      <c r="P35400" s="1">
        <v>40848</v>
      </c>
      <c r="Q35400" t="s">
        <v>31</v>
      </c>
      <c r="R35400" t="s">
        <v>32</v>
      </c>
      <c r="S35400" t="s">
        <v>27</v>
      </c>
      <c r="T35400" t="s">
        <v>34</v>
      </c>
      <c r="U35400" t="s">
        <v>190</v>
      </c>
      <c r="V35400" t="s">
        <v>2750</v>
      </c>
      <c r="W35400" t="s">
        <v>1521</v>
      </c>
      <c r="X35400">
        <v>19.29</v>
      </c>
      <c r="Y35400">
        <v>0</v>
      </c>
      <c r="Z35400" s="1">
        <v>35034</v>
      </c>
      <c r="AA35400">
        <v>0</v>
      </c>
      <c r="AB35400" t="s">
        <v>21214</v>
      </c>
      <c r="AC35400" t="s">
        <v>21214</v>
      </c>
      <c r="AD35400">
        <v>6</v>
      </c>
      <c r="AE35400">
        <v>0</v>
      </c>
      <c r="AF35400">
        <v>14546</v>
      </c>
      <c r="AG35400">
        <v>0.51400000000000001</v>
      </c>
      <c r="AH35400">
        <v>18</v>
      </c>
      <c r="AI35400" t="s">
        <v>75815</v>
      </c>
      <c r="AJ35400">
        <v>0</v>
      </c>
      <c r="AK35400">
        <v>0</v>
      </c>
      <c r="AL35400">
        <v>24731.205409999999</v>
      </c>
      <c r="AM35400">
        <v>24638.46</v>
      </c>
      <c r="AN35400">
        <v>20000</v>
      </c>
      <c r="AO35400">
        <v>4731.21</v>
      </c>
      <c r="AP35400">
        <v>0</v>
      </c>
      <c r="AQ35400">
        <v>0</v>
      </c>
      <c r="AR35400">
        <v>0</v>
      </c>
      <c r="AS35400" s="1">
        <v>41913</v>
      </c>
      <c r="AT35400">
        <v>10140.26</v>
      </c>
      <c r="AU35400" s="1">
        <v>41913</v>
      </c>
    </row>
    <row r="35401" spans="1:47" x14ac:dyDescent="0.3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4</v>
      </c>
      <c r="G35401">
        <v>0.1065</v>
      </c>
      <c r="H35401">
        <v>456.03</v>
      </c>
      <c r="I35401" t="s">
        <v>25</v>
      </c>
      <c r="J35401" t="s">
        <v>198</v>
      </c>
      <c r="K35401" t="s">
        <v>61383</v>
      </c>
      <c r="L35401" t="s">
        <v>166</v>
      </c>
      <c r="M35401" t="s">
        <v>69</v>
      </c>
      <c r="N35401">
        <v>75000</v>
      </c>
      <c r="O35401" t="s">
        <v>30</v>
      </c>
      <c r="P35401" s="1">
        <v>40817</v>
      </c>
      <c r="Q35401" t="s">
        <v>31</v>
      </c>
      <c r="R35401" t="s">
        <v>32</v>
      </c>
      <c r="S35401" t="s">
        <v>27</v>
      </c>
      <c r="T35401" t="s">
        <v>171</v>
      </c>
      <c r="U35401" t="s">
        <v>69180</v>
      </c>
      <c r="V35401" t="s">
        <v>2006</v>
      </c>
      <c r="W35401" t="s">
        <v>54</v>
      </c>
      <c r="X35401">
        <v>19.010000000000002</v>
      </c>
      <c r="Y35401">
        <v>0</v>
      </c>
      <c r="Z35401" s="1">
        <v>34547</v>
      </c>
      <c r="AA35401">
        <v>2</v>
      </c>
      <c r="AB35401" t="s">
        <v>21214</v>
      </c>
      <c r="AC35401">
        <v>114</v>
      </c>
      <c r="AD35401">
        <v>8</v>
      </c>
      <c r="AE35401">
        <v>1</v>
      </c>
      <c r="AF35401">
        <v>11041</v>
      </c>
      <c r="AG35401">
        <v>0.02</v>
      </c>
      <c r="AH35401">
        <v>14</v>
      </c>
      <c r="AI35401" t="s">
        <v>75815</v>
      </c>
      <c r="AJ35401">
        <v>0</v>
      </c>
      <c r="AK35401">
        <v>0</v>
      </c>
      <c r="AL35401">
        <v>14910.08541</v>
      </c>
      <c r="AM35401">
        <v>14910.09</v>
      </c>
      <c r="AN35401">
        <v>14000</v>
      </c>
      <c r="AO35401">
        <v>910.09</v>
      </c>
      <c r="AP35401">
        <v>0</v>
      </c>
      <c r="AQ35401">
        <v>0</v>
      </c>
      <c r="AR35401">
        <v>0</v>
      </c>
      <c r="AS35401" s="1">
        <v>41091</v>
      </c>
      <c r="AT35401">
        <v>11720.26</v>
      </c>
      <c r="AU35401" s="1">
        <v>41091</v>
      </c>
    </row>
    <row r="35402" spans="1:47" x14ac:dyDescent="0.3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4</v>
      </c>
      <c r="G35402">
        <v>7.9000000000000001E-2</v>
      </c>
      <c r="H35402">
        <v>68.84</v>
      </c>
      <c r="I35402" t="s">
        <v>73</v>
      </c>
      <c r="J35402" t="s">
        <v>126</v>
      </c>
      <c r="K35402" t="s">
        <v>27</v>
      </c>
      <c r="L35402" t="s">
        <v>5804</v>
      </c>
      <c r="M35402" t="s">
        <v>69</v>
      </c>
      <c r="N35402">
        <v>31544</v>
      </c>
      <c r="O35402" t="s">
        <v>30</v>
      </c>
      <c r="P35402" s="1">
        <v>40817</v>
      </c>
      <c r="Q35402" t="s">
        <v>31</v>
      </c>
      <c r="R35402" t="s">
        <v>32</v>
      </c>
      <c r="S35402" t="s">
        <v>27</v>
      </c>
      <c r="T35402" t="s">
        <v>171</v>
      </c>
      <c r="U35402" t="s">
        <v>32941</v>
      </c>
      <c r="V35402" t="s">
        <v>3040</v>
      </c>
      <c r="W35402" t="s">
        <v>37</v>
      </c>
      <c r="X35402">
        <v>11.53</v>
      </c>
      <c r="Y35402">
        <v>0</v>
      </c>
      <c r="Z35402" s="1">
        <v>35004</v>
      </c>
      <c r="AA35402">
        <v>0</v>
      </c>
      <c r="AB35402" t="s">
        <v>21214</v>
      </c>
      <c r="AC35402" t="s">
        <v>21214</v>
      </c>
      <c r="AD35402">
        <v>6</v>
      </c>
      <c r="AE35402">
        <v>0</v>
      </c>
      <c r="AF35402">
        <v>8064</v>
      </c>
      <c r="AG35402">
        <v>0.90300000000000002</v>
      </c>
      <c r="AH35402">
        <v>16</v>
      </c>
      <c r="AI35402" t="s">
        <v>75815</v>
      </c>
      <c r="AJ35402">
        <v>0</v>
      </c>
      <c r="AK35402">
        <v>0</v>
      </c>
      <c r="AL35402">
        <v>2451.5707179999999</v>
      </c>
      <c r="AM35402">
        <v>2451.5700000000002</v>
      </c>
      <c r="AN35402">
        <v>2200</v>
      </c>
      <c r="AO35402">
        <v>251.57</v>
      </c>
      <c r="AP35402">
        <v>0</v>
      </c>
      <c r="AQ35402">
        <v>0</v>
      </c>
      <c r="AR35402">
        <v>0</v>
      </c>
      <c r="AS35402" s="1">
        <v>41821</v>
      </c>
      <c r="AT35402">
        <v>121.69</v>
      </c>
      <c r="AU35402" s="1">
        <v>42217</v>
      </c>
    </row>
    <row r="35403" spans="1:47" x14ac:dyDescent="0.3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15</v>
      </c>
      <c r="G35403">
        <v>0.2167</v>
      </c>
      <c r="H35403">
        <v>685.8</v>
      </c>
      <c r="I35403" t="s">
        <v>307</v>
      </c>
      <c r="J35403" t="s">
        <v>514</v>
      </c>
      <c r="K35403" t="s">
        <v>69181</v>
      </c>
      <c r="L35403" t="s">
        <v>49</v>
      </c>
      <c r="M35403" t="s">
        <v>69</v>
      </c>
      <c r="N35403">
        <v>60000</v>
      </c>
      <c r="O35403" t="s">
        <v>30</v>
      </c>
      <c r="P35403" s="1">
        <v>40848</v>
      </c>
      <c r="Q35403" t="s">
        <v>31</v>
      </c>
      <c r="R35403" t="s">
        <v>32</v>
      </c>
      <c r="S35403" t="s">
        <v>69182</v>
      </c>
      <c r="T35403" t="s">
        <v>34</v>
      </c>
      <c r="U35403" t="s">
        <v>11416</v>
      </c>
      <c r="V35403" t="s">
        <v>7218</v>
      </c>
      <c r="W35403" t="s">
        <v>138</v>
      </c>
      <c r="X35403">
        <v>16.920000000000002</v>
      </c>
      <c r="Y35403">
        <v>0</v>
      </c>
      <c r="Z35403" s="1">
        <v>35186</v>
      </c>
      <c r="AA35403">
        <v>2</v>
      </c>
      <c r="AB35403" t="s">
        <v>21214</v>
      </c>
      <c r="AC35403">
        <v>61</v>
      </c>
      <c r="AD35403">
        <v>9</v>
      </c>
      <c r="AE35403">
        <v>1</v>
      </c>
      <c r="AF35403">
        <v>10394</v>
      </c>
      <c r="AG35403">
        <v>0.88100000000000001</v>
      </c>
      <c r="AH35403">
        <v>21</v>
      </c>
      <c r="AI35403" t="s">
        <v>75815</v>
      </c>
      <c r="AJ35403">
        <v>0</v>
      </c>
      <c r="AK35403">
        <v>0</v>
      </c>
      <c r="AL35403">
        <v>40358.99</v>
      </c>
      <c r="AM35403">
        <v>40358.99</v>
      </c>
      <c r="AN35403">
        <v>25000</v>
      </c>
      <c r="AO35403">
        <v>15358.99</v>
      </c>
      <c r="AP35403">
        <v>0</v>
      </c>
      <c r="AQ35403">
        <v>0</v>
      </c>
      <c r="AR35403">
        <v>0</v>
      </c>
      <c r="AS35403" s="1">
        <v>42309</v>
      </c>
      <c r="AT35403">
        <v>8126.39</v>
      </c>
      <c r="AU35403" s="1">
        <v>42401</v>
      </c>
    </row>
    <row r="35404" spans="1:47" x14ac:dyDescent="0.3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4</v>
      </c>
      <c r="G35404">
        <v>0.17269999999999999</v>
      </c>
      <c r="H35404">
        <v>1073.6199999999999</v>
      </c>
      <c r="I35404" t="s">
        <v>77</v>
      </c>
      <c r="J35404" t="s">
        <v>120</v>
      </c>
      <c r="K35404" t="s">
        <v>939</v>
      </c>
      <c r="L35404" t="s">
        <v>193</v>
      </c>
      <c r="M35404" t="s">
        <v>69</v>
      </c>
      <c r="N35404">
        <v>75000</v>
      </c>
      <c r="O35404" t="s">
        <v>30</v>
      </c>
      <c r="P35404" s="1">
        <v>40817</v>
      </c>
      <c r="Q35404" t="s">
        <v>81</v>
      </c>
      <c r="R35404" t="s">
        <v>32</v>
      </c>
      <c r="S35404" t="s">
        <v>69183</v>
      </c>
      <c r="T35404" t="s">
        <v>135</v>
      </c>
      <c r="U35404" t="s">
        <v>4093</v>
      </c>
      <c r="V35404" t="s">
        <v>6100</v>
      </c>
      <c r="W35404" t="s">
        <v>54</v>
      </c>
      <c r="X35404">
        <v>9.2200000000000006</v>
      </c>
      <c r="Y35404">
        <v>0</v>
      </c>
      <c r="Z35404" s="1">
        <v>37500</v>
      </c>
      <c r="AA35404">
        <v>1</v>
      </c>
      <c r="AB35404">
        <v>57</v>
      </c>
      <c r="AC35404" t="s">
        <v>21214</v>
      </c>
      <c r="AD35404">
        <v>4</v>
      </c>
      <c r="AE35404">
        <v>0</v>
      </c>
      <c r="AF35404">
        <v>1370</v>
      </c>
      <c r="AG35404">
        <v>0.183</v>
      </c>
      <c r="AH35404">
        <v>10</v>
      </c>
      <c r="AI35404" t="s">
        <v>75815</v>
      </c>
      <c r="AJ35404">
        <v>0</v>
      </c>
      <c r="AK35404">
        <v>0</v>
      </c>
      <c r="AL35404">
        <v>16102.2</v>
      </c>
      <c r="AM35404">
        <v>16102.2</v>
      </c>
      <c r="AN35404">
        <v>10646.39</v>
      </c>
      <c r="AO35404">
        <v>5435.56</v>
      </c>
      <c r="AP35404">
        <v>0</v>
      </c>
      <c r="AQ35404">
        <v>20.25</v>
      </c>
      <c r="AR35404">
        <v>0</v>
      </c>
      <c r="AS35404" s="1">
        <v>41306</v>
      </c>
      <c r="AT35404">
        <v>1073.6199999999999</v>
      </c>
      <c r="AU35404" s="1">
        <v>42491</v>
      </c>
    </row>
    <row r="35405" spans="1:47" x14ac:dyDescent="0.3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4</v>
      </c>
      <c r="G35405">
        <v>0.12690000000000001</v>
      </c>
      <c r="H35405">
        <v>251.59</v>
      </c>
      <c r="I35405" t="s">
        <v>25</v>
      </c>
      <c r="J35405" t="s">
        <v>38</v>
      </c>
      <c r="K35405" t="s">
        <v>22594</v>
      </c>
      <c r="L35405" t="s">
        <v>64</v>
      </c>
      <c r="M35405" t="s">
        <v>29</v>
      </c>
      <c r="N35405">
        <v>125000</v>
      </c>
      <c r="O35405" t="s">
        <v>40</v>
      </c>
      <c r="P35405" s="1">
        <v>40817</v>
      </c>
      <c r="Q35405" t="s">
        <v>31</v>
      </c>
      <c r="R35405" t="s">
        <v>32</v>
      </c>
      <c r="S35405" t="s">
        <v>69184</v>
      </c>
      <c r="T35405" t="s">
        <v>95</v>
      </c>
      <c r="U35405" t="s">
        <v>5931</v>
      </c>
      <c r="V35405" t="s">
        <v>153</v>
      </c>
      <c r="W35405" t="s">
        <v>154</v>
      </c>
      <c r="X35405">
        <v>7.87</v>
      </c>
      <c r="Y35405">
        <v>0</v>
      </c>
      <c r="Z35405" s="1">
        <v>37653</v>
      </c>
      <c r="AA35405">
        <v>0</v>
      </c>
      <c r="AB35405" t="s">
        <v>21214</v>
      </c>
      <c r="AC35405" t="s">
        <v>21214</v>
      </c>
      <c r="AD35405">
        <v>8</v>
      </c>
      <c r="AE35405">
        <v>0</v>
      </c>
      <c r="AF35405">
        <v>29163</v>
      </c>
      <c r="AG35405">
        <v>0.93799999999999994</v>
      </c>
      <c r="AH35405">
        <v>19</v>
      </c>
      <c r="AI35405" t="s">
        <v>75815</v>
      </c>
      <c r="AJ35405">
        <v>0</v>
      </c>
      <c r="AK35405">
        <v>0</v>
      </c>
      <c r="AL35405">
        <v>9057.0758659999992</v>
      </c>
      <c r="AM35405">
        <v>8755.17</v>
      </c>
      <c r="AN35405">
        <v>7500</v>
      </c>
      <c r="AO35405">
        <v>1557.08</v>
      </c>
      <c r="AP35405">
        <v>0</v>
      </c>
      <c r="AQ35405">
        <v>0</v>
      </c>
      <c r="AR35405">
        <v>0</v>
      </c>
      <c r="AS35405" s="1">
        <v>41944</v>
      </c>
      <c r="AT35405">
        <v>266.52999999999997</v>
      </c>
      <c r="AU35405" s="1">
        <v>41944</v>
      </c>
    </row>
    <row r="35406" spans="1:47" x14ac:dyDescent="0.3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4</v>
      </c>
      <c r="G35406">
        <v>6.6199999999999995E-2</v>
      </c>
      <c r="H35406">
        <v>107.47</v>
      </c>
      <c r="I35406" t="s">
        <v>73</v>
      </c>
      <c r="J35406" t="s">
        <v>203</v>
      </c>
      <c r="K35406" t="s">
        <v>24474</v>
      </c>
      <c r="L35406" t="s">
        <v>64</v>
      </c>
      <c r="M35406" t="s">
        <v>29</v>
      </c>
      <c r="N35406">
        <v>36000</v>
      </c>
      <c r="O35406" t="s">
        <v>40</v>
      </c>
      <c r="P35406" s="1">
        <v>40817</v>
      </c>
      <c r="Q35406" t="s">
        <v>31</v>
      </c>
      <c r="R35406" t="s">
        <v>32</v>
      </c>
      <c r="S35406" t="s">
        <v>27</v>
      </c>
      <c r="T35406" t="s">
        <v>171</v>
      </c>
      <c r="U35406" t="s">
        <v>1091</v>
      </c>
      <c r="V35406" t="s">
        <v>2945</v>
      </c>
      <c r="W35406" t="s">
        <v>37</v>
      </c>
      <c r="X35406">
        <v>4.21</v>
      </c>
      <c r="Y35406">
        <v>0</v>
      </c>
      <c r="Z35406" s="1">
        <v>38169</v>
      </c>
      <c r="AA35406">
        <v>0</v>
      </c>
      <c r="AB35406" t="s">
        <v>21214</v>
      </c>
      <c r="AC35406" t="s">
        <v>21214</v>
      </c>
      <c r="AD35406">
        <v>8</v>
      </c>
      <c r="AE35406">
        <v>0</v>
      </c>
      <c r="AF35406">
        <v>368</v>
      </c>
      <c r="AG35406">
        <v>1.7000000000000001E-2</v>
      </c>
      <c r="AH35406">
        <v>13</v>
      </c>
      <c r="AI35406" t="s">
        <v>75815</v>
      </c>
      <c r="AJ35406">
        <v>0</v>
      </c>
      <c r="AK35406">
        <v>0</v>
      </c>
      <c r="AL35406">
        <v>3737.3733590000002</v>
      </c>
      <c r="AM35406">
        <v>3737.37</v>
      </c>
      <c r="AN35406">
        <v>3500</v>
      </c>
      <c r="AO35406">
        <v>237.37</v>
      </c>
      <c r="AP35406">
        <v>0</v>
      </c>
      <c r="AQ35406">
        <v>0</v>
      </c>
      <c r="AR35406">
        <v>0</v>
      </c>
      <c r="AS35406" s="1">
        <v>41306</v>
      </c>
      <c r="AT35406">
        <v>2235.25</v>
      </c>
      <c r="AU35406" s="1">
        <v>42491</v>
      </c>
    </row>
    <row r="35407" spans="1:47" x14ac:dyDescent="0.3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4</v>
      </c>
      <c r="G35407">
        <v>6.6199999999999995E-2</v>
      </c>
      <c r="H35407">
        <v>377.66</v>
      </c>
      <c r="I35407" t="s">
        <v>73</v>
      </c>
      <c r="J35407" t="s">
        <v>203</v>
      </c>
      <c r="K35407" t="s">
        <v>69185</v>
      </c>
      <c r="L35407" t="s">
        <v>80</v>
      </c>
      <c r="M35407" t="s">
        <v>50</v>
      </c>
      <c r="N35407">
        <v>28000</v>
      </c>
      <c r="O35407" t="s">
        <v>40</v>
      </c>
      <c r="P35407" s="1">
        <v>40848</v>
      </c>
      <c r="Q35407" t="s">
        <v>31</v>
      </c>
      <c r="R35407" t="s">
        <v>32</v>
      </c>
      <c r="S35407" t="s">
        <v>27</v>
      </c>
      <c r="T35407" t="s">
        <v>34</v>
      </c>
      <c r="U35407" t="s">
        <v>513</v>
      </c>
      <c r="V35407" t="s">
        <v>10921</v>
      </c>
      <c r="W35407" t="s">
        <v>570</v>
      </c>
      <c r="X35407">
        <v>16.510000000000002</v>
      </c>
      <c r="Y35407">
        <v>0</v>
      </c>
      <c r="Z35407" s="1">
        <v>36951</v>
      </c>
      <c r="AA35407">
        <v>1</v>
      </c>
      <c r="AB35407" t="s">
        <v>21214</v>
      </c>
      <c r="AC35407" t="s">
        <v>21214</v>
      </c>
      <c r="AD35407">
        <v>11</v>
      </c>
      <c r="AE35407">
        <v>0</v>
      </c>
      <c r="AF35407">
        <v>10825</v>
      </c>
      <c r="AG35407">
        <v>0.161</v>
      </c>
      <c r="AH35407">
        <v>25</v>
      </c>
      <c r="AI35407" t="s">
        <v>75815</v>
      </c>
      <c r="AJ35407">
        <v>0</v>
      </c>
      <c r="AK35407">
        <v>0</v>
      </c>
      <c r="AL35407">
        <v>13383.209049999999</v>
      </c>
      <c r="AM35407">
        <v>13383.21</v>
      </c>
      <c r="AN35407">
        <v>12300</v>
      </c>
      <c r="AO35407">
        <v>1083.21</v>
      </c>
      <c r="AP35407">
        <v>0</v>
      </c>
      <c r="AQ35407">
        <v>0</v>
      </c>
      <c r="AR35407">
        <v>0</v>
      </c>
      <c r="AS35407" s="1">
        <v>41518</v>
      </c>
      <c r="AT35407">
        <v>5462.48</v>
      </c>
      <c r="AU35407" s="1">
        <v>42095</v>
      </c>
    </row>
    <row r="35408" spans="1:47" x14ac:dyDescent="0.3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4</v>
      </c>
      <c r="G35408">
        <v>7.9000000000000001E-2</v>
      </c>
      <c r="H35408">
        <v>161.15</v>
      </c>
      <c r="I35408" t="s">
        <v>73</v>
      </c>
      <c r="J35408" t="s">
        <v>126</v>
      </c>
      <c r="K35408" t="s">
        <v>69186</v>
      </c>
      <c r="L35408" t="s">
        <v>237</v>
      </c>
      <c r="M35408" t="s">
        <v>29</v>
      </c>
      <c r="N35408">
        <v>68000</v>
      </c>
      <c r="O35408" t="s">
        <v>30</v>
      </c>
      <c r="P35408" s="1">
        <v>40848</v>
      </c>
      <c r="Q35408" t="s">
        <v>31</v>
      </c>
      <c r="R35408" t="s">
        <v>32</v>
      </c>
      <c r="S35408" t="s">
        <v>69187</v>
      </c>
      <c r="T35408" t="s">
        <v>34</v>
      </c>
      <c r="U35408" t="s">
        <v>40981</v>
      </c>
      <c r="V35408" t="s">
        <v>3625</v>
      </c>
      <c r="W35408" t="s">
        <v>1563</v>
      </c>
      <c r="X35408">
        <v>0</v>
      </c>
      <c r="Y35408">
        <v>0</v>
      </c>
      <c r="Z35408" s="1">
        <v>35674</v>
      </c>
      <c r="AA35408">
        <v>2</v>
      </c>
      <c r="AB35408">
        <v>78</v>
      </c>
      <c r="AC35408" t="s">
        <v>21214</v>
      </c>
      <c r="AD35408">
        <v>6</v>
      </c>
      <c r="AE35408">
        <v>0</v>
      </c>
      <c r="AF35408">
        <v>0</v>
      </c>
      <c r="AG35408">
        <v>0</v>
      </c>
      <c r="AH35408">
        <v>10</v>
      </c>
      <c r="AI35408" t="s">
        <v>75815</v>
      </c>
      <c r="AJ35408">
        <v>0</v>
      </c>
      <c r="AK35408">
        <v>0</v>
      </c>
      <c r="AL35408">
        <v>5801.1898570000003</v>
      </c>
      <c r="AM35408">
        <v>5801.19</v>
      </c>
      <c r="AN35408">
        <v>5150</v>
      </c>
      <c r="AO35408">
        <v>651.19000000000005</v>
      </c>
      <c r="AP35408">
        <v>0</v>
      </c>
      <c r="AQ35408">
        <v>0</v>
      </c>
      <c r="AR35408">
        <v>0</v>
      </c>
      <c r="AS35408" s="1">
        <v>41944</v>
      </c>
      <c r="AT35408">
        <v>165.12</v>
      </c>
      <c r="AU35408" s="1">
        <v>42461</v>
      </c>
    </row>
    <row r="35409" spans="1:47" x14ac:dyDescent="0.3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4</v>
      </c>
      <c r="G35409">
        <v>8.8999999999999996E-2</v>
      </c>
      <c r="H35409">
        <v>254.03</v>
      </c>
      <c r="I35409" t="s">
        <v>73</v>
      </c>
      <c r="J35409" t="s">
        <v>74</v>
      </c>
      <c r="K35409" t="s">
        <v>5885</v>
      </c>
      <c r="L35409" t="s">
        <v>49</v>
      </c>
      <c r="M35409" t="s">
        <v>29</v>
      </c>
      <c r="N35409">
        <v>64000</v>
      </c>
      <c r="O35409" t="s">
        <v>40</v>
      </c>
      <c r="P35409" s="1">
        <v>40848</v>
      </c>
      <c r="Q35409" t="s">
        <v>31</v>
      </c>
      <c r="R35409" t="s">
        <v>32</v>
      </c>
      <c r="S35409" t="s">
        <v>27</v>
      </c>
      <c r="T35409" t="s">
        <v>34</v>
      </c>
      <c r="U35409" t="s">
        <v>69188</v>
      </c>
      <c r="V35409" t="s">
        <v>1550</v>
      </c>
      <c r="W35409" t="s">
        <v>45</v>
      </c>
      <c r="X35409">
        <v>14.38</v>
      </c>
      <c r="Y35409">
        <v>0</v>
      </c>
      <c r="Z35409" s="1">
        <v>37043</v>
      </c>
      <c r="AA35409">
        <v>1</v>
      </c>
      <c r="AB35409" t="s">
        <v>21214</v>
      </c>
      <c r="AC35409" t="s">
        <v>21214</v>
      </c>
      <c r="AD35409">
        <v>5</v>
      </c>
      <c r="AE35409">
        <v>0</v>
      </c>
      <c r="AF35409">
        <v>14233</v>
      </c>
      <c r="AG35409">
        <v>0.68799999999999994</v>
      </c>
      <c r="AH35409">
        <v>23</v>
      </c>
      <c r="AI35409" t="s">
        <v>75815</v>
      </c>
      <c r="AJ35409">
        <v>0</v>
      </c>
      <c r="AK35409">
        <v>0</v>
      </c>
      <c r="AL35409">
        <v>9143.0342039999996</v>
      </c>
      <c r="AM35409">
        <v>9143.0300000000007</v>
      </c>
      <c r="AN35409">
        <v>8000</v>
      </c>
      <c r="AO35409">
        <v>1143.03</v>
      </c>
      <c r="AP35409">
        <v>0</v>
      </c>
      <c r="AQ35409">
        <v>0</v>
      </c>
      <c r="AR35409">
        <v>0</v>
      </c>
      <c r="AS35409" s="1">
        <v>41913</v>
      </c>
      <c r="AT35409">
        <v>510.35</v>
      </c>
      <c r="AU35409" s="1">
        <v>42491</v>
      </c>
    </row>
    <row r="35410" spans="1:47" x14ac:dyDescent="0.3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15</v>
      </c>
      <c r="G35410">
        <v>0.1825</v>
      </c>
      <c r="H35410">
        <v>408.48</v>
      </c>
      <c r="I35410" t="s">
        <v>77</v>
      </c>
      <c r="J35410" t="s">
        <v>551</v>
      </c>
      <c r="K35410" t="s">
        <v>69189</v>
      </c>
      <c r="L35410" t="s">
        <v>49</v>
      </c>
      <c r="M35410" t="s">
        <v>69</v>
      </c>
      <c r="N35410">
        <v>74000</v>
      </c>
      <c r="O35410" t="s">
        <v>30</v>
      </c>
      <c r="P35410" s="1">
        <v>40848</v>
      </c>
      <c r="Q35410" t="s">
        <v>31</v>
      </c>
      <c r="R35410" t="s">
        <v>32</v>
      </c>
      <c r="S35410" t="s">
        <v>27</v>
      </c>
      <c r="T35410" t="s">
        <v>34</v>
      </c>
      <c r="U35410" t="s">
        <v>491</v>
      </c>
      <c r="V35410" t="s">
        <v>91</v>
      </c>
      <c r="W35410" t="s">
        <v>92</v>
      </c>
      <c r="X35410">
        <v>23.25</v>
      </c>
      <c r="Y35410">
        <v>0</v>
      </c>
      <c r="Z35410" s="1">
        <v>34943</v>
      </c>
      <c r="AA35410">
        <v>0</v>
      </c>
      <c r="AB35410" t="s">
        <v>21214</v>
      </c>
      <c r="AC35410" t="s">
        <v>21214</v>
      </c>
      <c r="AD35410">
        <v>8</v>
      </c>
      <c r="AE35410">
        <v>0</v>
      </c>
      <c r="AF35410">
        <v>34836</v>
      </c>
      <c r="AG35410">
        <v>0.92900000000000005</v>
      </c>
      <c r="AH35410">
        <v>19</v>
      </c>
      <c r="AI35410" t="s">
        <v>75815</v>
      </c>
      <c r="AJ35410">
        <v>0</v>
      </c>
      <c r="AK35410">
        <v>0</v>
      </c>
      <c r="AL35410">
        <v>17423.80586</v>
      </c>
      <c r="AM35410">
        <v>17151.560000000001</v>
      </c>
      <c r="AN35410">
        <v>16000</v>
      </c>
      <c r="AO35410">
        <v>1423.81</v>
      </c>
      <c r="AP35410">
        <v>0</v>
      </c>
      <c r="AQ35410">
        <v>0</v>
      </c>
      <c r="AR35410">
        <v>0</v>
      </c>
      <c r="AS35410" s="1">
        <v>41030</v>
      </c>
      <c r="AT35410">
        <v>15536.42</v>
      </c>
      <c r="AU35410" s="1">
        <v>41030</v>
      </c>
    </row>
    <row r="35411" spans="1:47" x14ac:dyDescent="0.3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4</v>
      </c>
      <c r="G35411">
        <v>0.12690000000000001</v>
      </c>
      <c r="H35411">
        <v>40.26</v>
      </c>
      <c r="I35411" t="s">
        <v>25</v>
      </c>
      <c r="J35411" t="s">
        <v>38</v>
      </c>
      <c r="K35411" t="s">
        <v>69190</v>
      </c>
      <c r="L35411" t="s">
        <v>28</v>
      </c>
      <c r="M35411" t="s">
        <v>29</v>
      </c>
      <c r="N35411">
        <v>28000</v>
      </c>
      <c r="O35411" t="s">
        <v>40</v>
      </c>
      <c r="P35411" s="1">
        <v>40817</v>
      </c>
      <c r="Q35411" t="s">
        <v>31</v>
      </c>
      <c r="R35411" t="s">
        <v>32</v>
      </c>
      <c r="S35411" t="s">
        <v>27</v>
      </c>
      <c r="T35411" t="s">
        <v>34</v>
      </c>
      <c r="U35411" t="s">
        <v>2286</v>
      </c>
      <c r="V35411" t="s">
        <v>1550</v>
      </c>
      <c r="W35411" t="s">
        <v>45</v>
      </c>
      <c r="X35411">
        <v>2.36</v>
      </c>
      <c r="Y35411">
        <v>1</v>
      </c>
      <c r="Z35411" s="1">
        <v>39173</v>
      </c>
      <c r="AA35411">
        <v>0</v>
      </c>
      <c r="AB35411">
        <v>1</v>
      </c>
      <c r="AC35411" t="s">
        <v>21214</v>
      </c>
      <c r="AD35411">
        <v>10</v>
      </c>
      <c r="AE35411">
        <v>0</v>
      </c>
      <c r="AF35411">
        <v>1995</v>
      </c>
      <c r="AG35411">
        <v>0.51200000000000001</v>
      </c>
      <c r="AH35411">
        <v>19</v>
      </c>
      <c r="AI35411" t="s">
        <v>75815</v>
      </c>
      <c r="AJ35411">
        <v>0</v>
      </c>
      <c r="AK35411">
        <v>0</v>
      </c>
      <c r="AL35411">
        <v>1249.0019319999999</v>
      </c>
      <c r="AM35411">
        <v>1249</v>
      </c>
      <c r="AN35411">
        <v>1200</v>
      </c>
      <c r="AO35411">
        <v>49</v>
      </c>
      <c r="AP35411">
        <v>0</v>
      </c>
      <c r="AQ35411">
        <v>0</v>
      </c>
      <c r="AR35411">
        <v>0</v>
      </c>
      <c r="AS35411" s="1">
        <v>40969</v>
      </c>
      <c r="AT35411">
        <v>1128.75</v>
      </c>
      <c r="AU35411" s="1">
        <v>40969</v>
      </c>
    </row>
    <row r="35412" spans="1:47" x14ac:dyDescent="0.3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15</v>
      </c>
      <c r="G35412">
        <v>0.15959999999999999</v>
      </c>
      <c r="H35412">
        <v>561.26</v>
      </c>
      <c r="I35412" t="s">
        <v>46</v>
      </c>
      <c r="J35412" t="s">
        <v>68</v>
      </c>
      <c r="K35412" t="s">
        <v>69191</v>
      </c>
      <c r="L35412" t="s">
        <v>133</v>
      </c>
      <c r="M35412" t="s">
        <v>69</v>
      </c>
      <c r="N35412">
        <v>100000</v>
      </c>
      <c r="O35412" t="s">
        <v>30</v>
      </c>
      <c r="P35412" s="1">
        <v>40848</v>
      </c>
      <c r="Q35412" t="s">
        <v>31</v>
      </c>
      <c r="R35412" t="s">
        <v>32</v>
      </c>
      <c r="S35412" t="s">
        <v>69192</v>
      </c>
      <c r="T35412" t="s">
        <v>34</v>
      </c>
      <c r="U35412" t="s">
        <v>69193</v>
      </c>
      <c r="V35412" t="s">
        <v>488</v>
      </c>
      <c r="W35412" t="s">
        <v>251</v>
      </c>
      <c r="X35412">
        <v>17.98</v>
      </c>
      <c r="Y35412">
        <v>0</v>
      </c>
      <c r="Z35412" s="1">
        <v>36982</v>
      </c>
      <c r="AA35412">
        <v>3</v>
      </c>
      <c r="AB35412" t="s">
        <v>21214</v>
      </c>
      <c r="AC35412" t="s">
        <v>21214</v>
      </c>
      <c r="AD35412">
        <v>3</v>
      </c>
      <c r="AE35412">
        <v>0</v>
      </c>
      <c r="AF35412">
        <v>0</v>
      </c>
      <c r="AG35412">
        <v>0</v>
      </c>
      <c r="AH35412">
        <v>9</v>
      </c>
      <c r="AI35412" t="s">
        <v>75815</v>
      </c>
      <c r="AJ35412">
        <v>0</v>
      </c>
      <c r="AK35412">
        <v>0</v>
      </c>
      <c r="AL35412">
        <v>33345.880089999999</v>
      </c>
      <c r="AM35412">
        <v>33309.79</v>
      </c>
      <c r="AN35412">
        <v>23100</v>
      </c>
      <c r="AO35412">
        <v>10245.879999999999</v>
      </c>
      <c r="AP35412">
        <v>0</v>
      </c>
      <c r="AQ35412">
        <v>0</v>
      </c>
      <c r="AR35412">
        <v>0</v>
      </c>
      <c r="AS35412" s="1">
        <v>42370</v>
      </c>
      <c r="AT35412">
        <v>5844.14</v>
      </c>
      <c r="AU35412" s="1">
        <v>42401</v>
      </c>
    </row>
    <row r="35413" spans="1:47" x14ac:dyDescent="0.3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4</v>
      </c>
      <c r="G35413">
        <v>6.6199999999999995E-2</v>
      </c>
      <c r="H35413">
        <v>368.45</v>
      </c>
      <c r="I35413" t="s">
        <v>73</v>
      </c>
      <c r="J35413" t="s">
        <v>203</v>
      </c>
      <c r="K35413" t="s">
        <v>69194</v>
      </c>
      <c r="L35413" t="s">
        <v>193</v>
      </c>
      <c r="M35413" t="s">
        <v>29</v>
      </c>
      <c r="N35413">
        <v>90000</v>
      </c>
      <c r="O35413" t="s">
        <v>4087</v>
      </c>
      <c r="P35413" s="1">
        <v>40817</v>
      </c>
      <c r="Q35413" t="s">
        <v>31</v>
      </c>
      <c r="R35413" t="s">
        <v>32</v>
      </c>
      <c r="S35413" t="s">
        <v>69195</v>
      </c>
      <c r="T35413" t="s">
        <v>34</v>
      </c>
      <c r="U35413" t="s">
        <v>69196</v>
      </c>
      <c r="V35413" t="s">
        <v>324</v>
      </c>
      <c r="W35413" t="s">
        <v>251</v>
      </c>
      <c r="X35413">
        <v>10.75</v>
      </c>
      <c r="Y35413">
        <v>0</v>
      </c>
      <c r="Z35413" s="1">
        <v>37347</v>
      </c>
      <c r="AA35413">
        <v>0</v>
      </c>
      <c r="AB35413" t="s">
        <v>21214</v>
      </c>
      <c r="AC35413" t="s">
        <v>21214</v>
      </c>
      <c r="AD35413">
        <v>8</v>
      </c>
      <c r="AE35413">
        <v>0</v>
      </c>
      <c r="AF35413">
        <v>16793</v>
      </c>
      <c r="AG35413">
        <v>0.46400000000000002</v>
      </c>
      <c r="AH35413">
        <v>11</v>
      </c>
      <c r="AI35413" t="s">
        <v>75815</v>
      </c>
      <c r="AJ35413">
        <v>0</v>
      </c>
      <c r="AK35413">
        <v>0</v>
      </c>
      <c r="AL35413">
        <v>13263.95464</v>
      </c>
      <c r="AM35413">
        <v>13263.95</v>
      </c>
      <c r="AN35413">
        <v>12000</v>
      </c>
      <c r="AO35413">
        <v>1263.95</v>
      </c>
      <c r="AP35413">
        <v>0</v>
      </c>
      <c r="AQ35413">
        <v>0</v>
      </c>
      <c r="AR35413">
        <v>0</v>
      </c>
      <c r="AS35413" s="1">
        <v>41944</v>
      </c>
      <c r="AT35413">
        <v>373.44</v>
      </c>
      <c r="AU35413" s="1">
        <v>42461</v>
      </c>
    </row>
    <row r="35414" spans="1:47" x14ac:dyDescent="0.3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4</v>
      </c>
      <c r="G35414">
        <v>0.1065</v>
      </c>
      <c r="H35414">
        <v>114.01</v>
      </c>
      <c r="I35414" t="s">
        <v>25</v>
      </c>
      <c r="J35414" t="s">
        <v>198</v>
      </c>
      <c r="K35414" t="s">
        <v>69197</v>
      </c>
      <c r="L35414" t="s">
        <v>49</v>
      </c>
      <c r="M35414" t="s">
        <v>29</v>
      </c>
      <c r="N35414">
        <v>55000</v>
      </c>
      <c r="O35414" t="s">
        <v>4087</v>
      </c>
      <c r="P35414" s="1">
        <v>40817</v>
      </c>
      <c r="Q35414" t="s">
        <v>81</v>
      </c>
      <c r="R35414" t="s">
        <v>32</v>
      </c>
      <c r="S35414" t="s">
        <v>69198</v>
      </c>
      <c r="T35414" t="s">
        <v>135</v>
      </c>
      <c r="U35414" t="s">
        <v>578</v>
      </c>
      <c r="V35414" t="s">
        <v>1212</v>
      </c>
      <c r="W35414" t="s">
        <v>570</v>
      </c>
      <c r="X35414">
        <v>9.0299999999999994</v>
      </c>
      <c r="Y35414">
        <v>3</v>
      </c>
      <c r="Z35414" s="1">
        <v>34943</v>
      </c>
      <c r="AA35414">
        <v>0</v>
      </c>
      <c r="AB35414">
        <v>9</v>
      </c>
      <c r="AC35414" t="s">
        <v>21214</v>
      </c>
      <c r="AD35414">
        <v>15</v>
      </c>
      <c r="AE35414">
        <v>0</v>
      </c>
      <c r="AF35414">
        <v>17494</v>
      </c>
      <c r="AG35414">
        <v>0.32800000000000001</v>
      </c>
      <c r="AH35414">
        <v>38</v>
      </c>
      <c r="AI35414" t="s">
        <v>75815</v>
      </c>
      <c r="AJ35414">
        <v>0</v>
      </c>
      <c r="AK35414">
        <v>0</v>
      </c>
      <c r="AL35414">
        <v>3041.77</v>
      </c>
      <c r="AM35414">
        <v>3041.77</v>
      </c>
      <c r="AN35414">
        <v>2202.94</v>
      </c>
      <c r="AO35414">
        <v>527.29999999999995</v>
      </c>
      <c r="AP35414">
        <v>0</v>
      </c>
      <c r="AQ35414">
        <v>311.52999999999997</v>
      </c>
      <c r="AR35414">
        <v>56.075400000000002</v>
      </c>
      <c r="AS35414" s="1">
        <v>41579</v>
      </c>
      <c r="AT35414">
        <v>114.01</v>
      </c>
      <c r="AU35414" s="1">
        <v>41730</v>
      </c>
    </row>
    <row r="35415" spans="1:47" x14ac:dyDescent="0.3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15</v>
      </c>
      <c r="G35415">
        <v>0.1171</v>
      </c>
      <c r="H35415">
        <v>265.18</v>
      </c>
      <c r="I35415" t="s">
        <v>25</v>
      </c>
      <c r="J35415" t="s">
        <v>62</v>
      </c>
      <c r="K35415" t="s">
        <v>69199</v>
      </c>
      <c r="L35415" t="s">
        <v>64</v>
      </c>
      <c r="M35415" t="s">
        <v>69</v>
      </c>
      <c r="N35415">
        <v>59800</v>
      </c>
      <c r="O35415" t="s">
        <v>40</v>
      </c>
      <c r="P35415" s="1">
        <v>40848</v>
      </c>
      <c r="Q35415" t="s">
        <v>31</v>
      </c>
      <c r="R35415" t="s">
        <v>32</v>
      </c>
      <c r="S35415" t="s">
        <v>69200</v>
      </c>
      <c r="T35415" t="s">
        <v>34</v>
      </c>
      <c r="U35415" t="s">
        <v>42328</v>
      </c>
      <c r="V35415" t="s">
        <v>5304</v>
      </c>
      <c r="W35415" t="s">
        <v>1521</v>
      </c>
      <c r="X35415">
        <v>13.55</v>
      </c>
      <c r="Y35415">
        <v>0</v>
      </c>
      <c r="Z35415" s="1">
        <v>35339</v>
      </c>
      <c r="AA35415">
        <v>2</v>
      </c>
      <c r="AB35415" t="s">
        <v>21214</v>
      </c>
      <c r="AC35415" t="s">
        <v>21214</v>
      </c>
      <c r="AD35415">
        <v>9</v>
      </c>
      <c r="AE35415">
        <v>0</v>
      </c>
      <c r="AF35415">
        <v>6001</v>
      </c>
      <c r="AG35415">
        <v>0.24199999999999999</v>
      </c>
      <c r="AH35415">
        <v>34</v>
      </c>
      <c r="AI35415" t="s">
        <v>75815</v>
      </c>
      <c r="AJ35415">
        <v>0</v>
      </c>
      <c r="AK35415">
        <v>0</v>
      </c>
      <c r="AL35415">
        <v>15589.87998</v>
      </c>
      <c r="AM35415">
        <v>15524.92</v>
      </c>
      <c r="AN35415">
        <v>12000</v>
      </c>
      <c r="AO35415">
        <v>3589.88</v>
      </c>
      <c r="AP35415">
        <v>0</v>
      </c>
      <c r="AQ35415">
        <v>0</v>
      </c>
      <c r="AR35415">
        <v>0</v>
      </c>
      <c r="AS35415" s="1">
        <v>42186</v>
      </c>
      <c r="AT35415">
        <v>4204.12</v>
      </c>
      <c r="AU35415" s="1">
        <v>42186</v>
      </c>
    </row>
    <row r="35416" spans="1:47" x14ac:dyDescent="0.3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4</v>
      </c>
      <c r="G35416">
        <v>7.9000000000000001E-2</v>
      </c>
      <c r="H35416">
        <v>31.3</v>
      </c>
      <c r="I35416" t="s">
        <v>73</v>
      </c>
      <c r="J35416" t="s">
        <v>126</v>
      </c>
      <c r="K35416" t="s">
        <v>69201</v>
      </c>
      <c r="L35416" t="s">
        <v>49</v>
      </c>
      <c r="M35416" t="s">
        <v>29</v>
      </c>
      <c r="N35416">
        <v>28600</v>
      </c>
      <c r="O35416" t="s">
        <v>40</v>
      </c>
      <c r="P35416" s="1">
        <v>40817</v>
      </c>
      <c r="Q35416" t="s">
        <v>31</v>
      </c>
      <c r="R35416" t="s">
        <v>32</v>
      </c>
      <c r="S35416" t="s">
        <v>69202</v>
      </c>
      <c r="T35416" t="s">
        <v>171</v>
      </c>
      <c r="U35416" t="s">
        <v>69203</v>
      </c>
      <c r="V35416" t="s">
        <v>2276</v>
      </c>
      <c r="W35416" t="s">
        <v>45</v>
      </c>
      <c r="X35416">
        <v>14.94</v>
      </c>
      <c r="Y35416">
        <v>1</v>
      </c>
      <c r="Z35416" s="1">
        <v>36373</v>
      </c>
      <c r="AA35416">
        <v>0</v>
      </c>
      <c r="AB35416">
        <v>23</v>
      </c>
      <c r="AC35416" t="s">
        <v>21214</v>
      </c>
      <c r="AD35416">
        <v>4</v>
      </c>
      <c r="AE35416">
        <v>0</v>
      </c>
      <c r="AF35416">
        <v>3573</v>
      </c>
      <c r="AG35416">
        <v>0.34</v>
      </c>
      <c r="AH35416">
        <v>15</v>
      </c>
      <c r="AI35416" t="s">
        <v>75815</v>
      </c>
      <c r="AJ35416">
        <v>0</v>
      </c>
      <c r="AK35416">
        <v>0</v>
      </c>
      <c r="AL35416">
        <v>1125.797885</v>
      </c>
      <c r="AM35416">
        <v>1125.8</v>
      </c>
      <c r="AN35416">
        <v>1000</v>
      </c>
      <c r="AO35416">
        <v>125.8</v>
      </c>
      <c r="AP35416">
        <v>0</v>
      </c>
      <c r="AQ35416">
        <v>0</v>
      </c>
      <c r="AR35416">
        <v>0</v>
      </c>
      <c r="AS35416" s="1">
        <v>41883</v>
      </c>
      <c r="AT35416">
        <v>94.53</v>
      </c>
      <c r="AU35416" s="1">
        <v>42461</v>
      </c>
    </row>
    <row r="35417" spans="1:47" x14ac:dyDescent="0.3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4</v>
      </c>
      <c r="G35417">
        <v>6.6199999999999995E-2</v>
      </c>
      <c r="H35417">
        <v>276.33999999999997</v>
      </c>
      <c r="I35417" t="s">
        <v>73</v>
      </c>
      <c r="J35417" t="s">
        <v>203</v>
      </c>
      <c r="K35417" t="s">
        <v>5605</v>
      </c>
      <c r="L35417" t="s">
        <v>193</v>
      </c>
      <c r="M35417" t="s">
        <v>69</v>
      </c>
      <c r="N35417">
        <v>96000</v>
      </c>
      <c r="O35417" t="s">
        <v>40</v>
      </c>
      <c r="P35417" s="1">
        <v>40817</v>
      </c>
      <c r="Q35417" t="s">
        <v>31</v>
      </c>
      <c r="R35417" t="s">
        <v>32</v>
      </c>
      <c r="S35417" t="s">
        <v>69204</v>
      </c>
      <c r="T35417" t="s">
        <v>101</v>
      </c>
      <c r="U35417" t="s">
        <v>69205</v>
      </c>
      <c r="V35417" t="s">
        <v>762</v>
      </c>
      <c r="W35417" t="s">
        <v>251</v>
      </c>
      <c r="X35417">
        <v>4.6399999999999997</v>
      </c>
      <c r="Y35417">
        <v>0</v>
      </c>
      <c r="Z35417" s="1">
        <v>37865</v>
      </c>
      <c r="AA35417">
        <v>1</v>
      </c>
      <c r="AB35417" t="s">
        <v>21214</v>
      </c>
      <c r="AC35417" t="s">
        <v>21214</v>
      </c>
      <c r="AD35417">
        <v>9</v>
      </c>
      <c r="AE35417">
        <v>0</v>
      </c>
      <c r="AF35417">
        <v>3214</v>
      </c>
      <c r="AG35417">
        <v>8.8999999999999996E-2</v>
      </c>
      <c r="AH35417">
        <v>25</v>
      </c>
      <c r="AI35417" t="s">
        <v>75815</v>
      </c>
      <c r="AJ35417">
        <v>0</v>
      </c>
      <c r="AK35417">
        <v>0</v>
      </c>
      <c r="AL35417">
        <v>9790.1717499999995</v>
      </c>
      <c r="AM35417">
        <v>9790.17</v>
      </c>
      <c r="AN35417">
        <v>9000</v>
      </c>
      <c r="AO35417">
        <v>790.17</v>
      </c>
      <c r="AP35417">
        <v>0</v>
      </c>
      <c r="AQ35417">
        <v>0</v>
      </c>
      <c r="AR35417">
        <v>0</v>
      </c>
      <c r="AS35417" s="1">
        <v>41518</v>
      </c>
      <c r="AT35417">
        <v>3494.17</v>
      </c>
      <c r="AU35417" s="1">
        <v>41518</v>
      </c>
    </row>
    <row r="35418" spans="1:47" x14ac:dyDescent="0.3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4</v>
      </c>
      <c r="G35418">
        <v>0.13489999999999999</v>
      </c>
      <c r="H35418">
        <v>203.59</v>
      </c>
      <c r="I35418" t="s">
        <v>46</v>
      </c>
      <c r="J35418" t="s">
        <v>142</v>
      </c>
      <c r="K35418" t="s">
        <v>69206</v>
      </c>
      <c r="L35418" t="s">
        <v>49</v>
      </c>
      <c r="M35418" t="s">
        <v>69</v>
      </c>
      <c r="N35418">
        <v>96000</v>
      </c>
      <c r="O35418" t="s">
        <v>4087</v>
      </c>
      <c r="P35418" s="1">
        <v>40817</v>
      </c>
      <c r="Q35418" t="s">
        <v>31</v>
      </c>
      <c r="R35418" t="s">
        <v>32</v>
      </c>
      <c r="S35418" t="s">
        <v>27</v>
      </c>
      <c r="T35418" t="s">
        <v>353</v>
      </c>
      <c r="U35418" t="s">
        <v>2708</v>
      </c>
      <c r="V35418" t="s">
        <v>6437</v>
      </c>
      <c r="W35418" t="s">
        <v>497</v>
      </c>
      <c r="X35418">
        <v>3.76</v>
      </c>
      <c r="Y35418">
        <v>4</v>
      </c>
      <c r="Z35418" s="1">
        <v>33055</v>
      </c>
      <c r="AA35418">
        <v>1</v>
      </c>
      <c r="AB35418">
        <v>8</v>
      </c>
      <c r="AC35418" t="s">
        <v>21214</v>
      </c>
      <c r="AD35418">
        <v>10</v>
      </c>
      <c r="AE35418">
        <v>0</v>
      </c>
      <c r="AF35418">
        <v>3040</v>
      </c>
      <c r="AG35418">
        <v>7.4999999999999997E-2</v>
      </c>
      <c r="AH35418">
        <v>30</v>
      </c>
      <c r="AI35418" t="s">
        <v>75815</v>
      </c>
      <c r="AJ35418">
        <v>0</v>
      </c>
      <c r="AK35418">
        <v>0</v>
      </c>
      <c r="AL35418">
        <v>7159.612032</v>
      </c>
      <c r="AM35418">
        <v>7159.61</v>
      </c>
      <c r="AN35418">
        <v>6000</v>
      </c>
      <c r="AO35418">
        <v>1159.6099999999999</v>
      </c>
      <c r="AP35418">
        <v>0</v>
      </c>
      <c r="AQ35418">
        <v>0</v>
      </c>
      <c r="AR35418">
        <v>0</v>
      </c>
      <c r="AS35418" s="1">
        <v>41579</v>
      </c>
      <c r="AT35418">
        <v>2480.67</v>
      </c>
      <c r="AU35418" s="1">
        <v>42491</v>
      </c>
    </row>
    <row r="35419" spans="1:47" x14ac:dyDescent="0.3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4</v>
      </c>
      <c r="G35419">
        <v>0.16769999999999999</v>
      </c>
      <c r="H35419">
        <v>88.85</v>
      </c>
      <c r="I35419" t="s">
        <v>77</v>
      </c>
      <c r="J35419" t="s">
        <v>78</v>
      </c>
      <c r="K35419" t="s">
        <v>69207</v>
      </c>
      <c r="L35419" t="s">
        <v>166</v>
      </c>
      <c r="M35419" t="s">
        <v>29</v>
      </c>
      <c r="N35419">
        <v>28200</v>
      </c>
      <c r="O35419" t="s">
        <v>40</v>
      </c>
      <c r="P35419" s="1">
        <v>40817</v>
      </c>
      <c r="Q35419" t="s">
        <v>31</v>
      </c>
      <c r="R35419" t="s">
        <v>32</v>
      </c>
      <c r="S35419" t="s">
        <v>27</v>
      </c>
      <c r="T35419" t="s">
        <v>151</v>
      </c>
      <c r="U35419" t="s">
        <v>69208</v>
      </c>
      <c r="V35419" t="s">
        <v>1739</v>
      </c>
      <c r="W35419" t="s">
        <v>61</v>
      </c>
      <c r="X35419">
        <v>23.02</v>
      </c>
      <c r="Y35419">
        <v>0</v>
      </c>
      <c r="Z35419" s="1">
        <v>38930</v>
      </c>
      <c r="AA35419">
        <v>2</v>
      </c>
      <c r="AB35419" t="s">
        <v>21214</v>
      </c>
      <c r="AC35419" t="s">
        <v>21214</v>
      </c>
      <c r="AD35419">
        <v>3</v>
      </c>
      <c r="AE35419">
        <v>0</v>
      </c>
      <c r="AF35419">
        <v>2983</v>
      </c>
      <c r="AG35419">
        <v>0.96199999999999997</v>
      </c>
      <c r="AH35419">
        <v>5</v>
      </c>
      <c r="AI35419" t="s">
        <v>75815</v>
      </c>
      <c r="AJ35419">
        <v>0</v>
      </c>
      <c r="AK35419">
        <v>0</v>
      </c>
      <c r="AL35419">
        <v>3133.8559140000002</v>
      </c>
      <c r="AM35419">
        <v>3133.86</v>
      </c>
      <c r="AN35419">
        <v>2500</v>
      </c>
      <c r="AO35419">
        <v>633.86</v>
      </c>
      <c r="AP35419">
        <v>0</v>
      </c>
      <c r="AQ35419">
        <v>0</v>
      </c>
      <c r="AR35419">
        <v>0</v>
      </c>
      <c r="AS35419" s="1">
        <v>41640</v>
      </c>
      <c r="AT35419">
        <v>915.39</v>
      </c>
      <c r="AU35419" s="1">
        <v>42461</v>
      </c>
    </row>
    <row r="35420" spans="1:47" x14ac:dyDescent="0.3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4</v>
      </c>
      <c r="G35420">
        <v>7.51E-2</v>
      </c>
      <c r="H35420">
        <v>280</v>
      </c>
      <c r="I35420" t="s">
        <v>73</v>
      </c>
      <c r="J35420" t="s">
        <v>131</v>
      </c>
      <c r="K35420" t="s">
        <v>69209</v>
      </c>
      <c r="L35420" t="s">
        <v>166</v>
      </c>
      <c r="M35420" t="s">
        <v>29</v>
      </c>
      <c r="N35420">
        <v>115000</v>
      </c>
      <c r="O35420" t="s">
        <v>40</v>
      </c>
      <c r="P35420" s="1">
        <v>40817</v>
      </c>
      <c r="Q35420" t="s">
        <v>31</v>
      </c>
      <c r="R35420" t="s">
        <v>32</v>
      </c>
      <c r="S35420" t="s">
        <v>27</v>
      </c>
      <c r="T35420" t="s">
        <v>151</v>
      </c>
      <c r="U35420" t="s">
        <v>69210</v>
      </c>
      <c r="V35420" t="s">
        <v>202</v>
      </c>
      <c r="W35420" t="s">
        <v>45</v>
      </c>
      <c r="X35420">
        <v>0.16</v>
      </c>
      <c r="Y35420">
        <v>0</v>
      </c>
      <c r="Z35420" s="1">
        <v>34731</v>
      </c>
      <c r="AA35420">
        <v>0</v>
      </c>
      <c r="AB35420">
        <v>48</v>
      </c>
      <c r="AC35420" t="s">
        <v>21214</v>
      </c>
      <c r="AD35420">
        <v>4</v>
      </c>
      <c r="AE35420">
        <v>0</v>
      </c>
      <c r="AF35420">
        <v>832</v>
      </c>
      <c r="AG35420">
        <v>0.02</v>
      </c>
      <c r="AH35420">
        <v>16</v>
      </c>
      <c r="AI35420" t="s">
        <v>75815</v>
      </c>
      <c r="AJ35420">
        <v>0</v>
      </c>
      <c r="AK35420">
        <v>0</v>
      </c>
      <c r="AL35420">
        <v>10079.89134</v>
      </c>
      <c r="AM35420">
        <v>10079.89</v>
      </c>
      <c r="AN35420">
        <v>9000</v>
      </c>
      <c r="AO35420">
        <v>1079.8900000000001</v>
      </c>
      <c r="AP35420">
        <v>0</v>
      </c>
      <c r="AQ35420">
        <v>0</v>
      </c>
      <c r="AR35420">
        <v>0</v>
      </c>
      <c r="AS35420" s="1">
        <v>41944</v>
      </c>
      <c r="AT35420">
        <v>287.62</v>
      </c>
      <c r="AU35420" s="1">
        <v>42491</v>
      </c>
    </row>
    <row r="35421" spans="1:47" x14ac:dyDescent="0.3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4</v>
      </c>
      <c r="G35421">
        <v>6.0299999999999999E-2</v>
      </c>
      <c r="H35421">
        <v>456.54</v>
      </c>
      <c r="I35421" t="s">
        <v>73</v>
      </c>
      <c r="J35421" t="s">
        <v>469</v>
      </c>
      <c r="K35421" t="s">
        <v>69211</v>
      </c>
      <c r="L35421" t="s">
        <v>166</v>
      </c>
      <c r="M35421" t="s">
        <v>69</v>
      </c>
      <c r="N35421">
        <v>85000</v>
      </c>
      <c r="O35421" t="s">
        <v>40</v>
      </c>
      <c r="P35421" s="1">
        <v>40817</v>
      </c>
      <c r="Q35421" t="s">
        <v>31</v>
      </c>
      <c r="R35421" t="s">
        <v>32</v>
      </c>
      <c r="S35421" t="s">
        <v>27</v>
      </c>
      <c r="T35421" t="s">
        <v>101</v>
      </c>
      <c r="U35421" t="s">
        <v>2154</v>
      </c>
      <c r="V35421" t="s">
        <v>394</v>
      </c>
      <c r="W35421" t="s">
        <v>287</v>
      </c>
      <c r="X35421">
        <v>4.72</v>
      </c>
      <c r="Y35421">
        <v>0</v>
      </c>
      <c r="Z35421" s="1">
        <v>35065</v>
      </c>
      <c r="AA35421">
        <v>0</v>
      </c>
      <c r="AB35421" t="s">
        <v>21214</v>
      </c>
      <c r="AC35421" t="s">
        <v>21214</v>
      </c>
      <c r="AD35421">
        <v>6</v>
      </c>
      <c r="AE35421">
        <v>0</v>
      </c>
      <c r="AF35421">
        <v>3961</v>
      </c>
      <c r="AG35421">
        <v>8.4000000000000005E-2</v>
      </c>
      <c r="AH35421">
        <v>26</v>
      </c>
      <c r="AI35421" t="s">
        <v>75815</v>
      </c>
      <c r="AJ35421">
        <v>0</v>
      </c>
      <c r="AK35421">
        <v>0</v>
      </c>
      <c r="AL35421">
        <v>15617.26024</v>
      </c>
      <c r="AM35421">
        <v>15617.26</v>
      </c>
      <c r="AN35421">
        <v>15000</v>
      </c>
      <c r="AO35421">
        <v>617.26</v>
      </c>
      <c r="AP35421">
        <v>0</v>
      </c>
      <c r="AQ35421">
        <v>0</v>
      </c>
      <c r="AR35421">
        <v>0</v>
      </c>
      <c r="AS35421" s="1">
        <v>41275</v>
      </c>
      <c r="AT35421">
        <v>1206.23</v>
      </c>
      <c r="AU35421" s="1">
        <v>41306</v>
      </c>
    </row>
    <row r="35422" spans="1:47" x14ac:dyDescent="0.3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4</v>
      </c>
      <c r="G35422">
        <v>6.6199999999999995E-2</v>
      </c>
      <c r="H35422">
        <v>128.96</v>
      </c>
      <c r="I35422" t="s">
        <v>73</v>
      </c>
      <c r="J35422" t="s">
        <v>203</v>
      </c>
      <c r="K35422" t="s">
        <v>69212</v>
      </c>
      <c r="L35422" t="s">
        <v>57</v>
      </c>
      <c r="M35422" t="s">
        <v>29</v>
      </c>
      <c r="N35422">
        <v>69000</v>
      </c>
      <c r="O35422" t="s">
        <v>40</v>
      </c>
      <c r="P35422" s="1">
        <v>40848</v>
      </c>
      <c r="Q35422" t="s">
        <v>31</v>
      </c>
      <c r="R35422" t="s">
        <v>32</v>
      </c>
      <c r="S35422" t="s">
        <v>27</v>
      </c>
      <c r="T35422" t="s">
        <v>95</v>
      </c>
      <c r="U35422" t="s">
        <v>69213</v>
      </c>
      <c r="V35422" t="s">
        <v>1520</v>
      </c>
      <c r="W35422" t="s">
        <v>1521</v>
      </c>
      <c r="X35422">
        <v>11.08</v>
      </c>
      <c r="Y35422">
        <v>0</v>
      </c>
      <c r="Z35422" s="1">
        <v>37165</v>
      </c>
      <c r="AA35422">
        <v>0</v>
      </c>
      <c r="AB35422" t="s">
        <v>21214</v>
      </c>
      <c r="AC35422" t="s">
        <v>21214</v>
      </c>
      <c r="AD35422">
        <v>10</v>
      </c>
      <c r="AE35422">
        <v>0</v>
      </c>
      <c r="AF35422">
        <v>4544</v>
      </c>
      <c r="AG35422">
        <v>0.11600000000000001</v>
      </c>
      <c r="AH35422">
        <v>15</v>
      </c>
      <c r="AI35422" t="s">
        <v>75815</v>
      </c>
      <c r="AJ35422">
        <v>0</v>
      </c>
      <c r="AK35422">
        <v>0</v>
      </c>
      <c r="AL35422">
        <v>4642.3748670000004</v>
      </c>
      <c r="AM35422">
        <v>4642.37</v>
      </c>
      <c r="AN35422">
        <v>4200</v>
      </c>
      <c r="AO35422">
        <v>442.37</v>
      </c>
      <c r="AP35422">
        <v>0</v>
      </c>
      <c r="AQ35422">
        <v>0</v>
      </c>
      <c r="AR35422">
        <v>0</v>
      </c>
      <c r="AS35422" s="1">
        <v>41944</v>
      </c>
      <c r="AT35422">
        <v>132.82</v>
      </c>
      <c r="AU35422" s="1">
        <v>42491</v>
      </c>
    </row>
    <row r="35423" spans="1:47" x14ac:dyDescent="0.3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15</v>
      </c>
      <c r="G35423">
        <v>0.14269999999999999</v>
      </c>
      <c r="H35423">
        <v>280.91000000000003</v>
      </c>
      <c r="I35423" t="s">
        <v>46</v>
      </c>
      <c r="J35423" t="s">
        <v>47</v>
      </c>
      <c r="K35423" t="s">
        <v>69214</v>
      </c>
      <c r="L35423" t="s">
        <v>49</v>
      </c>
      <c r="M35423" t="s">
        <v>29</v>
      </c>
      <c r="N35423">
        <v>85000</v>
      </c>
      <c r="O35423" t="s">
        <v>30</v>
      </c>
      <c r="P35423" s="1">
        <v>40848</v>
      </c>
      <c r="Q35423" t="s">
        <v>81</v>
      </c>
      <c r="R35423" t="s">
        <v>32</v>
      </c>
      <c r="S35423" t="s">
        <v>27</v>
      </c>
      <c r="T35423" t="s">
        <v>725</v>
      </c>
      <c r="U35423" t="s">
        <v>8236</v>
      </c>
      <c r="V35423" t="s">
        <v>202</v>
      </c>
      <c r="W35423" t="s">
        <v>45</v>
      </c>
      <c r="X35423">
        <v>23.97</v>
      </c>
      <c r="Y35423">
        <v>0</v>
      </c>
      <c r="Z35423" s="1">
        <v>32387</v>
      </c>
      <c r="AA35423">
        <v>1</v>
      </c>
      <c r="AB35423" t="s">
        <v>21214</v>
      </c>
      <c r="AC35423" t="s">
        <v>21214</v>
      </c>
      <c r="AD35423">
        <v>19</v>
      </c>
      <c r="AE35423">
        <v>0</v>
      </c>
      <c r="AF35423">
        <v>43129</v>
      </c>
      <c r="AG35423">
        <v>0.82</v>
      </c>
      <c r="AH35423">
        <v>61</v>
      </c>
      <c r="AI35423" t="s">
        <v>75815</v>
      </c>
      <c r="AJ35423">
        <v>0</v>
      </c>
      <c r="AK35423">
        <v>0</v>
      </c>
      <c r="AL35423">
        <v>279.70999999999998</v>
      </c>
      <c r="AM35423">
        <v>279.70999999999998</v>
      </c>
      <c r="AN35423">
        <v>137.62</v>
      </c>
      <c r="AO35423">
        <v>142.09</v>
      </c>
      <c r="AP35423">
        <v>0</v>
      </c>
      <c r="AQ35423">
        <v>0</v>
      </c>
      <c r="AR35423">
        <v>0</v>
      </c>
      <c r="AS35423" s="1">
        <v>40878</v>
      </c>
      <c r="AT35423">
        <v>280.91000000000003</v>
      </c>
      <c r="AU35423" s="1">
        <v>42491</v>
      </c>
    </row>
    <row r="35424" spans="1:47" x14ac:dyDescent="0.3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4</v>
      </c>
      <c r="G35424">
        <v>6.6199999999999995E-2</v>
      </c>
      <c r="H35424">
        <v>184.23</v>
      </c>
      <c r="I35424" t="s">
        <v>73</v>
      </c>
      <c r="J35424" t="s">
        <v>203</v>
      </c>
      <c r="K35424" t="s">
        <v>69215</v>
      </c>
      <c r="L35424" t="s">
        <v>49</v>
      </c>
      <c r="M35424" t="s">
        <v>69</v>
      </c>
      <c r="N35424">
        <v>60000</v>
      </c>
      <c r="O35424" t="s">
        <v>40</v>
      </c>
      <c r="P35424" s="1">
        <v>40817</v>
      </c>
      <c r="Q35424" t="s">
        <v>31</v>
      </c>
      <c r="R35424" t="s">
        <v>32</v>
      </c>
      <c r="S35424" t="s">
        <v>27</v>
      </c>
      <c r="T35424" t="s">
        <v>171</v>
      </c>
      <c r="U35424" t="s">
        <v>69216</v>
      </c>
      <c r="V35424" t="s">
        <v>960</v>
      </c>
      <c r="W35424" t="s">
        <v>251</v>
      </c>
      <c r="X35424">
        <v>11.46</v>
      </c>
      <c r="Y35424">
        <v>0</v>
      </c>
      <c r="Z35424" s="1">
        <v>34608</v>
      </c>
      <c r="AA35424">
        <v>2</v>
      </c>
      <c r="AB35424" t="s">
        <v>21214</v>
      </c>
      <c r="AC35424" t="s">
        <v>21214</v>
      </c>
      <c r="AD35424">
        <v>8</v>
      </c>
      <c r="AE35424">
        <v>0</v>
      </c>
      <c r="AF35424">
        <v>8213</v>
      </c>
      <c r="AG35424">
        <v>0.16700000000000001</v>
      </c>
      <c r="AH35424">
        <v>21</v>
      </c>
      <c r="AI35424" t="s">
        <v>75815</v>
      </c>
      <c r="AJ35424">
        <v>0</v>
      </c>
      <c r="AK35424">
        <v>0</v>
      </c>
      <c r="AL35424">
        <v>6631.9588050000002</v>
      </c>
      <c r="AM35424">
        <v>6631.96</v>
      </c>
      <c r="AN35424">
        <v>6000</v>
      </c>
      <c r="AO35424">
        <v>631.96</v>
      </c>
      <c r="AP35424">
        <v>0</v>
      </c>
      <c r="AQ35424">
        <v>0</v>
      </c>
      <c r="AR35424">
        <v>0</v>
      </c>
      <c r="AS35424" s="1">
        <v>41944</v>
      </c>
      <c r="AT35424">
        <v>191.05</v>
      </c>
      <c r="AU35424" s="1">
        <v>41944</v>
      </c>
    </row>
    <row r="35425" spans="1:47" x14ac:dyDescent="0.3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4</v>
      </c>
      <c r="G35425">
        <v>7.9000000000000001E-2</v>
      </c>
      <c r="H35425">
        <v>125.17</v>
      </c>
      <c r="I35425" t="s">
        <v>73</v>
      </c>
      <c r="J35425" t="s">
        <v>126</v>
      </c>
      <c r="K35425" t="s">
        <v>37152</v>
      </c>
      <c r="L35425" t="s">
        <v>237</v>
      </c>
      <c r="M35425" t="s">
        <v>69</v>
      </c>
      <c r="N35425">
        <v>57886</v>
      </c>
      <c r="O35425" t="s">
        <v>40</v>
      </c>
      <c r="P35425" s="1">
        <v>40817</v>
      </c>
      <c r="Q35425" t="s">
        <v>31</v>
      </c>
      <c r="R35425" t="s">
        <v>32</v>
      </c>
      <c r="S35425" t="s">
        <v>27</v>
      </c>
      <c r="T35425" t="s">
        <v>34</v>
      </c>
      <c r="U35425" t="s">
        <v>69217</v>
      </c>
      <c r="V35425" t="s">
        <v>1688</v>
      </c>
      <c r="W35425" t="s">
        <v>37</v>
      </c>
      <c r="X35425">
        <v>6.6</v>
      </c>
      <c r="Y35425">
        <v>0</v>
      </c>
      <c r="Z35425" s="1">
        <v>37712</v>
      </c>
      <c r="AA35425">
        <v>1</v>
      </c>
      <c r="AB35425" t="s">
        <v>21214</v>
      </c>
      <c r="AC35425" t="s">
        <v>21214</v>
      </c>
      <c r="AD35425">
        <v>5</v>
      </c>
      <c r="AE35425">
        <v>0</v>
      </c>
      <c r="AF35425">
        <v>1084</v>
      </c>
      <c r="AG35425">
        <v>0.13700000000000001</v>
      </c>
      <c r="AH35425">
        <v>12</v>
      </c>
      <c r="AI35425" t="s">
        <v>75815</v>
      </c>
      <c r="AJ35425">
        <v>0</v>
      </c>
      <c r="AK35425">
        <v>0</v>
      </c>
      <c r="AL35425">
        <v>4268.858467</v>
      </c>
      <c r="AM35425">
        <v>4268.8599999999997</v>
      </c>
      <c r="AN35425">
        <v>4000</v>
      </c>
      <c r="AO35425">
        <v>253.86</v>
      </c>
      <c r="AP35425">
        <v>15</v>
      </c>
      <c r="AQ35425">
        <v>0</v>
      </c>
      <c r="AR35425">
        <v>0</v>
      </c>
      <c r="AS35425" s="1">
        <v>41183</v>
      </c>
      <c r="AT35425">
        <v>3144.52</v>
      </c>
      <c r="AU35425" s="1">
        <v>41183</v>
      </c>
    </row>
    <row r="35426" spans="1:47" x14ac:dyDescent="0.3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15</v>
      </c>
      <c r="G35426">
        <v>0.22059999999999999</v>
      </c>
      <c r="H35426">
        <v>967.86</v>
      </c>
      <c r="I35426" t="s">
        <v>307</v>
      </c>
      <c r="J35426" t="s">
        <v>308</v>
      </c>
      <c r="K35426" t="s">
        <v>69218</v>
      </c>
      <c r="L35426" t="s">
        <v>49</v>
      </c>
      <c r="M35426" t="s">
        <v>29</v>
      </c>
      <c r="N35426">
        <v>120000</v>
      </c>
      <c r="O35426" t="s">
        <v>30</v>
      </c>
      <c r="P35426" s="1">
        <v>40848</v>
      </c>
      <c r="Q35426" t="s">
        <v>81</v>
      </c>
      <c r="R35426" t="s">
        <v>32</v>
      </c>
      <c r="S35426" t="s">
        <v>69219</v>
      </c>
      <c r="T35426" t="s">
        <v>34</v>
      </c>
      <c r="U35426" t="s">
        <v>491</v>
      </c>
      <c r="V35426" t="s">
        <v>2189</v>
      </c>
      <c r="W35426" t="s">
        <v>1521</v>
      </c>
      <c r="X35426">
        <v>16.82</v>
      </c>
      <c r="Y35426">
        <v>0</v>
      </c>
      <c r="Z35426" s="1">
        <v>31168</v>
      </c>
      <c r="AA35426">
        <v>2</v>
      </c>
      <c r="AB35426" t="s">
        <v>21214</v>
      </c>
      <c r="AC35426" t="s">
        <v>21214</v>
      </c>
      <c r="AD35426">
        <v>14</v>
      </c>
      <c r="AE35426">
        <v>0</v>
      </c>
      <c r="AF35426">
        <v>67761</v>
      </c>
      <c r="AG35426">
        <v>0.81100000000000005</v>
      </c>
      <c r="AH35426">
        <v>34</v>
      </c>
      <c r="AI35426" t="s">
        <v>75815</v>
      </c>
      <c r="AJ35426">
        <v>0</v>
      </c>
      <c r="AK35426">
        <v>0</v>
      </c>
      <c r="AL35426">
        <v>40040.019999999997</v>
      </c>
      <c r="AM35426">
        <v>40011.440000000002</v>
      </c>
      <c r="AN35426">
        <v>17593.09</v>
      </c>
      <c r="AO35426">
        <v>19166.09</v>
      </c>
      <c r="AP35426">
        <v>48.39</v>
      </c>
      <c r="AQ35426">
        <v>3232.45</v>
      </c>
      <c r="AR35426">
        <v>581.84100000000001</v>
      </c>
      <c r="AS35426" s="1">
        <v>42036</v>
      </c>
      <c r="AT35426">
        <v>967.86</v>
      </c>
      <c r="AU35426" s="1">
        <v>42156</v>
      </c>
    </row>
    <row r="35427" spans="1:47" x14ac:dyDescent="0.3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15</v>
      </c>
      <c r="G35427">
        <v>0.1171</v>
      </c>
      <c r="H35427">
        <v>530.36</v>
      </c>
      <c r="I35427" t="s">
        <v>25</v>
      </c>
      <c r="J35427" t="s">
        <v>62</v>
      </c>
      <c r="K35427" t="s">
        <v>18473</v>
      </c>
      <c r="L35427" t="s">
        <v>49</v>
      </c>
      <c r="M35427" t="s">
        <v>69</v>
      </c>
      <c r="N35427">
        <v>95000</v>
      </c>
      <c r="O35427" t="s">
        <v>4087</v>
      </c>
      <c r="P35427" s="1">
        <v>40878</v>
      </c>
      <c r="Q35427" t="s">
        <v>31</v>
      </c>
      <c r="R35427" t="s">
        <v>32</v>
      </c>
      <c r="S35427" t="s">
        <v>27</v>
      </c>
      <c r="T35427" t="s">
        <v>135</v>
      </c>
      <c r="U35427" t="s">
        <v>4093</v>
      </c>
      <c r="V35427" t="s">
        <v>3124</v>
      </c>
      <c r="W35427" t="s">
        <v>54</v>
      </c>
      <c r="X35427">
        <v>16</v>
      </c>
      <c r="Y35427">
        <v>0</v>
      </c>
      <c r="Z35427" s="1">
        <v>37500</v>
      </c>
      <c r="AA35427">
        <v>0</v>
      </c>
      <c r="AB35427" t="s">
        <v>21214</v>
      </c>
      <c r="AC35427" t="s">
        <v>21214</v>
      </c>
      <c r="AD35427">
        <v>7</v>
      </c>
      <c r="AE35427">
        <v>0</v>
      </c>
      <c r="AF35427">
        <v>0</v>
      </c>
      <c r="AG35427">
        <v>0</v>
      </c>
      <c r="AH35427">
        <v>20</v>
      </c>
      <c r="AI35427" t="s">
        <v>75815</v>
      </c>
      <c r="AJ35427">
        <v>0</v>
      </c>
      <c r="AK35427">
        <v>0</v>
      </c>
      <c r="AL35427">
        <v>29589.087769999998</v>
      </c>
      <c r="AM35427">
        <v>29589.09</v>
      </c>
      <c r="AN35427">
        <v>24000</v>
      </c>
      <c r="AO35427">
        <v>5589.09</v>
      </c>
      <c r="AP35427">
        <v>0</v>
      </c>
      <c r="AQ35427">
        <v>0</v>
      </c>
      <c r="AR35427">
        <v>0</v>
      </c>
      <c r="AS35427" s="1">
        <v>41883</v>
      </c>
      <c r="AT35427">
        <v>3626.94</v>
      </c>
      <c r="AU35427" s="1">
        <v>41883</v>
      </c>
    </row>
    <row r="35428" spans="1:47" x14ac:dyDescent="0.3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4</v>
      </c>
      <c r="G35428">
        <v>7.9000000000000001E-2</v>
      </c>
      <c r="H35428">
        <v>406.78</v>
      </c>
      <c r="I35428" t="s">
        <v>73</v>
      </c>
      <c r="J35428" t="s">
        <v>126</v>
      </c>
      <c r="K35428" t="s">
        <v>69220</v>
      </c>
      <c r="L35428" t="s">
        <v>28</v>
      </c>
      <c r="M35428" t="s">
        <v>29</v>
      </c>
      <c r="N35428">
        <v>70000</v>
      </c>
      <c r="O35428" t="s">
        <v>4087</v>
      </c>
      <c r="P35428" s="1">
        <v>40817</v>
      </c>
      <c r="Q35428" t="s">
        <v>31</v>
      </c>
      <c r="R35428" t="s">
        <v>32</v>
      </c>
      <c r="S35428" t="s">
        <v>27</v>
      </c>
      <c r="T35428" t="s">
        <v>34</v>
      </c>
      <c r="U35428" t="s">
        <v>260</v>
      </c>
      <c r="V35428" t="s">
        <v>841</v>
      </c>
      <c r="W35428" t="s">
        <v>138</v>
      </c>
      <c r="X35428">
        <v>17.03</v>
      </c>
      <c r="Y35428">
        <v>0</v>
      </c>
      <c r="Z35428" s="1">
        <v>36434</v>
      </c>
      <c r="AA35428">
        <v>0</v>
      </c>
      <c r="AB35428" t="s">
        <v>21214</v>
      </c>
      <c r="AC35428" t="s">
        <v>21214</v>
      </c>
      <c r="AD35428">
        <v>12</v>
      </c>
      <c r="AE35428">
        <v>0</v>
      </c>
      <c r="AF35428">
        <v>15722</v>
      </c>
      <c r="AG35428">
        <v>0.44</v>
      </c>
      <c r="AH35428">
        <v>42</v>
      </c>
      <c r="AI35428" t="s">
        <v>75815</v>
      </c>
      <c r="AJ35428">
        <v>0</v>
      </c>
      <c r="AK35428">
        <v>0</v>
      </c>
      <c r="AL35428">
        <v>13554.266100000001</v>
      </c>
      <c r="AM35428">
        <v>13554.27</v>
      </c>
      <c r="AN35428">
        <v>13000</v>
      </c>
      <c r="AO35428">
        <v>554.27</v>
      </c>
      <c r="AP35428">
        <v>0</v>
      </c>
      <c r="AQ35428">
        <v>0</v>
      </c>
      <c r="AR35428">
        <v>0</v>
      </c>
      <c r="AS35428" s="1">
        <v>41061</v>
      </c>
      <c r="AT35428">
        <v>11114.71</v>
      </c>
      <c r="AU35428" s="1">
        <v>41061</v>
      </c>
    </row>
    <row r="35429" spans="1:47" x14ac:dyDescent="0.3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4</v>
      </c>
      <c r="G35429">
        <v>7.9000000000000001E-2</v>
      </c>
      <c r="H35429">
        <v>312.91000000000003</v>
      </c>
      <c r="I35429" t="s">
        <v>73</v>
      </c>
      <c r="J35429" t="s">
        <v>126</v>
      </c>
      <c r="K35429" t="s">
        <v>69221</v>
      </c>
      <c r="L35429" t="s">
        <v>166</v>
      </c>
      <c r="M35429" t="s">
        <v>29</v>
      </c>
      <c r="N35429">
        <v>57000</v>
      </c>
      <c r="O35429" t="s">
        <v>4087</v>
      </c>
      <c r="P35429" s="1">
        <v>40817</v>
      </c>
      <c r="Q35429" t="s">
        <v>31</v>
      </c>
      <c r="R35429" t="s">
        <v>32</v>
      </c>
      <c r="S35429" t="s">
        <v>27</v>
      </c>
      <c r="T35429" t="s">
        <v>34</v>
      </c>
      <c r="U35429" t="s">
        <v>25699</v>
      </c>
      <c r="V35429" t="s">
        <v>1508</v>
      </c>
      <c r="W35429" t="s">
        <v>1236</v>
      </c>
      <c r="X35429">
        <v>13.09</v>
      </c>
      <c r="Y35429">
        <v>0</v>
      </c>
      <c r="Z35429" s="1">
        <v>35278</v>
      </c>
      <c r="AA35429">
        <v>0</v>
      </c>
      <c r="AB35429" t="s">
        <v>21214</v>
      </c>
      <c r="AC35429" t="s">
        <v>21214</v>
      </c>
      <c r="AD35429">
        <v>13</v>
      </c>
      <c r="AE35429">
        <v>0</v>
      </c>
      <c r="AF35429">
        <v>18364</v>
      </c>
      <c r="AG35429">
        <v>0.61599999999999999</v>
      </c>
      <c r="AH35429">
        <v>30</v>
      </c>
      <c r="AI35429" t="s">
        <v>75815</v>
      </c>
      <c r="AJ35429">
        <v>0</v>
      </c>
      <c r="AK35429">
        <v>0</v>
      </c>
      <c r="AL35429">
        <v>11262.41351</v>
      </c>
      <c r="AM35429">
        <v>11262.41</v>
      </c>
      <c r="AN35429">
        <v>10000</v>
      </c>
      <c r="AO35429">
        <v>1262.4100000000001</v>
      </c>
      <c r="AP35429">
        <v>0</v>
      </c>
      <c r="AQ35429">
        <v>0</v>
      </c>
      <c r="AR35429">
        <v>0</v>
      </c>
      <c r="AS35429" s="1">
        <v>41913</v>
      </c>
      <c r="AT35429">
        <v>628.12</v>
      </c>
      <c r="AU35429" s="1">
        <v>42491</v>
      </c>
    </row>
    <row r="35430" spans="1:47" x14ac:dyDescent="0.3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15</v>
      </c>
      <c r="G35430">
        <v>0.1527</v>
      </c>
      <c r="H35430">
        <v>478.64</v>
      </c>
      <c r="I35430" t="s">
        <v>46</v>
      </c>
      <c r="J35430" t="s">
        <v>109</v>
      </c>
      <c r="K35430" t="s">
        <v>69222</v>
      </c>
      <c r="L35430" t="s">
        <v>64</v>
      </c>
      <c r="M35430" t="s">
        <v>69</v>
      </c>
      <c r="N35430">
        <v>90000</v>
      </c>
      <c r="O35430" t="s">
        <v>30</v>
      </c>
      <c r="P35430" s="1">
        <v>40848</v>
      </c>
      <c r="Q35430" t="s">
        <v>31</v>
      </c>
      <c r="R35430" t="s">
        <v>32</v>
      </c>
      <c r="S35430" t="s">
        <v>27</v>
      </c>
      <c r="T35430" t="s">
        <v>42</v>
      </c>
      <c r="U35430" t="s">
        <v>16418</v>
      </c>
      <c r="V35430" t="s">
        <v>1520</v>
      </c>
      <c r="W35430" t="s">
        <v>1521</v>
      </c>
      <c r="X35430">
        <v>20.03</v>
      </c>
      <c r="Y35430">
        <v>0</v>
      </c>
      <c r="Z35430" s="1">
        <v>35370</v>
      </c>
      <c r="AA35430">
        <v>1</v>
      </c>
      <c r="AB35430">
        <v>27</v>
      </c>
      <c r="AC35430" t="s">
        <v>21214</v>
      </c>
      <c r="AD35430">
        <v>12</v>
      </c>
      <c r="AE35430">
        <v>0</v>
      </c>
      <c r="AF35430">
        <v>22329</v>
      </c>
      <c r="AG35430">
        <v>0.76700000000000002</v>
      </c>
      <c r="AH35430">
        <v>36</v>
      </c>
      <c r="AI35430" t="s">
        <v>75815</v>
      </c>
      <c r="AJ35430">
        <v>0</v>
      </c>
      <c r="AK35430">
        <v>0</v>
      </c>
      <c r="AL35430">
        <v>28214.46</v>
      </c>
      <c r="AM35430">
        <v>28179.19</v>
      </c>
      <c r="AN35430">
        <v>20000</v>
      </c>
      <c r="AO35430">
        <v>8214.4599999999991</v>
      </c>
      <c r="AP35430">
        <v>0</v>
      </c>
      <c r="AQ35430">
        <v>0</v>
      </c>
      <c r="AR35430">
        <v>0</v>
      </c>
      <c r="AS35430" s="1">
        <v>42278</v>
      </c>
      <c r="AT35430">
        <v>6254.51</v>
      </c>
      <c r="AU35430" s="1">
        <v>42278</v>
      </c>
    </row>
    <row r="35431" spans="1:47" x14ac:dyDescent="0.3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4</v>
      </c>
      <c r="G35431">
        <v>9.9099999999999994E-2</v>
      </c>
      <c r="H35431">
        <v>135.35</v>
      </c>
      <c r="I35431" t="s">
        <v>25</v>
      </c>
      <c r="J35431" t="s">
        <v>86</v>
      </c>
      <c r="K35431" t="s">
        <v>46711</v>
      </c>
      <c r="L35431" t="s">
        <v>193</v>
      </c>
      <c r="M35431" t="s">
        <v>29</v>
      </c>
      <c r="N35431">
        <v>42000</v>
      </c>
      <c r="O35431" t="s">
        <v>40</v>
      </c>
      <c r="P35431" s="1">
        <v>40817</v>
      </c>
      <c r="Q35431" t="s">
        <v>81</v>
      </c>
      <c r="R35431" t="s">
        <v>32</v>
      </c>
      <c r="S35431" t="s">
        <v>27</v>
      </c>
      <c r="T35431" t="s">
        <v>171</v>
      </c>
      <c r="U35431" t="s">
        <v>694</v>
      </c>
      <c r="V35431" t="s">
        <v>324</v>
      </c>
      <c r="W35431" t="s">
        <v>251</v>
      </c>
      <c r="X35431">
        <v>20.83</v>
      </c>
      <c r="Y35431">
        <v>1</v>
      </c>
      <c r="Z35431" s="1">
        <v>36586</v>
      </c>
      <c r="AA35431">
        <v>0</v>
      </c>
      <c r="AB35431">
        <v>12</v>
      </c>
      <c r="AC35431" t="s">
        <v>21214</v>
      </c>
      <c r="AD35431">
        <v>10</v>
      </c>
      <c r="AE35431">
        <v>0</v>
      </c>
      <c r="AF35431">
        <v>2603</v>
      </c>
      <c r="AG35431">
        <v>0.26200000000000001</v>
      </c>
      <c r="AH35431">
        <v>23</v>
      </c>
      <c r="AI35431" t="s">
        <v>75815</v>
      </c>
      <c r="AJ35431">
        <v>0</v>
      </c>
      <c r="AK35431">
        <v>0</v>
      </c>
      <c r="AL35431">
        <v>2703.4</v>
      </c>
      <c r="AM35431">
        <v>2703.4</v>
      </c>
      <c r="AN35431">
        <v>2176.46</v>
      </c>
      <c r="AO35431">
        <v>526.94000000000005</v>
      </c>
      <c r="AP35431">
        <v>0</v>
      </c>
      <c r="AQ35431">
        <v>0</v>
      </c>
      <c r="AR35431">
        <v>0</v>
      </c>
      <c r="AS35431" s="1">
        <v>41456</v>
      </c>
      <c r="AT35431">
        <v>135.35</v>
      </c>
      <c r="AU35431" s="1">
        <v>42461</v>
      </c>
    </row>
    <row r="35432" spans="1:47" x14ac:dyDescent="0.3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15</v>
      </c>
      <c r="G35432">
        <v>0.1903</v>
      </c>
      <c r="H35432">
        <v>467.23</v>
      </c>
      <c r="I35432" t="s">
        <v>163</v>
      </c>
      <c r="J35432" t="s">
        <v>207</v>
      </c>
      <c r="K35432" t="s">
        <v>69223</v>
      </c>
      <c r="L35432" t="s">
        <v>49</v>
      </c>
      <c r="M35432" t="s">
        <v>29</v>
      </c>
      <c r="N35432">
        <v>65000</v>
      </c>
      <c r="O35432" t="s">
        <v>30</v>
      </c>
      <c r="P35432" s="1">
        <v>40848</v>
      </c>
      <c r="Q35432" t="s">
        <v>81</v>
      </c>
      <c r="R35432" t="s">
        <v>32</v>
      </c>
      <c r="S35432" t="s">
        <v>69224</v>
      </c>
      <c r="T35432" t="s">
        <v>34</v>
      </c>
      <c r="U35432" t="s">
        <v>69225</v>
      </c>
      <c r="V35432" t="s">
        <v>6120</v>
      </c>
      <c r="W35432" t="s">
        <v>244</v>
      </c>
      <c r="X35432">
        <v>21.62</v>
      </c>
      <c r="Y35432">
        <v>0</v>
      </c>
      <c r="Z35432" s="1">
        <v>34243</v>
      </c>
      <c r="AA35432">
        <v>3</v>
      </c>
      <c r="AB35432">
        <v>73</v>
      </c>
      <c r="AC35432" t="s">
        <v>21214</v>
      </c>
      <c r="AD35432">
        <v>12</v>
      </c>
      <c r="AE35432">
        <v>0</v>
      </c>
      <c r="AF35432">
        <v>63462</v>
      </c>
      <c r="AG35432">
        <v>0.45400000000000001</v>
      </c>
      <c r="AH35432">
        <v>57</v>
      </c>
      <c r="AI35432" t="s">
        <v>75815</v>
      </c>
      <c r="AJ35432">
        <v>0</v>
      </c>
      <c r="AK35432">
        <v>0</v>
      </c>
      <c r="AL35432">
        <v>7437.63</v>
      </c>
      <c r="AM35432">
        <v>7427.3</v>
      </c>
      <c r="AN35432">
        <v>180.5</v>
      </c>
      <c r="AO35432">
        <v>283.43</v>
      </c>
      <c r="AP35432">
        <v>0</v>
      </c>
      <c r="AQ35432">
        <v>6973.7</v>
      </c>
      <c r="AR35432">
        <v>1255.2660000000001</v>
      </c>
      <c r="AS35432" s="1">
        <v>40878</v>
      </c>
      <c r="AT35432">
        <v>467.23</v>
      </c>
      <c r="AU35432" s="1">
        <v>42491</v>
      </c>
    </row>
    <row r="35433" spans="1:47" x14ac:dyDescent="0.3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4</v>
      </c>
      <c r="G35433">
        <v>7.9000000000000001E-2</v>
      </c>
      <c r="H35433">
        <v>84.49</v>
      </c>
      <c r="I35433" t="s">
        <v>73</v>
      </c>
      <c r="J35433" t="s">
        <v>126</v>
      </c>
      <c r="K35433" t="s">
        <v>69226</v>
      </c>
      <c r="L35433" t="s">
        <v>64</v>
      </c>
      <c r="M35433" t="s">
        <v>69</v>
      </c>
      <c r="N35433">
        <v>88000</v>
      </c>
      <c r="O35433" t="s">
        <v>30</v>
      </c>
      <c r="P35433" s="1">
        <v>40817</v>
      </c>
      <c r="Q35433" t="s">
        <v>81</v>
      </c>
      <c r="R35433" t="s">
        <v>32</v>
      </c>
      <c r="S35433" t="s">
        <v>27</v>
      </c>
      <c r="T35433" t="s">
        <v>4156</v>
      </c>
      <c r="U35433" t="s">
        <v>559</v>
      </c>
      <c r="V35433" t="s">
        <v>1520</v>
      </c>
      <c r="W35433" t="s">
        <v>1521</v>
      </c>
      <c r="X35433">
        <v>26.82</v>
      </c>
      <c r="Y35433">
        <v>0</v>
      </c>
      <c r="Z35433" s="1">
        <v>32174</v>
      </c>
      <c r="AA35433">
        <v>1</v>
      </c>
      <c r="AB35433" t="s">
        <v>21214</v>
      </c>
      <c r="AC35433" t="s">
        <v>21214</v>
      </c>
      <c r="AD35433">
        <v>15</v>
      </c>
      <c r="AE35433">
        <v>0</v>
      </c>
      <c r="AF35433">
        <v>14552</v>
      </c>
      <c r="AG35433">
        <v>0.71199999999999997</v>
      </c>
      <c r="AH35433">
        <v>48</v>
      </c>
      <c r="AI35433" t="s">
        <v>75815</v>
      </c>
      <c r="AJ35433">
        <v>0</v>
      </c>
      <c r="AK35433">
        <v>0</v>
      </c>
      <c r="AL35433">
        <v>1709.51</v>
      </c>
      <c r="AM35433">
        <v>1709.51</v>
      </c>
      <c r="AN35433">
        <v>1338.99</v>
      </c>
      <c r="AO35433">
        <v>264.82</v>
      </c>
      <c r="AP35433">
        <v>14.99385406</v>
      </c>
      <c r="AQ35433">
        <v>90.71</v>
      </c>
      <c r="AR35433">
        <v>0.78180000100000002</v>
      </c>
      <c r="AS35433" s="1">
        <v>41426</v>
      </c>
      <c r="AT35433">
        <v>84.49</v>
      </c>
      <c r="AU35433" s="1">
        <v>41579</v>
      </c>
    </row>
    <row r="35434" spans="1:47" x14ac:dyDescent="0.3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4</v>
      </c>
      <c r="G35434">
        <v>0.13489999999999999</v>
      </c>
      <c r="H35434">
        <v>339.31</v>
      </c>
      <c r="I35434" t="s">
        <v>46</v>
      </c>
      <c r="J35434" t="s">
        <v>142</v>
      </c>
      <c r="K35434" t="s">
        <v>34700</v>
      </c>
      <c r="L35434" t="s">
        <v>64</v>
      </c>
      <c r="M35434" t="s">
        <v>29</v>
      </c>
      <c r="N35434">
        <v>43000</v>
      </c>
      <c r="O35434" t="s">
        <v>4087</v>
      </c>
      <c r="P35434" s="1">
        <v>40848</v>
      </c>
      <c r="Q35434" t="s">
        <v>31</v>
      </c>
      <c r="R35434" t="s">
        <v>32</v>
      </c>
      <c r="S35434" t="s">
        <v>27</v>
      </c>
      <c r="T35434" t="s">
        <v>42</v>
      </c>
      <c r="U35434" t="s">
        <v>69227</v>
      </c>
      <c r="V35434" t="s">
        <v>1502</v>
      </c>
      <c r="W35434" t="s">
        <v>1236</v>
      </c>
      <c r="X35434">
        <v>24.89</v>
      </c>
      <c r="Y35434">
        <v>0</v>
      </c>
      <c r="Z35434" s="1">
        <v>36647</v>
      </c>
      <c r="AA35434">
        <v>2</v>
      </c>
      <c r="AB35434" t="s">
        <v>21214</v>
      </c>
      <c r="AC35434" t="s">
        <v>21214</v>
      </c>
      <c r="AD35434">
        <v>13</v>
      </c>
      <c r="AE35434">
        <v>0</v>
      </c>
      <c r="AF35434">
        <v>34508</v>
      </c>
      <c r="AG35434">
        <v>0.77500000000000002</v>
      </c>
      <c r="AH35434">
        <v>27</v>
      </c>
      <c r="AI35434" t="s">
        <v>75815</v>
      </c>
      <c r="AJ35434">
        <v>0</v>
      </c>
      <c r="AK35434">
        <v>0</v>
      </c>
      <c r="AL35434">
        <v>12214.17</v>
      </c>
      <c r="AM35434">
        <v>12214.17</v>
      </c>
      <c r="AN35434">
        <v>10000</v>
      </c>
      <c r="AO35434">
        <v>2214.17</v>
      </c>
      <c r="AP35434">
        <v>0</v>
      </c>
      <c r="AQ35434">
        <v>0</v>
      </c>
      <c r="AR35434">
        <v>0</v>
      </c>
      <c r="AS35434" s="1">
        <v>41913</v>
      </c>
      <c r="AT35434">
        <v>689.58</v>
      </c>
      <c r="AU35434" s="1">
        <v>42491</v>
      </c>
    </row>
    <row r="35435" spans="1:47" x14ac:dyDescent="0.3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4</v>
      </c>
      <c r="G35435">
        <v>7.9000000000000001E-2</v>
      </c>
      <c r="H35435">
        <v>156.46</v>
      </c>
      <c r="I35435" t="s">
        <v>73</v>
      </c>
      <c r="J35435" t="s">
        <v>126</v>
      </c>
      <c r="K35435" t="s">
        <v>27</v>
      </c>
      <c r="L35435" t="s">
        <v>5804</v>
      </c>
      <c r="M35435" t="s">
        <v>69</v>
      </c>
      <c r="N35435">
        <v>86400</v>
      </c>
      <c r="O35435" t="s">
        <v>4087</v>
      </c>
      <c r="P35435" s="1">
        <v>40848</v>
      </c>
      <c r="Q35435" t="s">
        <v>31</v>
      </c>
      <c r="R35435" t="s">
        <v>32</v>
      </c>
      <c r="S35435" t="s">
        <v>27</v>
      </c>
      <c r="T35435" t="s">
        <v>42</v>
      </c>
      <c r="U35435" t="s">
        <v>2361</v>
      </c>
      <c r="V35435" t="s">
        <v>1817</v>
      </c>
      <c r="W35435" t="s">
        <v>37</v>
      </c>
      <c r="X35435">
        <v>11.11</v>
      </c>
      <c r="Y35435">
        <v>0</v>
      </c>
      <c r="Z35435" s="1">
        <v>34121</v>
      </c>
      <c r="AA35435">
        <v>2</v>
      </c>
      <c r="AB35435" t="s">
        <v>21214</v>
      </c>
      <c r="AC35435" t="s">
        <v>21214</v>
      </c>
      <c r="AD35435">
        <v>9</v>
      </c>
      <c r="AE35435">
        <v>0</v>
      </c>
      <c r="AF35435">
        <v>74666</v>
      </c>
      <c r="AG35435">
        <v>0.81799999999999995</v>
      </c>
      <c r="AH35435">
        <v>26</v>
      </c>
      <c r="AI35435" t="s">
        <v>75815</v>
      </c>
      <c r="AJ35435">
        <v>0</v>
      </c>
      <c r="AK35435">
        <v>0</v>
      </c>
      <c r="AL35435">
        <v>5632.206655</v>
      </c>
      <c r="AM35435">
        <v>5632.21</v>
      </c>
      <c r="AN35435">
        <v>5000</v>
      </c>
      <c r="AO35435">
        <v>632.21</v>
      </c>
      <c r="AP35435">
        <v>0</v>
      </c>
      <c r="AQ35435">
        <v>0</v>
      </c>
      <c r="AR35435">
        <v>0</v>
      </c>
      <c r="AS35435" s="1">
        <v>41944</v>
      </c>
      <c r="AT35435">
        <v>160.29</v>
      </c>
      <c r="AU35435" s="1">
        <v>42401</v>
      </c>
    </row>
    <row r="35436" spans="1:47" x14ac:dyDescent="0.3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4</v>
      </c>
      <c r="G35436">
        <v>0.14649999999999999</v>
      </c>
      <c r="H35436">
        <v>336.32</v>
      </c>
      <c r="I35436" t="s">
        <v>46</v>
      </c>
      <c r="J35436" t="s">
        <v>55</v>
      </c>
      <c r="K35436" t="s">
        <v>69228</v>
      </c>
      <c r="L35436" t="s">
        <v>49</v>
      </c>
      <c r="M35436" t="s">
        <v>69</v>
      </c>
      <c r="N35436">
        <v>69950</v>
      </c>
      <c r="O35436" t="s">
        <v>40</v>
      </c>
      <c r="P35436" s="1">
        <v>40817</v>
      </c>
      <c r="Q35436" t="s">
        <v>31</v>
      </c>
      <c r="R35436" t="s">
        <v>32</v>
      </c>
      <c r="S35436" t="s">
        <v>27</v>
      </c>
      <c r="T35436" t="s">
        <v>34</v>
      </c>
      <c r="U35436" t="s">
        <v>69229</v>
      </c>
      <c r="V35436" t="s">
        <v>3595</v>
      </c>
      <c r="W35436" t="s">
        <v>174</v>
      </c>
      <c r="X35436">
        <v>20.21</v>
      </c>
      <c r="Y35436">
        <v>0</v>
      </c>
      <c r="Z35436" s="1">
        <v>37288</v>
      </c>
      <c r="AA35436">
        <v>2</v>
      </c>
      <c r="AB35436" t="s">
        <v>21214</v>
      </c>
      <c r="AC35436">
        <v>75</v>
      </c>
      <c r="AD35436">
        <v>13</v>
      </c>
      <c r="AE35436">
        <v>1</v>
      </c>
      <c r="AF35436">
        <v>8797</v>
      </c>
      <c r="AG35436">
        <v>0.73299999999999998</v>
      </c>
      <c r="AH35436">
        <v>24</v>
      </c>
      <c r="AI35436" t="s">
        <v>75815</v>
      </c>
      <c r="AJ35436">
        <v>0</v>
      </c>
      <c r="AK35436">
        <v>0</v>
      </c>
      <c r="AL35436">
        <v>12107.44061</v>
      </c>
      <c r="AM35436">
        <v>12107.44</v>
      </c>
      <c r="AN35436">
        <v>9750</v>
      </c>
      <c r="AO35436">
        <v>2357.44</v>
      </c>
      <c r="AP35436">
        <v>0</v>
      </c>
      <c r="AQ35436">
        <v>0</v>
      </c>
      <c r="AR35436">
        <v>0</v>
      </c>
      <c r="AS35436" s="1">
        <v>41944</v>
      </c>
      <c r="AT35436">
        <v>342.19</v>
      </c>
      <c r="AU35436" s="1">
        <v>42217</v>
      </c>
    </row>
    <row r="35437" spans="1:47" x14ac:dyDescent="0.3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15</v>
      </c>
      <c r="G35437">
        <v>0.16769999999999999</v>
      </c>
      <c r="H35437">
        <v>519.32000000000005</v>
      </c>
      <c r="I35437" t="s">
        <v>77</v>
      </c>
      <c r="J35437" t="s">
        <v>78</v>
      </c>
      <c r="K35437" t="s">
        <v>69230</v>
      </c>
      <c r="L35437" t="s">
        <v>49</v>
      </c>
      <c r="M35437" t="s">
        <v>69</v>
      </c>
      <c r="N35437">
        <v>110256</v>
      </c>
      <c r="O35437" t="s">
        <v>30</v>
      </c>
      <c r="P35437" s="1">
        <v>40848</v>
      </c>
      <c r="Q35437" t="s">
        <v>31</v>
      </c>
      <c r="R35437" t="s">
        <v>32</v>
      </c>
      <c r="S35437" t="s">
        <v>69231</v>
      </c>
      <c r="T35437" t="s">
        <v>34</v>
      </c>
      <c r="U35437" t="s">
        <v>34094</v>
      </c>
      <c r="V35437" t="s">
        <v>1402</v>
      </c>
      <c r="W35437" t="s">
        <v>45</v>
      </c>
      <c r="X35437">
        <v>20.170000000000002</v>
      </c>
      <c r="Y35437">
        <v>0</v>
      </c>
      <c r="Z35437" s="1">
        <v>36192</v>
      </c>
      <c r="AA35437">
        <v>1</v>
      </c>
      <c r="AB35437">
        <v>66</v>
      </c>
      <c r="AC35437" t="s">
        <v>21214</v>
      </c>
      <c r="AD35437">
        <v>8</v>
      </c>
      <c r="AE35437">
        <v>0</v>
      </c>
      <c r="AF35437">
        <v>103774</v>
      </c>
      <c r="AG35437">
        <v>0.64300000000000002</v>
      </c>
      <c r="AH35437">
        <v>26</v>
      </c>
      <c r="AI35437" t="s">
        <v>75815</v>
      </c>
      <c r="AJ35437">
        <v>0</v>
      </c>
      <c r="AK35437">
        <v>0</v>
      </c>
      <c r="AL35437">
        <v>24303.377850000001</v>
      </c>
      <c r="AM35437">
        <v>24303.38</v>
      </c>
      <c r="AN35437">
        <v>21000</v>
      </c>
      <c r="AO35437">
        <v>3303.38</v>
      </c>
      <c r="AP35437">
        <v>0</v>
      </c>
      <c r="AQ35437">
        <v>0</v>
      </c>
      <c r="AR35437">
        <v>0</v>
      </c>
      <c r="AS35437" s="1">
        <v>41214</v>
      </c>
      <c r="AT35437">
        <v>18610.599999999999</v>
      </c>
      <c r="AU35437" s="1">
        <v>42095</v>
      </c>
    </row>
    <row r="35438" spans="1:47" x14ac:dyDescent="0.3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4</v>
      </c>
      <c r="G35438">
        <v>0.1171</v>
      </c>
      <c r="H35438">
        <v>396.92</v>
      </c>
      <c r="I35438" t="s">
        <v>25</v>
      </c>
      <c r="J35438" t="s">
        <v>62</v>
      </c>
      <c r="K35438" t="s">
        <v>69232</v>
      </c>
      <c r="L35438" t="s">
        <v>49</v>
      </c>
      <c r="M35438" t="s">
        <v>50</v>
      </c>
      <c r="N35438">
        <v>40008</v>
      </c>
      <c r="O35438" t="s">
        <v>40</v>
      </c>
      <c r="P35438" s="1">
        <v>40817</v>
      </c>
      <c r="Q35438" t="s">
        <v>31</v>
      </c>
      <c r="R35438" t="s">
        <v>32</v>
      </c>
      <c r="S35438" t="s">
        <v>69233</v>
      </c>
      <c r="T35438" t="s">
        <v>34</v>
      </c>
      <c r="U35438" t="s">
        <v>106</v>
      </c>
      <c r="V35438" t="s">
        <v>2230</v>
      </c>
      <c r="W35438" t="s">
        <v>174</v>
      </c>
      <c r="X35438">
        <v>16.37</v>
      </c>
      <c r="Y35438">
        <v>0</v>
      </c>
      <c r="Z35438" s="1">
        <v>32082</v>
      </c>
      <c r="AA35438">
        <v>0</v>
      </c>
      <c r="AB35438">
        <v>50</v>
      </c>
      <c r="AC35438" t="s">
        <v>21214</v>
      </c>
      <c r="AD35438">
        <v>6</v>
      </c>
      <c r="AE35438">
        <v>0</v>
      </c>
      <c r="AF35438">
        <v>14728</v>
      </c>
      <c r="AG35438">
        <v>0.60399999999999998</v>
      </c>
      <c r="AH35438">
        <v>14</v>
      </c>
      <c r="AI35438" t="s">
        <v>75815</v>
      </c>
      <c r="AJ35438">
        <v>0</v>
      </c>
      <c r="AK35438">
        <v>0</v>
      </c>
      <c r="AL35438">
        <v>14288.761689999999</v>
      </c>
      <c r="AM35438">
        <v>14288.76</v>
      </c>
      <c r="AN35438">
        <v>12000</v>
      </c>
      <c r="AO35438">
        <v>2288.7600000000002</v>
      </c>
      <c r="AP35438">
        <v>0</v>
      </c>
      <c r="AQ35438">
        <v>0</v>
      </c>
      <c r="AR35438">
        <v>0</v>
      </c>
      <c r="AS35438" s="1">
        <v>41944</v>
      </c>
      <c r="AT35438">
        <v>410.64</v>
      </c>
      <c r="AU35438" s="1">
        <v>42491</v>
      </c>
    </row>
    <row r="35439" spans="1:47" x14ac:dyDescent="0.3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4</v>
      </c>
      <c r="G35439">
        <v>6.6199999999999995E-2</v>
      </c>
      <c r="H35439">
        <v>614.08000000000004</v>
      </c>
      <c r="I35439" t="s">
        <v>73</v>
      </c>
      <c r="J35439" t="s">
        <v>203</v>
      </c>
      <c r="K35439" t="s">
        <v>69234</v>
      </c>
      <c r="L35439" t="s">
        <v>49</v>
      </c>
      <c r="M35439" t="s">
        <v>29</v>
      </c>
      <c r="N35439">
        <v>54996</v>
      </c>
      <c r="O35439" t="s">
        <v>30</v>
      </c>
      <c r="P35439" s="1">
        <v>40848</v>
      </c>
      <c r="Q35439" t="s">
        <v>31</v>
      </c>
      <c r="R35439" t="s">
        <v>32</v>
      </c>
      <c r="S35439" t="s">
        <v>27</v>
      </c>
      <c r="T35439" t="s">
        <v>171</v>
      </c>
      <c r="U35439" t="s">
        <v>32941</v>
      </c>
      <c r="V35439" t="s">
        <v>3595</v>
      </c>
      <c r="W35439" t="s">
        <v>174</v>
      </c>
      <c r="X35439">
        <v>17.739999999999998</v>
      </c>
      <c r="Y35439">
        <v>0</v>
      </c>
      <c r="Z35439" s="1">
        <v>34243</v>
      </c>
      <c r="AA35439">
        <v>0</v>
      </c>
      <c r="AB35439" t="s">
        <v>21214</v>
      </c>
      <c r="AC35439" t="s">
        <v>21214</v>
      </c>
      <c r="AD35439">
        <v>6</v>
      </c>
      <c r="AE35439">
        <v>0</v>
      </c>
      <c r="AF35439">
        <v>7508</v>
      </c>
      <c r="AG35439">
        <v>0.17499999999999999</v>
      </c>
      <c r="AH35439">
        <v>13</v>
      </c>
      <c r="AI35439" t="s">
        <v>75815</v>
      </c>
      <c r="AJ35439">
        <v>0</v>
      </c>
      <c r="AK35439">
        <v>0</v>
      </c>
      <c r="AL35439">
        <v>21357.840479999999</v>
      </c>
      <c r="AM35439">
        <v>21357.84</v>
      </c>
      <c r="AN35439">
        <v>20000</v>
      </c>
      <c r="AO35439">
        <v>1357.84</v>
      </c>
      <c r="AP35439">
        <v>0</v>
      </c>
      <c r="AQ35439">
        <v>0</v>
      </c>
      <c r="AR35439">
        <v>0</v>
      </c>
      <c r="AS35439" s="1">
        <v>41334</v>
      </c>
      <c r="AT35439">
        <v>9855.31</v>
      </c>
      <c r="AU35439" s="1">
        <v>42491</v>
      </c>
    </row>
    <row r="35440" spans="1:47" x14ac:dyDescent="0.3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15</v>
      </c>
      <c r="G35440">
        <v>0.1171</v>
      </c>
      <c r="H35440">
        <v>364.62</v>
      </c>
      <c r="I35440" t="s">
        <v>25</v>
      </c>
      <c r="J35440" t="s">
        <v>62</v>
      </c>
      <c r="K35440" t="s">
        <v>69235</v>
      </c>
      <c r="L35440" t="s">
        <v>57</v>
      </c>
      <c r="M35440" t="s">
        <v>29</v>
      </c>
      <c r="N35440">
        <v>38400</v>
      </c>
      <c r="O35440" t="s">
        <v>30</v>
      </c>
      <c r="P35440" s="1">
        <v>40848</v>
      </c>
      <c r="Q35440" t="s">
        <v>31</v>
      </c>
      <c r="R35440" t="s">
        <v>32</v>
      </c>
      <c r="S35440" t="s">
        <v>69236</v>
      </c>
      <c r="T35440" t="s">
        <v>34</v>
      </c>
      <c r="U35440" t="s">
        <v>491</v>
      </c>
      <c r="V35440" t="s">
        <v>2511</v>
      </c>
      <c r="W35440" t="s">
        <v>2512</v>
      </c>
      <c r="X35440">
        <v>5.81</v>
      </c>
      <c r="Y35440">
        <v>0</v>
      </c>
      <c r="Z35440" s="1">
        <v>31868</v>
      </c>
      <c r="AA35440">
        <v>0</v>
      </c>
      <c r="AB35440" t="s">
        <v>21214</v>
      </c>
      <c r="AC35440" t="s">
        <v>21214</v>
      </c>
      <c r="AD35440">
        <v>2</v>
      </c>
      <c r="AE35440">
        <v>0</v>
      </c>
      <c r="AF35440">
        <v>4763</v>
      </c>
      <c r="AG35440">
        <v>0.33300000000000002</v>
      </c>
      <c r="AH35440">
        <v>16</v>
      </c>
      <c r="AI35440" t="s">
        <v>75815</v>
      </c>
      <c r="AJ35440">
        <v>0</v>
      </c>
      <c r="AK35440">
        <v>0</v>
      </c>
      <c r="AL35440">
        <v>19777.362560000001</v>
      </c>
      <c r="AM35440">
        <v>19477.71</v>
      </c>
      <c r="AN35440">
        <v>16500</v>
      </c>
      <c r="AO35440">
        <v>3277.36</v>
      </c>
      <c r="AP35440">
        <v>0</v>
      </c>
      <c r="AQ35440">
        <v>0</v>
      </c>
      <c r="AR35440">
        <v>0</v>
      </c>
      <c r="AS35440" s="1">
        <v>41579</v>
      </c>
      <c r="AT35440">
        <v>11415.12</v>
      </c>
      <c r="AU35440" s="1">
        <v>42005</v>
      </c>
    </row>
    <row r="35441" spans="1:47" x14ac:dyDescent="0.3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15</v>
      </c>
      <c r="G35441">
        <v>0.1065</v>
      </c>
      <c r="H35441">
        <v>582.35</v>
      </c>
      <c r="I35441" t="s">
        <v>25</v>
      </c>
      <c r="J35441" t="s">
        <v>198</v>
      </c>
      <c r="K35441" t="s">
        <v>69237</v>
      </c>
      <c r="L35441" t="s">
        <v>133</v>
      </c>
      <c r="M35441" t="s">
        <v>69</v>
      </c>
      <c r="N35441">
        <v>61900</v>
      </c>
      <c r="O35441" t="s">
        <v>30</v>
      </c>
      <c r="P35441" s="1">
        <v>40848</v>
      </c>
      <c r="Q35441" t="s">
        <v>45378</v>
      </c>
      <c r="R35441" t="s">
        <v>32</v>
      </c>
      <c r="S35441" t="s">
        <v>69238</v>
      </c>
      <c r="T35441" t="s">
        <v>34</v>
      </c>
      <c r="U35441" t="s">
        <v>1559</v>
      </c>
      <c r="V35441" t="s">
        <v>1405</v>
      </c>
      <c r="W35441" t="s">
        <v>148</v>
      </c>
      <c r="X35441">
        <v>18.920000000000002</v>
      </c>
      <c r="Y35441">
        <v>0</v>
      </c>
      <c r="Z35441" s="1">
        <v>34304</v>
      </c>
      <c r="AA35441">
        <v>0</v>
      </c>
      <c r="AB35441" t="s">
        <v>21214</v>
      </c>
      <c r="AC35441" t="s">
        <v>21214</v>
      </c>
      <c r="AD35441">
        <v>10</v>
      </c>
      <c r="AE35441">
        <v>0</v>
      </c>
      <c r="AF35441">
        <v>39000</v>
      </c>
      <c r="AG35441">
        <v>0.63300000000000001</v>
      </c>
      <c r="AH35441">
        <v>26</v>
      </c>
      <c r="AI35441" t="s">
        <v>75815</v>
      </c>
      <c r="AJ35441">
        <v>3452</v>
      </c>
      <c r="AK35441">
        <v>3418</v>
      </c>
      <c r="AL35441">
        <v>31349.13</v>
      </c>
      <c r="AM35441">
        <v>31029.15</v>
      </c>
      <c r="AN35441">
        <v>23547.52</v>
      </c>
      <c r="AO35441">
        <v>7801.61</v>
      </c>
      <c r="AP35441">
        <v>0</v>
      </c>
      <c r="AQ35441">
        <v>0</v>
      </c>
      <c r="AR35441">
        <v>0</v>
      </c>
      <c r="AS35441" s="1">
        <v>42491</v>
      </c>
      <c r="AT35441">
        <v>582.35</v>
      </c>
      <c r="AU35441" s="1">
        <v>42491</v>
      </c>
    </row>
    <row r="35442" spans="1:47" x14ac:dyDescent="0.3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15</v>
      </c>
      <c r="G35442">
        <v>0.2089</v>
      </c>
      <c r="H35442">
        <v>586.4</v>
      </c>
      <c r="I35442" t="s">
        <v>307</v>
      </c>
      <c r="J35442" t="s">
        <v>379</v>
      </c>
      <c r="K35442" t="s">
        <v>69239</v>
      </c>
      <c r="L35442" t="s">
        <v>49</v>
      </c>
      <c r="M35442" t="s">
        <v>50</v>
      </c>
      <c r="N35442">
        <v>40000</v>
      </c>
      <c r="O35442" t="s">
        <v>30</v>
      </c>
      <c r="P35442" s="1">
        <v>40848</v>
      </c>
      <c r="Q35442" t="s">
        <v>81</v>
      </c>
      <c r="R35442" t="s">
        <v>32</v>
      </c>
      <c r="S35442" t="s">
        <v>69240</v>
      </c>
      <c r="T35442" t="s">
        <v>34</v>
      </c>
      <c r="U35442" t="s">
        <v>491</v>
      </c>
      <c r="V35442" t="s">
        <v>97</v>
      </c>
      <c r="W35442" t="s">
        <v>98</v>
      </c>
      <c r="X35442">
        <v>15.12</v>
      </c>
      <c r="Y35442">
        <v>3</v>
      </c>
      <c r="Z35442" s="1">
        <v>36465</v>
      </c>
      <c r="AA35442">
        <v>2</v>
      </c>
      <c r="AB35442">
        <v>13</v>
      </c>
      <c r="AC35442">
        <v>111</v>
      </c>
      <c r="AD35442">
        <v>9</v>
      </c>
      <c r="AE35442">
        <v>1</v>
      </c>
      <c r="AF35442">
        <v>3904</v>
      </c>
      <c r="AG35442">
        <v>0.38700000000000001</v>
      </c>
      <c r="AH35442">
        <v>25</v>
      </c>
      <c r="AI35442" t="s">
        <v>75815</v>
      </c>
      <c r="AJ35442">
        <v>0</v>
      </c>
      <c r="AK35442">
        <v>0</v>
      </c>
      <c r="AL35442">
        <v>7273.89</v>
      </c>
      <c r="AM35442">
        <v>7265.56</v>
      </c>
      <c r="AN35442">
        <v>2247.4899999999998</v>
      </c>
      <c r="AO35442">
        <v>3908.62</v>
      </c>
      <c r="AP35442">
        <v>0</v>
      </c>
      <c r="AQ35442">
        <v>1117.78</v>
      </c>
      <c r="AR35442">
        <v>10.91</v>
      </c>
      <c r="AS35442" s="1">
        <v>41183</v>
      </c>
      <c r="AT35442">
        <v>307.39999999999998</v>
      </c>
      <c r="AU35442" s="1">
        <v>42401</v>
      </c>
    </row>
    <row r="35443" spans="1:47" x14ac:dyDescent="0.3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4</v>
      </c>
      <c r="G35443">
        <v>8.8999999999999996E-2</v>
      </c>
      <c r="H35443">
        <v>79.39</v>
      </c>
      <c r="I35443" t="s">
        <v>73</v>
      </c>
      <c r="J35443" t="s">
        <v>74</v>
      </c>
      <c r="K35443" t="s">
        <v>69241</v>
      </c>
      <c r="L35443" t="s">
        <v>166</v>
      </c>
      <c r="M35443" t="s">
        <v>29</v>
      </c>
      <c r="N35443">
        <v>31000</v>
      </c>
      <c r="O35443" t="s">
        <v>40</v>
      </c>
      <c r="P35443" s="1">
        <v>40817</v>
      </c>
      <c r="Q35443" t="s">
        <v>31</v>
      </c>
      <c r="R35443" t="s">
        <v>32</v>
      </c>
      <c r="S35443" t="s">
        <v>69242</v>
      </c>
      <c r="T35443" t="s">
        <v>171</v>
      </c>
      <c r="U35443" t="s">
        <v>68235</v>
      </c>
      <c r="V35443" t="s">
        <v>510</v>
      </c>
      <c r="W35443" t="s">
        <v>511</v>
      </c>
      <c r="X35443">
        <v>22.49</v>
      </c>
      <c r="Y35443">
        <v>0</v>
      </c>
      <c r="Z35443" s="1">
        <v>35217</v>
      </c>
      <c r="AA35443">
        <v>3</v>
      </c>
      <c r="AB35443">
        <v>26</v>
      </c>
      <c r="AC35443">
        <v>93</v>
      </c>
      <c r="AD35443">
        <v>7</v>
      </c>
      <c r="AE35443">
        <v>1</v>
      </c>
      <c r="AF35443">
        <v>5883</v>
      </c>
      <c r="AG35443">
        <v>0.39</v>
      </c>
      <c r="AH35443">
        <v>40</v>
      </c>
      <c r="AI35443" t="s">
        <v>75815</v>
      </c>
      <c r="AJ35443">
        <v>0</v>
      </c>
      <c r="AK35443">
        <v>0</v>
      </c>
      <c r="AL35443">
        <v>2856.0086630000001</v>
      </c>
      <c r="AM35443">
        <v>2856.01</v>
      </c>
      <c r="AN35443">
        <v>2500</v>
      </c>
      <c r="AO35443">
        <v>356.01</v>
      </c>
      <c r="AP35443">
        <v>0</v>
      </c>
      <c r="AQ35443">
        <v>0</v>
      </c>
      <c r="AR35443">
        <v>0</v>
      </c>
      <c r="AS35443" s="1">
        <v>41883</v>
      </c>
      <c r="AT35443">
        <v>240.25</v>
      </c>
      <c r="AU35443" s="1">
        <v>41883</v>
      </c>
    </row>
    <row r="35444" spans="1:47" x14ac:dyDescent="0.3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4</v>
      </c>
      <c r="G35444">
        <v>7.9000000000000001E-2</v>
      </c>
      <c r="H35444">
        <v>312.91000000000003</v>
      </c>
      <c r="I35444" t="s">
        <v>73</v>
      </c>
      <c r="J35444" t="s">
        <v>126</v>
      </c>
      <c r="K35444" t="s">
        <v>69243</v>
      </c>
      <c r="L35444" t="s">
        <v>133</v>
      </c>
      <c r="M35444" t="s">
        <v>29</v>
      </c>
      <c r="N35444">
        <v>66000</v>
      </c>
      <c r="O35444" t="s">
        <v>40</v>
      </c>
      <c r="P35444" s="1">
        <v>40817</v>
      </c>
      <c r="Q35444" t="s">
        <v>31</v>
      </c>
      <c r="R35444" t="s">
        <v>32</v>
      </c>
      <c r="S35444" t="s">
        <v>27</v>
      </c>
      <c r="T35444" t="s">
        <v>42</v>
      </c>
      <c r="U35444" t="s">
        <v>69244</v>
      </c>
      <c r="V35444" t="s">
        <v>11648</v>
      </c>
      <c r="W35444" t="s">
        <v>37</v>
      </c>
      <c r="X35444">
        <v>12.75</v>
      </c>
      <c r="Y35444">
        <v>0</v>
      </c>
      <c r="Z35444" s="1">
        <v>34213</v>
      </c>
      <c r="AA35444">
        <v>0</v>
      </c>
      <c r="AB35444" t="s">
        <v>21214</v>
      </c>
      <c r="AC35444" t="s">
        <v>21214</v>
      </c>
      <c r="AD35444">
        <v>4</v>
      </c>
      <c r="AE35444">
        <v>0</v>
      </c>
      <c r="AF35444">
        <v>2525</v>
      </c>
      <c r="AG35444">
        <v>0.14899999999999999</v>
      </c>
      <c r="AH35444">
        <v>8</v>
      </c>
      <c r="AI35444" t="s">
        <v>75815</v>
      </c>
      <c r="AJ35444">
        <v>0</v>
      </c>
      <c r="AK35444">
        <v>0</v>
      </c>
      <c r="AL35444">
        <v>11264.458049999999</v>
      </c>
      <c r="AM35444">
        <v>10982.85</v>
      </c>
      <c r="AN35444">
        <v>10000</v>
      </c>
      <c r="AO35444">
        <v>1264.46</v>
      </c>
      <c r="AP35444">
        <v>0</v>
      </c>
      <c r="AQ35444">
        <v>0</v>
      </c>
      <c r="AR35444">
        <v>0</v>
      </c>
      <c r="AS35444" s="1">
        <v>41944</v>
      </c>
      <c r="AT35444">
        <v>317.49</v>
      </c>
      <c r="AU35444" s="1">
        <v>41944</v>
      </c>
    </row>
    <row r="35445" spans="1:47" x14ac:dyDescent="0.3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4</v>
      </c>
      <c r="G35445">
        <v>0.12690000000000001</v>
      </c>
      <c r="H35445">
        <v>268.36</v>
      </c>
      <c r="I35445" t="s">
        <v>25</v>
      </c>
      <c r="J35445" t="s">
        <v>38</v>
      </c>
      <c r="K35445" t="s">
        <v>69245</v>
      </c>
      <c r="L35445" t="s">
        <v>80</v>
      </c>
      <c r="M35445" t="s">
        <v>50</v>
      </c>
      <c r="N35445">
        <v>35000</v>
      </c>
      <c r="O35445" t="s">
        <v>4087</v>
      </c>
      <c r="P35445" s="1">
        <v>40817</v>
      </c>
      <c r="Q35445" t="s">
        <v>31</v>
      </c>
      <c r="R35445" t="s">
        <v>32</v>
      </c>
      <c r="S35445" t="s">
        <v>69246</v>
      </c>
      <c r="T35445" t="s">
        <v>34</v>
      </c>
      <c r="U35445" t="s">
        <v>16651</v>
      </c>
      <c r="V35445" t="s">
        <v>448</v>
      </c>
      <c r="W35445" t="s">
        <v>45</v>
      </c>
      <c r="X35445">
        <v>13.75</v>
      </c>
      <c r="Y35445">
        <v>0</v>
      </c>
      <c r="Z35445" s="1">
        <v>38961</v>
      </c>
      <c r="AA35445">
        <v>3</v>
      </c>
      <c r="AB35445" t="s">
        <v>21214</v>
      </c>
      <c r="AC35445" t="s">
        <v>21214</v>
      </c>
      <c r="AD35445">
        <v>10</v>
      </c>
      <c r="AE35445">
        <v>0</v>
      </c>
      <c r="AF35445">
        <v>10324</v>
      </c>
      <c r="AG35445">
        <v>0.54300000000000004</v>
      </c>
      <c r="AH35445">
        <v>10</v>
      </c>
      <c r="AI35445" t="s">
        <v>75815</v>
      </c>
      <c r="AJ35445">
        <v>0</v>
      </c>
      <c r="AK35445">
        <v>0</v>
      </c>
      <c r="AL35445">
        <v>9660.9010209999997</v>
      </c>
      <c r="AM35445">
        <v>9660.9</v>
      </c>
      <c r="AN35445">
        <v>8000</v>
      </c>
      <c r="AO35445">
        <v>1660.9</v>
      </c>
      <c r="AP35445">
        <v>0</v>
      </c>
      <c r="AQ35445">
        <v>0</v>
      </c>
      <c r="AR35445">
        <v>0</v>
      </c>
      <c r="AS35445" s="1">
        <v>41944</v>
      </c>
      <c r="AT35445">
        <v>278.3</v>
      </c>
      <c r="AU35445" s="1">
        <v>41944</v>
      </c>
    </row>
    <row r="35446" spans="1:47" x14ac:dyDescent="0.3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4</v>
      </c>
      <c r="G35446">
        <v>0.12690000000000001</v>
      </c>
      <c r="H35446">
        <v>483.05</v>
      </c>
      <c r="I35446" t="s">
        <v>25</v>
      </c>
      <c r="J35446" t="s">
        <v>38</v>
      </c>
      <c r="K35446" t="s">
        <v>15281</v>
      </c>
      <c r="L35446" t="s">
        <v>49</v>
      </c>
      <c r="M35446" t="s">
        <v>69</v>
      </c>
      <c r="N35446">
        <v>115000</v>
      </c>
      <c r="O35446" t="s">
        <v>4087</v>
      </c>
      <c r="P35446" s="1">
        <v>40817</v>
      </c>
      <c r="Q35446" t="s">
        <v>31</v>
      </c>
      <c r="R35446" t="s">
        <v>32</v>
      </c>
      <c r="S35446" t="s">
        <v>27</v>
      </c>
      <c r="T35446" t="s">
        <v>101</v>
      </c>
      <c r="U35446" t="s">
        <v>229</v>
      </c>
      <c r="V35446" t="s">
        <v>6177</v>
      </c>
      <c r="W35446" t="s">
        <v>287</v>
      </c>
      <c r="X35446">
        <v>12.55</v>
      </c>
      <c r="Y35446">
        <v>0</v>
      </c>
      <c r="Z35446" s="1">
        <v>36342</v>
      </c>
      <c r="AA35446">
        <v>1</v>
      </c>
      <c r="AB35446" t="s">
        <v>21214</v>
      </c>
      <c r="AC35446" t="s">
        <v>21214</v>
      </c>
      <c r="AD35446">
        <v>21</v>
      </c>
      <c r="AE35446">
        <v>0</v>
      </c>
      <c r="AF35446">
        <v>7847</v>
      </c>
      <c r="AG35446">
        <v>0.188</v>
      </c>
      <c r="AH35446">
        <v>35</v>
      </c>
      <c r="AI35446" t="s">
        <v>75815</v>
      </c>
      <c r="AJ35446">
        <v>0</v>
      </c>
      <c r="AK35446">
        <v>0</v>
      </c>
      <c r="AL35446">
        <v>17384.55399</v>
      </c>
      <c r="AM35446">
        <v>17384.55</v>
      </c>
      <c r="AN35446">
        <v>14400</v>
      </c>
      <c r="AO35446">
        <v>2984.55</v>
      </c>
      <c r="AP35446">
        <v>0</v>
      </c>
      <c r="AQ35446">
        <v>0</v>
      </c>
      <c r="AR35446">
        <v>0</v>
      </c>
      <c r="AS35446" s="1">
        <v>41913</v>
      </c>
      <c r="AT35446">
        <v>976.38</v>
      </c>
      <c r="AU35446" s="1">
        <v>42461</v>
      </c>
    </row>
    <row r="35447" spans="1:47" x14ac:dyDescent="0.3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4</v>
      </c>
      <c r="G35447">
        <v>6.0299999999999999E-2</v>
      </c>
      <c r="H35447">
        <v>182.62</v>
      </c>
      <c r="I35447" t="s">
        <v>73</v>
      </c>
      <c r="J35447" t="s">
        <v>469</v>
      </c>
      <c r="K35447" t="s">
        <v>37651</v>
      </c>
      <c r="L35447" t="s">
        <v>49</v>
      </c>
      <c r="M35447" t="s">
        <v>69</v>
      </c>
      <c r="N35447">
        <v>96000</v>
      </c>
      <c r="O35447" t="s">
        <v>40</v>
      </c>
      <c r="P35447" s="1">
        <v>40817</v>
      </c>
      <c r="Q35447" t="s">
        <v>31</v>
      </c>
      <c r="R35447" t="s">
        <v>32</v>
      </c>
      <c r="S35447" t="s">
        <v>27</v>
      </c>
      <c r="T35447" t="s">
        <v>95</v>
      </c>
      <c r="U35447" t="s">
        <v>69247</v>
      </c>
      <c r="V35447" t="s">
        <v>23015</v>
      </c>
      <c r="W35447" t="s">
        <v>54</v>
      </c>
      <c r="X35447">
        <v>23.8</v>
      </c>
      <c r="Y35447">
        <v>0</v>
      </c>
      <c r="Z35447" s="1">
        <v>23071</v>
      </c>
      <c r="AA35447">
        <v>0</v>
      </c>
      <c r="AB35447" t="s">
        <v>21214</v>
      </c>
      <c r="AC35447" t="s">
        <v>21214</v>
      </c>
      <c r="AD35447">
        <v>11</v>
      </c>
      <c r="AE35447">
        <v>0</v>
      </c>
      <c r="AF35447">
        <v>13726</v>
      </c>
      <c r="AG35447">
        <v>0.32</v>
      </c>
      <c r="AH35447">
        <v>27</v>
      </c>
      <c r="AI35447" t="s">
        <v>75815</v>
      </c>
      <c r="AJ35447">
        <v>0</v>
      </c>
      <c r="AK35447">
        <v>0</v>
      </c>
      <c r="AL35447">
        <v>6493.047509</v>
      </c>
      <c r="AM35447">
        <v>6493.05</v>
      </c>
      <c r="AN35447">
        <v>6000</v>
      </c>
      <c r="AO35447">
        <v>493.05</v>
      </c>
      <c r="AP35447">
        <v>0</v>
      </c>
      <c r="AQ35447">
        <v>0</v>
      </c>
      <c r="AR35447">
        <v>0</v>
      </c>
      <c r="AS35447" s="1">
        <v>41548</v>
      </c>
      <c r="AT35447">
        <v>2476.98</v>
      </c>
      <c r="AU35447" s="1">
        <v>42491</v>
      </c>
    </row>
    <row r="35448" spans="1:47" x14ac:dyDescent="0.3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4</v>
      </c>
      <c r="G35448">
        <v>0.1171</v>
      </c>
      <c r="H35448">
        <v>330.76</v>
      </c>
      <c r="I35448" t="s">
        <v>25</v>
      </c>
      <c r="J35448" t="s">
        <v>62</v>
      </c>
      <c r="K35448" t="s">
        <v>69248</v>
      </c>
      <c r="L35448" t="s">
        <v>49</v>
      </c>
      <c r="M35448" t="s">
        <v>69</v>
      </c>
      <c r="N35448">
        <v>173467</v>
      </c>
      <c r="O35448" t="s">
        <v>30</v>
      </c>
      <c r="P35448" s="1">
        <v>40817</v>
      </c>
      <c r="Q35448" t="s">
        <v>31</v>
      </c>
      <c r="R35448" t="s">
        <v>32</v>
      </c>
      <c r="S35448" t="s">
        <v>69249</v>
      </c>
      <c r="T35448" t="s">
        <v>34</v>
      </c>
      <c r="U35448" t="s">
        <v>69250</v>
      </c>
      <c r="V35448" t="s">
        <v>3217</v>
      </c>
      <c r="W35448" t="s">
        <v>138</v>
      </c>
      <c r="X35448">
        <v>14.19</v>
      </c>
      <c r="Y35448">
        <v>0</v>
      </c>
      <c r="Z35448" s="1">
        <v>31168</v>
      </c>
      <c r="AA35448">
        <v>0</v>
      </c>
      <c r="AB35448" t="s">
        <v>21214</v>
      </c>
      <c r="AC35448" t="s">
        <v>21214</v>
      </c>
      <c r="AD35448">
        <v>13</v>
      </c>
      <c r="AE35448">
        <v>0</v>
      </c>
      <c r="AF35448">
        <v>64568</v>
      </c>
      <c r="AG35448">
        <v>0.78</v>
      </c>
      <c r="AH35448">
        <v>33</v>
      </c>
      <c r="AI35448" t="s">
        <v>75815</v>
      </c>
      <c r="AJ35448">
        <v>0</v>
      </c>
      <c r="AK35448">
        <v>0</v>
      </c>
      <c r="AL35448">
        <v>11897.78903</v>
      </c>
      <c r="AM35448">
        <v>11302.9</v>
      </c>
      <c r="AN35448">
        <v>10000</v>
      </c>
      <c r="AO35448">
        <v>1897.79</v>
      </c>
      <c r="AP35448">
        <v>0</v>
      </c>
      <c r="AQ35448">
        <v>0</v>
      </c>
      <c r="AR35448">
        <v>0</v>
      </c>
      <c r="AS35448" s="1">
        <v>41883</v>
      </c>
      <c r="AT35448">
        <v>1003.72</v>
      </c>
      <c r="AU35448" s="1">
        <v>41913</v>
      </c>
    </row>
    <row r="35449" spans="1:47" x14ac:dyDescent="0.3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4</v>
      </c>
      <c r="G35449">
        <v>0.1065</v>
      </c>
      <c r="H35449">
        <v>325.74</v>
      </c>
      <c r="I35449" t="s">
        <v>25</v>
      </c>
      <c r="J35449" t="s">
        <v>198</v>
      </c>
      <c r="K35449" t="s">
        <v>69251</v>
      </c>
      <c r="L35449" t="s">
        <v>49</v>
      </c>
      <c r="M35449" t="s">
        <v>69</v>
      </c>
      <c r="N35449">
        <v>104000</v>
      </c>
      <c r="O35449" t="s">
        <v>4087</v>
      </c>
      <c r="P35449" s="1">
        <v>40817</v>
      </c>
      <c r="Q35449" t="s">
        <v>31</v>
      </c>
      <c r="R35449" t="s">
        <v>32</v>
      </c>
      <c r="S35449" t="s">
        <v>27</v>
      </c>
      <c r="T35449" t="s">
        <v>34</v>
      </c>
      <c r="U35449" t="s">
        <v>69252</v>
      </c>
      <c r="V35449" t="s">
        <v>1154</v>
      </c>
      <c r="W35449" t="s">
        <v>45</v>
      </c>
      <c r="X35449">
        <v>21.36</v>
      </c>
      <c r="Y35449">
        <v>0</v>
      </c>
      <c r="Z35449" s="1">
        <v>28246</v>
      </c>
      <c r="AA35449">
        <v>2</v>
      </c>
      <c r="AB35449" t="s">
        <v>21214</v>
      </c>
      <c r="AC35449" t="s">
        <v>21214</v>
      </c>
      <c r="AD35449">
        <v>15</v>
      </c>
      <c r="AE35449">
        <v>0</v>
      </c>
      <c r="AF35449">
        <v>55617</v>
      </c>
      <c r="AG35449">
        <v>0.81499999999999995</v>
      </c>
      <c r="AH35449">
        <v>35</v>
      </c>
      <c r="AI35449" t="s">
        <v>75815</v>
      </c>
      <c r="AJ35449">
        <v>0</v>
      </c>
      <c r="AK35449">
        <v>0</v>
      </c>
      <c r="AL35449">
        <v>11726.310369999999</v>
      </c>
      <c r="AM35449">
        <v>11726.31</v>
      </c>
      <c r="AN35449">
        <v>10000</v>
      </c>
      <c r="AO35449">
        <v>1726.31</v>
      </c>
      <c r="AP35449">
        <v>0</v>
      </c>
      <c r="AQ35449">
        <v>0</v>
      </c>
      <c r="AR35449">
        <v>0</v>
      </c>
      <c r="AS35449" s="1">
        <v>41944</v>
      </c>
      <c r="AT35449">
        <v>332.7</v>
      </c>
      <c r="AU35449" s="1">
        <v>42461</v>
      </c>
    </row>
    <row r="35450" spans="1:47" x14ac:dyDescent="0.3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15</v>
      </c>
      <c r="G35450">
        <v>9.9099999999999994E-2</v>
      </c>
      <c r="H35450">
        <v>220.51</v>
      </c>
      <c r="I35450" t="s">
        <v>25</v>
      </c>
      <c r="J35450" t="s">
        <v>86</v>
      </c>
      <c r="K35450" t="s">
        <v>69253</v>
      </c>
      <c r="L35450" t="s">
        <v>49</v>
      </c>
      <c r="M35450" t="s">
        <v>69</v>
      </c>
      <c r="N35450">
        <v>42000</v>
      </c>
      <c r="O35450" t="s">
        <v>30</v>
      </c>
      <c r="P35450" s="1">
        <v>40817</v>
      </c>
      <c r="Q35450" t="s">
        <v>31</v>
      </c>
      <c r="R35450" t="s">
        <v>32</v>
      </c>
      <c r="S35450" t="s">
        <v>27</v>
      </c>
      <c r="T35450" t="s">
        <v>145</v>
      </c>
      <c r="U35450" t="s">
        <v>229</v>
      </c>
      <c r="V35450" t="s">
        <v>3760</v>
      </c>
      <c r="W35450" t="s">
        <v>54</v>
      </c>
      <c r="X35450">
        <v>2.0299999999999998</v>
      </c>
      <c r="Y35450">
        <v>0</v>
      </c>
      <c r="Z35450" s="1">
        <v>33055</v>
      </c>
      <c r="AA35450">
        <v>0</v>
      </c>
      <c r="AB35450" t="s">
        <v>21214</v>
      </c>
      <c r="AC35450" t="s">
        <v>21214</v>
      </c>
      <c r="AD35450">
        <v>9</v>
      </c>
      <c r="AE35450">
        <v>0</v>
      </c>
      <c r="AF35450">
        <v>1656</v>
      </c>
      <c r="AG35450">
        <v>0.13400000000000001</v>
      </c>
      <c r="AH35450">
        <v>14</v>
      </c>
      <c r="AI35450" t="s">
        <v>75815</v>
      </c>
      <c r="AJ35450">
        <v>0</v>
      </c>
      <c r="AK35450">
        <v>0</v>
      </c>
      <c r="AL35450">
        <v>12137.969209999999</v>
      </c>
      <c r="AM35450">
        <v>11846.21</v>
      </c>
      <c r="AN35450">
        <v>10400</v>
      </c>
      <c r="AO35450">
        <v>1737.97</v>
      </c>
      <c r="AP35450">
        <v>0</v>
      </c>
      <c r="AQ35450">
        <v>0</v>
      </c>
      <c r="AR35450">
        <v>0</v>
      </c>
      <c r="AS35450" s="1">
        <v>41579</v>
      </c>
      <c r="AT35450">
        <v>7068.11</v>
      </c>
      <c r="AU35450" s="1">
        <v>41579</v>
      </c>
    </row>
    <row r="35451" spans="1:47" x14ac:dyDescent="0.3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4</v>
      </c>
      <c r="G35451">
        <v>0.1065</v>
      </c>
      <c r="H35451">
        <v>325.74</v>
      </c>
      <c r="I35451" t="s">
        <v>25</v>
      </c>
      <c r="J35451" t="s">
        <v>198</v>
      </c>
      <c r="K35451" t="s">
        <v>16440</v>
      </c>
      <c r="L35451" t="s">
        <v>64</v>
      </c>
      <c r="M35451" t="s">
        <v>29</v>
      </c>
      <c r="N35451">
        <v>100000</v>
      </c>
      <c r="O35451" t="s">
        <v>40</v>
      </c>
      <c r="P35451" s="1">
        <v>40817</v>
      </c>
      <c r="Q35451" t="s">
        <v>31</v>
      </c>
      <c r="R35451" t="s">
        <v>32</v>
      </c>
      <c r="S35451" t="s">
        <v>27</v>
      </c>
      <c r="T35451" t="s">
        <v>34</v>
      </c>
      <c r="U35451" t="s">
        <v>491</v>
      </c>
      <c r="V35451" t="s">
        <v>315</v>
      </c>
      <c r="W35451" t="s">
        <v>251</v>
      </c>
      <c r="X35451">
        <v>14.08</v>
      </c>
      <c r="Y35451">
        <v>0</v>
      </c>
      <c r="Z35451" s="1">
        <v>37865</v>
      </c>
      <c r="AA35451">
        <v>1</v>
      </c>
      <c r="AB35451">
        <v>37</v>
      </c>
      <c r="AC35451" t="s">
        <v>21214</v>
      </c>
      <c r="AD35451">
        <v>9</v>
      </c>
      <c r="AE35451">
        <v>0</v>
      </c>
      <c r="AF35451">
        <v>5129</v>
      </c>
      <c r="AG35451">
        <v>0.221</v>
      </c>
      <c r="AH35451">
        <v>12</v>
      </c>
      <c r="AI35451" t="s">
        <v>75815</v>
      </c>
      <c r="AJ35451">
        <v>0</v>
      </c>
      <c r="AK35451">
        <v>0</v>
      </c>
      <c r="AL35451">
        <v>11732.07</v>
      </c>
      <c r="AM35451">
        <v>11732.07</v>
      </c>
      <c r="AN35451">
        <v>10000</v>
      </c>
      <c r="AO35451">
        <v>1732.07</v>
      </c>
      <c r="AP35451">
        <v>0</v>
      </c>
      <c r="AQ35451">
        <v>0</v>
      </c>
      <c r="AR35451">
        <v>0</v>
      </c>
      <c r="AS35451" s="1">
        <v>41974</v>
      </c>
      <c r="AT35451">
        <v>340.23</v>
      </c>
      <c r="AU35451" s="1">
        <v>42186</v>
      </c>
    </row>
    <row r="35452" spans="1:47" x14ac:dyDescent="0.3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4</v>
      </c>
      <c r="G35452">
        <v>6.6199999999999995E-2</v>
      </c>
      <c r="H35452">
        <v>350.03</v>
      </c>
      <c r="I35452" t="s">
        <v>73</v>
      </c>
      <c r="J35452" t="s">
        <v>203</v>
      </c>
      <c r="K35452" t="s">
        <v>69254</v>
      </c>
      <c r="L35452" t="s">
        <v>88</v>
      </c>
      <c r="M35452" t="s">
        <v>69</v>
      </c>
      <c r="N35452">
        <v>90000</v>
      </c>
      <c r="O35452" t="s">
        <v>4087</v>
      </c>
      <c r="P35452" s="1">
        <v>40817</v>
      </c>
      <c r="Q35452" t="s">
        <v>31</v>
      </c>
      <c r="R35452" t="s">
        <v>32</v>
      </c>
      <c r="S35452" t="s">
        <v>69255</v>
      </c>
      <c r="T35452" t="s">
        <v>34</v>
      </c>
      <c r="U35452" t="s">
        <v>69256</v>
      </c>
      <c r="V35452" t="s">
        <v>3106</v>
      </c>
      <c r="W35452" t="s">
        <v>1285</v>
      </c>
      <c r="X35452">
        <v>8.17</v>
      </c>
      <c r="Y35452">
        <v>0</v>
      </c>
      <c r="Z35452" s="1">
        <v>36708</v>
      </c>
      <c r="AA35452">
        <v>1</v>
      </c>
      <c r="AB35452" t="s">
        <v>21214</v>
      </c>
      <c r="AC35452" t="s">
        <v>21214</v>
      </c>
      <c r="AD35452">
        <v>11</v>
      </c>
      <c r="AE35452">
        <v>0</v>
      </c>
      <c r="AF35452">
        <v>9343</v>
      </c>
      <c r="AG35452">
        <v>0.38800000000000001</v>
      </c>
      <c r="AH35452">
        <v>37</v>
      </c>
      <c r="AI35452" t="s">
        <v>75815</v>
      </c>
      <c r="AJ35452">
        <v>0</v>
      </c>
      <c r="AK35452">
        <v>0</v>
      </c>
      <c r="AL35452">
        <v>12516.106089999999</v>
      </c>
      <c r="AM35452">
        <v>12516.11</v>
      </c>
      <c r="AN35452">
        <v>11400</v>
      </c>
      <c r="AO35452">
        <v>1116.1099999999999</v>
      </c>
      <c r="AP35452">
        <v>0</v>
      </c>
      <c r="AQ35452">
        <v>0</v>
      </c>
      <c r="AR35452">
        <v>0</v>
      </c>
      <c r="AS35452" s="1">
        <v>41671</v>
      </c>
      <c r="AT35452">
        <v>3426.4</v>
      </c>
      <c r="AU35452" s="1">
        <v>41821</v>
      </c>
    </row>
    <row r="35453" spans="1:47" x14ac:dyDescent="0.3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4</v>
      </c>
      <c r="G35453">
        <v>6.6199999999999995E-2</v>
      </c>
      <c r="H35453">
        <v>147.38</v>
      </c>
      <c r="I35453" t="s">
        <v>73</v>
      </c>
      <c r="J35453" t="s">
        <v>203</v>
      </c>
      <c r="K35453" t="s">
        <v>69257</v>
      </c>
      <c r="L35453" t="s">
        <v>166</v>
      </c>
      <c r="M35453" t="s">
        <v>69</v>
      </c>
      <c r="N35453">
        <v>65000</v>
      </c>
      <c r="O35453" t="s">
        <v>4087</v>
      </c>
      <c r="P35453" s="1">
        <v>40817</v>
      </c>
      <c r="Q35453" t="s">
        <v>31</v>
      </c>
      <c r="R35453" t="s">
        <v>32</v>
      </c>
      <c r="S35453" t="s">
        <v>69258</v>
      </c>
      <c r="T35453" t="s">
        <v>34</v>
      </c>
      <c r="U35453" t="s">
        <v>69259</v>
      </c>
      <c r="V35453" t="s">
        <v>1413</v>
      </c>
      <c r="W35453" t="s">
        <v>54</v>
      </c>
      <c r="X35453">
        <v>6.96</v>
      </c>
      <c r="Y35453">
        <v>0</v>
      </c>
      <c r="Z35453" s="1">
        <v>34274</v>
      </c>
      <c r="AA35453">
        <v>1</v>
      </c>
      <c r="AB35453">
        <v>25</v>
      </c>
      <c r="AC35453" t="s">
        <v>21214</v>
      </c>
      <c r="AD35453">
        <v>8</v>
      </c>
      <c r="AE35453">
        <v>0</v>
      </c>
      <c r="AF35453">
        <v>4913</v>
      </c>
      <c r="AG35453">
        <v>0.253</v>
      </c>
      <c r="AH35453">
        <v>34</v>
      </c>
      <c r="AI35453" t="s">
        <v>75815</v>
      </c>
      <c r="AJ35453">
        <v>0</v>
      </c>
      <c r="AK35453">
        <v>0</v>
      </c>
      <c r="AL35453">
        <v>5253.526844</v>
      </c>
      <c r="AM35453">
        <v>5253.53</v>
      </c>
      <c r="AN35453">
        <v>4800</v>
      </c>
      <c r="AO35453">
        <v>453.53</v>
      </c>
      <c r="AP35453">
        <v>0</v>
      </c>
      <c r="AQ35453">
        <v>0</v>
      </c>
      <c r="AR35453">
        <v>0</v>
      </c>
      <c r="AS35453" s="1">
        <v>41609</v>
      </c>
      <c r="AT35453">
        <v>1728.72</v>
      </c>
      <c r="AU35453" s="1">
        <v>41609</v>
      </c>
    </row>
    <row r="35454" spans="1:47" x14ac:dyDescent="0.3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4</v>
      </c>
      <c r="G35454">
        <v>0.15959999999999999</v>
      </c>
      <c r="H35454">
        <v>210.83</v>
      </c>
      <c r="I35454" t="s">
        <v>46</v>
      </c>
      <c r="J35454" t="s">
        <v>68</v>
      </c>
      <c r="K35454" t="s">
        <v>6800</v>
      </c>
      <c r="L35454" t="s">
        <v>80</v>
      </c>
      <c r="M35454" t="s">
        <v>50</v>
      </c>
      <c r="N35454">
        <v>24000</v>
      </c>
      <c r="O35454" t="s">
        <v>40</v>
      </c>
      <c r="P35454" s="1">
        <v>40848</v>
      </c>
      <c r="Q35454" t="s">
        <v>31</v>
      </c>
      <c r="R35454" t="s">
        <v>32</v>
      </c>
      <c r="S35454" t="s">
        <v>27</v>
      </c>
      <c r="T35454" t="s">
        <v>353</v>
      </c>
      <c r="U35454" t="s">
        <v>2708</v>
      </c>
      <c r="V35454" t="s">
        <v>1767</v>
      </c>
      <c r="W35454" t="s">
        <v>54</v>
      </c>
      <c r="X35454">
        <v>5.75</v>
      </c>
      <c r="Y35454">
        <v>0</v>
      </c>
      <c r="Z35454" s="1">
        <v>37926</v>
      </c>
      <c r="AA35454">
        <v>1</v>
      </c>
      <c r="AB35454" t="s">
        <v>21214</v>
      </c>
      <c r="AC35454" t="s">
        <v>21214</v>
      </c>
      <c r="AD35454">
        <v>6</v>
      </c>
      <c r="AE35454">
        <v>0</v>
      </c>
      <c r="AF35454">
        <v>2327</v>
      </c>
      <c r="AG35454">
        <v>0.43099999999999999</v>
      </c>
      <c r="AH35454">
        <v>13</v>
      </c>
      <c r="AI35454" t="s">
        <v>75815</v>
      </c>
      <c r="AJ35454">
        <v>0</v>
      </c>
      <c r="AK35454">
        <v>0</v>
      </c>
      <c r="AL35454">
        <v>7589.5928249999997</v>
      </c>
      <c r="AM35454">
        <v>7589.59</v>
      </c>
      <c r="AN35454">
        <v>6000</v>
      </c>
      <c r="AO35454">
        <v>1589.59</v>
      </c>
      <c r="AP35454">
        <v>0</v>
      </c>
      <c r="AQ35454">
        <v>0</v>
      </c>
      <c r="AR35454">
        <v>0</v>
      </c>
      <c r="AS35454" s="1">
        <v>41944</v>
      </c>
      <c r="AT35454">
        <v>219.36</v>
      </c>
      <c r="AU35454" s="1">
        <v>42491</v>
      </c>
    </row>
    <row r="35455" spans="1:47" x14ac:dyDescent="0.3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4</v>
      </c>
      <c r="G35455">
        <v>6.0299999999999999E-2</v>
      </c>
      <c r="H35455">
        <v>304.36</v>
      </c>
      <c r="I35455" t="s">
        <v>73</v>
      </c>
      <c r="J35455" t="s">
        <v>469</v>
      </c>
      <c r="K35455" t="s">
        <v>27</v>
      </c>
      <c r="L35455" t="s">
        <v>5804</v>
      </c>
      <c r="M35455" t="s">
        <v>29</v>
      </c>
      <c r="N35455">
        <v>60000</v>
      </c>
      <c r="O35455" t="s">
        <v>4087</v>
      </c>
      <c r="P35455" s="1">
        <v>40848</v>
      </c>
      <c r="Q35455" t="s">
        <v>31</v>
      </c>
      <c r="R35455" t="s">
        <v>32</v>
      </c>
      <c r="S35455" t="s">
        <v>69260</v>
      </c>
      <c r="T35455" t="s">
        <v>135</v>
      </c>
      <c r="U35455" t="s">
        <v>4093</v>
      </c>
      <c r="V35455" t="s">
        <v>161</v>
      </c>
      <c r="W35455" t="s">
        <v>162</v>
      </c>
      <c r="X35455">
        <v>14.14</v>
      </c>
      <c r="Y35455">
        <v>0</v>
      </c>
      <c r="Z35455" s="1">
        <v>35034</v>
      </c>
      <c r="AA35455">
        <v>0</v>
      </c>
      <c r="AB35455" t="s">
        <v>21214</v>
      </c>
      <c r="AC35455" t="s">
        <v>21214</v>
      </c>
      <c r="AD35455">
        <v>5</v>
      </c>
      <c r="AE35455">
        <v>0</v>
      </c>
      <c r="AF35455">
        <v>16320</v>
      </c>
      <c r="AG35455">
        <v>0.34399999999999997</v>
      </c>
      <c r="AH35455">
        <v>34</v>
      </c>
      <c r="AI35455" t="s">
        <v>75815</v>
      </c>
      <c r="AJ35455">
        <v>0</v>
      </c>
      <c r="AK35455">
        <v>0</v>
      </c>
      <c r="AL35455">
        <v>10956.775960000001</v>
      </c>
      <c r="AM35455">
        <v>10956.78</v>
      </c>
      <c r="AN35455">
        <v>10000</v>
      </c>
      <c r="AO35455">
        <v>956.78</v>
      </c>
      <c r="AP35455">
        <v>0</v>
      </c>
      <c r="AQ35455">
        <v>0</v>
      </c>
      <c r="AR35455">
        <v>0</v>
      </c>
      <c r="AS35455" s="1">
        <v>41944</v>
      </c>
      <c r="AT35455">
        <v>307.79000000000002</v>
      </c>
      <c r="AU35455" s="1">
        <v>41944</v>
      </c>
    </row>
    <row r="35456" spans="1:47" x14ac:dyDescent="0.3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15</v>
      </c>
      <c r="G35456">
        <v>0.13489999999999999</v>
      </c>
      <c r="H35456">
        <v>402.59</v>
      </c>
      <c r="I35456" t="s">
        <v>46</v>
      </c>
      <c r="J35456" t="s">
        <v>142</v>
      </c>
      <c r="K35456" t="s">
        <v>6701</v>
      </c>
      <c r="L35456" t="s">
        <v>88</v>
      </c>
      <c r="M35456" t="s">
        <v>29</v>
      </c>
      <c r="N35456">
        <v>35000</v>
      </c>
      <c r="O35456" t="s">
        <v>30</v>
      </c>
      <c r="P35456" s="1">
        <v>40848</v>
      </c>
      <c r="Q35456" t="s">
        <v>31</v>
      </c>
      <c r="R35456" t="s">
        <v>32</v>
      </c>
      <c r="S35456" t="s">
        <v>27</v>
      </c>
      <c r="T35456" t="s">
        <v>34</v>
      </c>
      <c r="U35456" t="s">
        <v>559</v>
      </c>
      <c r="V35456" t="s">
        <v>1989</v>
      </c>
      <c r="W35456" t="s">
        <v>174</v>
      </c>
      <c r="X35456">
        <v>17.420000000000002</v>
      </c>
      <c r="Y35456">
        <v>0</v>
      </c>
      <c r="Z35456" s="1">
        <v>37226</v>
      </c>
      <c r="AA35456">
        <v>0</v>
      </c>
      <c r="AB35456" t="s">
        <v>21214</v>
      </c>
      <c r="AC35456" t="s">
        <v>21214</v>
      </c>
      <c r="AD35456">
        <v>3</v>
      </c>
      <c r="AE35456">
        <v>0</v>
      </c>
      <c r="AF35456">
        <v>867</v>
      </c>
      <c r="AG35456">
        <v>0.57799999999999996</v>
      </c>
      <c r="AH35456">
        <v>8</v>
      </c>
      <c r="AI35456" t="s">
        <v>75815</v>
      </c>
      <c r="AJ35456">
        <v>0</v>
      </c>
      <c r="AK35456">
        <v>0</v>
      </c>
      <c r="AL35456">
        <v>20966.178220000002</v>
      </c>
      <c r="AM35456">
        <v>20966.18</v>
      </c>
      <c r="AN35456">
        <v>17500</v>
      </c>
      <c r="AO35456">
        <v>3466.18</v>
      </c>
      <c r="AP35456">
        <v>0</v>
      </c>
      <c r="AQ35456">
        <v>0</v>
      </c>
      <c r="AR35456">
        <v>0</v>
      </c>
      <c r="AS35456" s="1">
        <v>41456</v>
      </c>
      <c r="AT35456">
        <v>13339.9</v>
      </c>
      <c r="AU35456" s="1">
        <v>41456</v>
      </c>
    </row>
    <row r="35457" spans="1:47" x14ac:dyDescent="0.3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4</v>
      </c>
      <c r="G35457">
        <v>7.9000000000000001E-2</v>
      </c>
      <c r="H35457">
        <v>93.88</v>
      </c>
      <c r="I35457" t="s">
        <v>73</v>
      </c>
      <c r="J35457" t="s">
        <v>126</v>
      </c>
      <c r="K35457" t="s">
        <v>69261</v>
      </c>
      <c r="L35457" t="s">
        <v>80</v>
      </c>
      <c r="M35457" t="s">
        <v>29</v>
      </c>
      <c r="N35457">
        <v>62400</v>
      </c>
      <c r="O35457" t="s">
        <v>40</v>
      </c>
      <c r="P35457" s="1">
        <v>40817</v>
      </c>
      <c r="Q35457" t="s">
        <v>81</v>
      </c>
      <c r="R35457" t="s">
        <v>32</v>
      </c>
      <c r="S35457" t="s">
        <v>69262</v>
      </c>
      <c r="T35457" t="s">
        <v>171</v>
      </c>
      <c r="U35457" t="s">
        <v>69263</v>
      </c>
      <c r="V35457" t="s">
        <v>1199</v>
      </c>
      <c r="W35457" t="s">
        <v>54</v>
      </c>
      <c r="X35457">
        <v>8.98</v>
      </c>
      <c r="Y35457">
        <v>0</v>
      </c>
      <c r="Z35457" s="1">
        <v>36039</v>
      </c>
      <c r="AA35457">
        <v>4</v>
      </c>
      <c r="AB35457" t="s">
        <v>21214</v>
      </c>
      <c r="AC35457" t="s">
        <v>21214</v>
      </c>
      <c r="AD35457">
        <v>11</v>
      </c>
      <c r="AE35457">
        <v>0</v>
      </c>
      <c r="AF35457">
        <v>4931</v>
      </c>
      <c r="AG35457">
        <v>0.503</v>
      </c>
      <c r="AH35457">
        <v>15</v>
      </c>
      <c r="AI35457" t="s">
        <v>75815</v>
      </c>
      <c r="AJ35457">
        <v>0</v>
      </c>
      <c r="AK35457">
        <v>0</v>
      </c>
      <c r="AL35457">
        <v>2643.82</v>
      </c>
      <c r="AM35457">
        <v>2643.82</v>
      </c>
      <c r="AN35457">
        <v>2179.8000000000002</v>
      </c>
      <c r="AO35457">
        <v>351.72</v>
      </c>
      <c r="AP35457">
        <v>0</v>
      </c>
      <c r="AQ35457">
        <v>112.3</v>
      </c>
      <c r="AR35457">
        <v>1.1229999989999999</v>
      </c>
      <c r="AS35457" s="1">
        <v>41671</v>
      </c>
      <c r="AT35457">
        <v>93.88</v>
      </c>
      <c r="AU35457" s="1">
        <v>41821</v>
      </c>
    </row>
    <row r="35458" spans="1:47" x14ac:dyDescent="0.3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15</v>
      </c>
      <c r="G35458">
        <v>0.16769999999999999</v>
      </c>
      <c r="H35458">
        <v>346.21</v>
      </c>
      <c r="I35458" t="s">
        <v>77</v>
      </c>
      <c r="J35458" t="s">
        <v>78</v>
      </c>
      <c r="K35458" t="s">
        <v>69264</v>
      </c>
      <c r="L35458" t="s">
        <v>64</v>
      </c>
      <c r="M35458" t="s">
        <v>29</v>
      </c>
      <c r="N35458">
        <v>99000</v>
      </c>
      <c r="O35458" t="s">
        <v>30</v>
      </c>
      <c r="P35458" s="1">
        <v>40817</v>
      </c>
      <c r="Q35458" t="s">
        <v>31</v>
      </c>
      <c r="R35458" t="s">
        <v>32</v>
      </c>
      <c r="S35458" t="s">
        <v>27</v>
      </c>
      <c r="T35458" t="s">
        <v>34</v>
      </c>
      <c r="U35458" t="s">
        <v>491</v>
      </c>
      <c r="V35458" t="s">
        <v>67</v>
      </c>
      <c r="W35458" t="s">
        <v>37</v>
      </c>
      <c r="X35458">
        <v>13.47</v>
      </c>
      <c r="Y35458">
        <v>0</v>
      </c>
      <c r="Z35458" s="1">
        <v>31229</v>
      </c>
      <c r="AA35458">
        <v>0</v>
      </c>
      <c r="AB35458" t="s">
        <v>21214</v>
      </c>
      <c r="AC35458" t="s">
        <v>21214</v>
      </c>
      <c r="AD35458">
        <v>3</v>
      </c>
      <c r="AE35458">
        <v>0</v>
      </c>
      <c r="AF35458">
        <v>12318</v>
      </c>
      <c r="AG35458">
        <v>0.91900000000000004</v>
      </c>
      <c r="AH35458">
        <v>8</v>
      </c>
      <c r="AI35458" t="s">
        <v>75815</v>
      </c>
      <c r="AJ35458">
        <v>0</v>
      </c>
      <c r="AK35458">
        <v>0</v>
      </c>
      <c r="AL35458">
        <v>19579.421050000001</v>
      </c>
      <c r="AM35458">
        <v>19229.79</v>
      </c>
      <c r="AN35458">
        <v>14000</v>
      </c>
      <c r="AO35458">
        <v>5579.42</v>
      </c>
      <c r="AP35458">
        <v>0</v>
      </c>
      <c r="AQ35458">
        <v>0</v>
      </c>
      <c r="AR35458">
        <v>0</v>
      </c>
      <c r="AS35458" s="1">
        <v>41974</v>
      </c>
      <c r="AT35458">
        <v>7139.19</v>
      </c>
      <c r="AU35458" s="1">
        <v>41974</v>
      </c>
    </row>
    <row r="35459" spans="1:47" x14ac:dyDescent="0.3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4</v>
      </c>
      <c r="G35459">
        <v>0.14269999999999999</v>
      </c>
      <c r="H35459">
        <v>87.49</v>
      </c>
      <c r="I35459" t="s">
        <v>46</v>
      </c>
      <c r="J35459" t="s">
        <v>47</v>
      </c>
      <c r="K35459" t="s">
        <v>69265</v>
      </c>
      <c r="L35459" t="s">
        <v>28</v>
      </c>
      <c r="M35459" t="s">
        <v>29</v>
      </c>
      <c r="N35459">
        <v>25200</v>
      </c>
      <c r="O35459" t="s">
        <v>30</v>
      </c>
      <c r="P35459" s="1">
        <v>40817</v>
      </c>
      <c r="Q35459" t="s">
        <v>31</v>
      </c>
      <c r="R35459" t="s">
        <v>32</v>
      </c>
      <c r="S35459" t="s">
        <v>69266</v>
      </c>
      <c r="T35459" t="s">
        <v>95</v>
      </c>
      <c r="U35459" t="s">
        <v>7723</v>
      </c>
      <c r="V35459" t="s">
        <v>7137</v>
      </c>
      <c r="W35459" t="s">
        <v>37</v>
      </c>
      <c r="X35459">
        <v>23.32</v>
      </c>
      <c r="Y35459">
        <v>0</v>
      </c>
      <c r="Z35459" s="1">
        <v>39479</v>
      </c>
      <c r="AA35459">
        <v>2</v>
      </c>
      <c r="AB35459" t="s">
        <v>21214</v>
      </c>
      <c r="AC35459" t="s">
        <v>21214</v>
      </c>
      <c r="AD35459">
        <v>17</v>
      </c>
      <c r="AE35459">
        <v>0</v>
      </c>
      <c r="AF35459">
        <v>387</v>
      </c>
      <c r="AG35459">
        <v>9.4E-2</v>
      </c>
      <c r="AH35459">
        <v>30</v>
      </c>
      <c r="AI35459" t="s">
        <v>75815</v>
      </c>
      <c r="AJ35459">
        <v>0</v>
      </c>
      <c r="AK35459">
        <v>0</v>
      </c>
      <c r="AL35459">
        <v>3017.7417139999998</v>
      </c>
      <c r="AM35459">
        <v>3017.74</v>
      </c>
      <c r="AN35459">
        <v>2550</v>
      </c>
      <c r="AO35459">
        <v>467.74</v>
      </c>
      <c r="AP35459">
        <v>0</v>
      </c>
      <c r="AQ35459">
        <v>0</v>
      </c>
      <c r="AR35459">
        <v>0</v>
      </c>
      <c r="AS35459" s="1">
        <v>41456</v>
      </c>
      <c r="AT35459">
        <v>1357.82</v>
      </c>
      <c r="AU35459" s="1">
        <v>41456</v>
      </c>
    </row>
    <row r="35460" spans="1:47" x14ac:dyDescent="0.3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4</v>
      </c>
      <c r="G35460">
        <v>6.0299999999999999E-2</v>
      </c>
      <c r="H35460">
        <v>365.23</v>
      </c>
      <c r="I35460" t="s">
        <v>73</v>
      </c>
      <c r="J35460" t="s">
        <v>469</v>
      </c>
      <c r="K35460" t="s">
        <v>69267</v>
      </c>
      <c r="L35460" t="s">
        <v>193</v>
      </c>
      <c r="M35460" t="s">
        <v>29</v>
      </c>
      <c r="N35460">
        <v>85000</v>
      </c>
      <c r="O35460" t="s">
        <v>40</v>
      </c>
      <c r="P35460" s="1">
        <v>40817</v>
      </c>
      <c r="Q35460" t="s">
        <v>31</v>
      </c>
      <c r="R35460" t="s">
        <v>32</v>
      </c>
      <c r="S35460" t="s">
        <v>27</v>
      </c>
      <c r="T35460" t="s">
        <v>42</v>
      </c>
      <c r="U35460" t="s">
        <v>69268</v>
      </c>
      <c r="V35460" t="s">
        <v>5304</v>
      </c>
      <c r="W35460" t="s">
        <v>1521</v>
      </c>
      <c r="X35460">
        <v>8.14</v>
      </c>
      <c r="Y35460">
        <v>0</v>
      </c>
      <c r="Z35460" s="1">
        <v>32721</v>
      </c>
      <c r="AA35460">
        <v>0</v>
      </c>
      <c r="AB35460" t="s">
        <v>21214</v>
      </c>
      <c r="AC35460" t="s">
        <v>21214</v>
      </c>
      <c r="AD35460">
        <v>7</v>
      </c>
      <c r="AE35460">
        <v>0</v>
      </c>
      <c r="AF35460">
        <v>29650</v>
      </c>
      <c r="AG35460">
        <v>0.31900000000000001</v>
      </c>
      <c r="AH35460">
        <v>24</v>
      </c>
      <c r="AI35460" t="s">
        <v>75815</v>
      </c>
      <c r="AJ35460">
        <v>0</v>
      </c>
      <c r="AK35460">
        <v>0</v>
      </c>
      <c r="AL35460">
        <v>13129.97071</v>
      </c>
      <c r="AM35460">
        <v>13129.97</v>
      </c>
      <c r="AN35460">
        <v>12000</v>
      </c>
      <c r="AO35460">
        <v>1129.97</v>
      </c>
      <c r="AP35460">
        <v>0</v>
      </c>
      <c r="AQ35460">
        <v>0</v>
      </c>
      <c r="AR35460">
        <v>0</v>
      </c>
      <c r="AS35460" s="1">
        <v>41821</v>
      </c>
      <c r="AT35460">
        <v>1810.97</v>
      </c>
      <c r="AU35460" s="1">
        <v>41821</v>
      </c>
    </row>
    <row r="35461" spans="1:47" x14ac:dyDescent="0.3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4</v>
      </c>
      <c r="G35461">
        <v>8.8999999999999996E-2</v>
      </c>
      <c r="H35461">
        <v>174.65</v>
      </c>
      <c r="I35461" t="s">
        <v>73</v>
      </c>
      <c r="J35461" t="s">
        <v>74</v>
      </c>
      <c r="K35461" t="s">
        <v>69269</v>
      </c>
      <c r="L35461" t="s">
        <v>28</v>
      </c>
      <c r="M35461" t="s">
        <v>29</v>
      </c>
      <c r="N35461">
        <v>30000</v>
      </c>
      <c r="O35461" t="s">
        <v>4087</v>
      </c>
      <c r="P35461" s="1">
        <v>40848</v>
      </c>
      <c r="Q35461" t="s">
        <v>31</v>
      </c>
      <c r="R35461" t="s">
        <v>32</v>
      </c>
      <c r="S35461" t="s">
        <v>27</v>
      </c>
      <c r="T35461" t="s">
        <v>34</v>
      </c>
      <c r="U35461" t="s">
        <v>491</v>
      </c>
      <c r="V35461" t="s">
        <v>1359</v>
      </c>
      <c r="W35461" t="s">
        <v>37</v>
      </c>
      <c r="X35461">
        <v>8.48</v>
      </c>
      <c r="Y35461">
        <v>0</v>
      </c>
      <c r="Z35461" s="1">
        <v>38869</v>
      </c>
      <c r="AA35461">
        <v>0</v>
      </c>
      <c r="AB35461" t="s">
        <v>21214</v>
      </c>
      <c r="AC35461" t="s">
        <v>21214</v>
      </c>
      <c r="AD35461">
        <v>5</v>
      </c>
      <c r="AE35461">
        <v>0</v>
      </c>
      <c r="AF35461">
        <v>5780</v>
      </c>
      <c r="AG35461">
        <v>0.64700000000000002</v>
      </c>
      <c r="AH35461">
        <v>7</v>
      </c>
      <c r="AI35461" t="s">
        <v>75815</v>
      </c>
      <c r="AJ35461">
        <v>0</v>
      </c>
      <c r="AK35461">
        <v>0</v>
      </c>
      <c r="AL35461">
        <v>5862.3463000000002</v>
      </c>
      <c r="AM35461">
        <v>5862.35</v>
      </c>
      <c r="AN35461">
        <v>5500</v>
      </c>
      <c r="AO35461">
        <v>362.35</v>
      </c>
      <c r="AP35461">
        <v>0</v>
      </c>
      <c r="AQ35461">
        <v>0</v>
      </c>
      <c r="AR35461">
        <v>0</v>
      </c>
      <c r="AS35461" s="1">
        <v>41153</v>
      </c>
      <c r="AT35461">
        <v>4291.3599999999997</v>
      </c>
      <c r="AU35461" s="1">
        <v>41153</v>
      </c>
    </row>
    <row r="35462" spans="1:47" x14ac:dyDescent="0.3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4</v>
      </c>
      <c r="G35462">
        <v>0.19420000000000001</v>
      </c>
      <c r="H35462">
        <v>811.12</v>
      </c>
      <c r="I35462" t="s">
        <v>163</v>
      </c>
      <c r="J35462" t="s">
        <v>954</v>
      </c>
      <c r="K35462" t="s">
        <v>32529</v>
      </c>
      <c r="L35462" t="s">
        <v>49</v>
      </c>
      <c r="M35462" t="s">
        <v>69</v>
      </c>
      <c r="N35462">
        <v>108996</v>
      </c>
      <c r="O35462" t="s">
        <v>30</v>
      </c>
      <c r="P35462" s="1">
        <v>40817</v>
      </c>
      <c r="Q35462" t="s">
        <v>31</v>
      </c>
      <c r="R35462" t="s">
        <v>32</v>
      </c>
      <c r="S35462" t="s">
        <v>27</v>
      </c>
      <c r="T35462" t="s">
        <v>34</v>
      </c>
      <c r="U35462" t="s">
        <v>1559</v>
      </c>
      <c r="V35462" t="s">
        <v>378</v>
      </c>
      <c r="W35462" t="s">
        <v>85</v>
      </c>
      <c r="X35462">
        <v>13.84</v>
      </c>
      <c r="Y35462">
        <v>0</v>
      </c>
      <c r="Z35462" s="1">
        <v>34759</v>
      </c>
      <c r="AA35462">
        <v>3</v>
      </c>
      <c r="AB35462">
        <v>36</v>
      </c>
      <c r="AC35462" t="s">
        <v>21214</v>
      </c>
      <c r="AD35462">
        <v>18</v>
      </c>
      <c r="AE35462">
        <v>0</v>
      </c>
      <c r="AF35462">
        <v>27489</v>
      </c>
      <c r="AG35462">
        <v>0.77500000000000002</v>
      </c>
      <c r="AH35462">
        <v>39</v>
      </c>
      <c r="AI35462" t="s">
        <v>75815</v>
      </c>
      <c r="AJ35462">
        <v>0</v>
      </c>
      <c r="AK35462">
        <v>0</v>
      </c>
      <c r="AL35462">
        <v>29035.158930000001</v>
      </c>
      <c r="AM35462">
        <v>29035.16</v>
      </c>
      <c r="AN35462">
        <v>22000</v>
      </c>
      <c r="AO35462">
        <v>7035.16</v>
      </c>
      <c r="AP35462">
        <v>0</v>
      </c>
      <c r="AQ35462">
        <v>0</v>
      </c>
      <c r="AR35462">
        <v>0</v>
      </c>
      <c r="AS35462" s="1">
        <v>41852</v>
      </c>
      <c r="AT35462">
        <v>387.97</v>
      </c>
      <c r="AU35462" s="1">
        <v>42491</v>
      </c>
    </row>
    <row r="35463" spans="1:47" x14ac:dyDescent="0.3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4</v>
      </c>
      <c r="G35463">
        <v>7.51E-2</v>
      </c>
      <c r="H35463">
        <v>746.66</v>
      </c>
      <c r="I35463" t="s">
        <v>73</v>
      </c>
      <c r="J35463" t="s">
        <v>131</v>
      </c>
      <c r="K35463" t="s">
        <v>69270</v>
      </c>
      <c r="L35463" t="s">
        <v>133</v>
      </c>
      <c r="M35463" t="s">
        <v>69</v>
      </c>
      <c r="N35463">
        <v>75000</v>
      </c>
      <c r="O35463" t="s">
        <v>30</v>
      </c>
      <c r="P35463" s="1">
        <v>40878</v>
      </c>
      <c r="Q35463" t="s">
        <v>31</v>
      </c>
      <c r="R35463" t="s">
        <v>32</v>
      </c>
      <c r="S35463" t="s">
        <v>27</v>
      </c>
      <c r="T35463" t="s">
        <v>171</v>
      </c>
      <c r="U35463" t="s">
        <v>69271</v>
      </c>
      <c r="V35463" t="s">
        <v>1771</v>
      </c>
      <c r="W35463" t="s">
        <v>37</v>
      </c>
      <c r="X35463">
        <v>11.81</v>
      </c>
      <c r="Y35463">
        <v>0</v>
      </c>
      <c r="Z35463" s="1">
        <v>33298</v>
      </c>
      <c r="AA35463">
        <v>1</v>
      </c>
      <c r="AB35463" t="s">
        <v>21214</v>
      </c>
      <c r="AC35463" t="s">
        <v>21214</v>
      </c>
      <c r="AD35463">
        <v>8</v>
      </c>
      <c r="AE35463">
        <v>0</v>
      </c>
      <c r="AF35463">
        <v>2612</v>
      </c>
      <c r="AG35463">
        <v>7.6999999999999999E-2</v>
      </c>
      <c r="AH35463">
        <v>21</v>
      </c>
      <c r="AI35463" t="s">
        <v>75815</v>
      </c>
      <c r="AJ35463">
        <v>0</v>
      </c>
      <c r="AK35463">
        <v>0</v>
      </c>
      <c r="AL35463">
        <v>25939.67381</v>
      </c>
      <c r="AM35463">
        <v>25939.67</v>
      </c>
      <c r="AN35463">
        <v>24000</v>
      </c>
      <c r="AO35463">
        <v>1939.67</v>
      </c>
      <c r="AP35463">
        <v>0</v>
      </c>
      <c r="AQ35463">
        <v>0</v>
      </c>
      <c r="AR35463">
        <v>0</v>
      </c>
      <c r="AS35463" s="1">
        <v>41791</v>
      </c>
      <c r="AT35463">
        <v>48.12</v>
      </c>
      <c r="AU35463" s="1">
        <v>41791</v>
      </c>
    </row>
    <row r="35464" spans="1:47" x14ac:dyDescent="0.3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4</v>
      </c>
      <c r="G35464">
        <v>0.13489999999999999</v>
      </c>
      <c r="H35464">
        <v>678.61</v>
      </c>
      <c r="I35464" t="s">
        <v>46</v>
      </c>
      <c r="J35464" t="s">
        <v>142</v>
      </c>
      <c r="K35464" t="s">
        <v>16231</v>
      </c>
      <c r="L35464" t="s">
        <v>64</v>
      </c>
      <c r="M35464" t="s">
        <v>29</v>
      </c>
      <c r="N35464">
        <v>175000</v>
      </c>
      <c r="O35464" t="s">
        <v>30</v>
      </c>
      <c r="P35464" s="1">
        <v>40817</v>
      </c>
      <c r="Q35464" t="s">
        <v>31</v>
      </c>
      <c r="R35464" t="s">
        <v>32</v>
      </c>
      <c r="S35464" t="s">
        <v>69272</v>
      </c>
      <c r="T35464" t="s">
        <v>34</v>
      </c>
      <c r="U35464" t="s">
        <v>69273</v>
      </c>
      <c r="V35464" t="s">
        <v>1130</v>
      </c>
      <c r="W35464" t="s">
        <v>37</v>
      </c>
      <c r="X35464">
        <v>17.57</v>
      </c>
      <c r="Y35464">
        <v>0</v>
      </c>
      <c r="Z35464" s="1">
        <v>37288</v>
      </c>
      <c r="AA35464">
        <v>3</v>
      </c>
      <c r="AB35464" t="s">
        <v>21214</v>
      </c>
      <c r="AC35464" t="s">
        <v>21214</v>
      </c>
      <c r="AD35464">
        <v>10</v>
      </c>
      <c r="AE35464">
        <v>0</v>
      </c>
      <c r="AF35464">
        <v>18282</v>
      </c>
      <c r="AG35464">
        <v>0.68</v>
      </c>
      <c r="AH35464">
        <v>30</v>
      </c>
      <c r="AI35464" t="s">
        <v>75815</v>
      </c>
      <c r="AJ35464">
        <v>0</v>
      </c>
      <c r="AK35464">
        <v>0</v>
      </c>
      <c r="AL35464">
        <v>24318.423770000001</v>
      </c>
      <c r="AM35464">
        <v>24318.42</v>
      </c>
      <c r="AN35464">
        <v>20000</v>
      </c>
      <c r="AO35464">
        <v>4318.42</v>
      </c>
      <c r="AP35464">
        <v>0</v>
      </c>
      <c r="AQ35464">
        <v>0</v>
      </c>
      <c r="AR35464">
        <v>0</v>
      </c>
      <c r="AS35464" s="1">
        <v>41791</v>
      </c>
      <c r="AT35464">
        <v>3978.57</v>
      </c>
      <c r="AU35464" s="1">
        <v>42491</v>
      </c>
    </row>
    <row r="35465" spans="1:47" x14ac:dyDescent="0.3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4</v>
      </c>
      <c r="G35465">
        <v>0.12690000000000001</v>
      </c>
      <c r="H35465">
        <v>80.510000000000005</v>
      </c>
      <c r="I35465" t="s">
        <v>25</v>
      </c>
      <c r="J35465" t="s">
        <v>38</v>
      </c>
      <c r="K35465" t="s">
        <v>69274</v>
      </c>
      <c r="L35465" t="s">
        <v>49</v>
      </c>
      <c r="M35465" t="s">
        <v>69</v>
      </c>
      <c r="N35465">
        <v>72000</v>
      </c>
      <c r="O35465" t="s">
        <v>40</v>
      </c>
      <c r="P35465" s="1">
        <v>40817</v>
      </c>
      <c r="Q35465" t="s">
        <v>31</v>
      </c>
      <c r="R35465" t="s">
        <v>32</v>
      </c>
      <c r="S35465" t="s">
        <v>69275</v>
      </c>
      <c r="T35465" t="s">
        <v>171</v>
      </c>
      <c r="U35465" t="s">
        <v>4396</v>
      </c>
      <c r="V35465" t="s">
        <v>350</v>
      </c>
      <c r="W35465" t="s">
        <v>154</v>
      </c>
      <c r="X35465">
        <v>17.07</v>
      </c>
      <c r="Y35465">
        <v>0</v>
      </c>
      <c r="Z35465" s="1">
        <v>32994</v>
      </c>
      <c r="AA35465">
        <v>3</v>
      </c>
      <c r="AB35465" t="s">
        <v>21214</v>
      </c>
      <c r="AC35465" t="s">
        <v>21214</v>
      </c>
      <c r="AD35465">
        <v>7</v>
      </c>
      <c r="AE35465">
        <v>0</v>
      </c>
      <c r="AF35465">
        <v>21020</v>
      </c>
      <c r="AG35465">
        <v>0.96399999999999997</v>
      </c>
      <c r="AH35465">
        <v>23</v>
      </c>
      <c r="AI35465" t="s">
        <v>75815</v>
      </c>
      <c r="AJ35465">
        <v>0</v>
      </c>
      <c r="AK35465">
        <v>0</v>
      </c>
      <c r="AL35465">
        <v>2898.255236</v>
      </c>
      <c r="AM35465">
        <v>2898.26</v>
      </c>
      <c r="AN35465">
        <v>2400</v>
      </c>
      <c r="AO35465">
        <v>498.26</v>
      </c>
      <c r="AP35465">
        <v>0</v>
      </c>
      <c r="AQ35465">
        <v>0</v>
      </c>
      <c r="AR35465">
        <v>0</v>
      </c>
      <c r="AS35465" s="1">
        <v>41944</v>
      </c>
      <c r="AT35465">
        <v>87</v>
      </c>
      <c r="AU35465" s="1">
        <v>41944</v>
      </c>
    </row>
    <row r="35466" spans="1:47" x14ac:dyDescent="0.3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4</v>
      </c>
      <c r="G35466">
        <v>0.15959999999999999</v>
      </c>
      <c r="H35466">
        <v>191.5</v>
      </c>
      <c r="I35466" t="s">
        <v>46</v>
      </c>
      <c r="J35466" t="s">
        <v>68</v>
      </c>
      <c r="K35466" t="s">
        <v>25690</v>
      </c>
      <c r="L35466" t="s">
        <v>49</v>
      </c>
      <c r="M35466" t="s">
        <v>29</v>
      </c>
      <c r="N35466">
        <v>43000</v>
      </c>
      <c r="O35466" t="s">
        <v>4087</v>
      </c>
      <c r="P35466" s="1">
        <v>40817</v>
      </c>
      <c r="Q35466" t="s">
        <v>81</v>
      </c>
      <c r="R35466" t="s">
        <v>32</v>
      </c>
      <c r="S35466" t="s">
        <v>69276</v>
      </c>
      <c r="T35466" t="s">
        <v>34</v>
      </c>
      <c r="U35466" t="s">
        <v>69277</v>
      </c>
      <c r="V35466" t="s">
        <v>355</v>
      </c>
      <c r="W35466" t="s">
        <v>287</v>
      </c>
      <c r="X35466">
        <v>18.329999999999998</v>
      </c>
      <c r="Y35466">
        <v>0</v>
      </c>
      <c r="Z35466" s="1">
        <v>35247</v>
      </c>
      <c r="AA35466">
        <v>1</v>
      </c>
      <c r="AB35466" t="s">
        <v>21214</v>
      </c>
      <c r="AC35466" t="s">
        <v>21214</v>
      </c>
      <c r="AD35466">
        <v>7</v>
      </c>
      <c r="AE35466">
        <v>0</v>
      </c>
      <c r="AF35466">
        <v>20132</v>
      </c>
      <c r="AG35466">
        <v>0.96799999999999997</v>
      </c>
      <c r="AH35466">
        <v>17</v>
      </c>
      <c r="AI35466" t="s">
        <v>75815</v>
      </c>
      <c r="AJ35466">
        <v>0</v>
      </c>
      <c r="AK35466">
        <v>0</v>
      </c>
      <c r="AL35466">
        <v>4013.94</v>
      </c>
      <c r="AM35466">
        <v>4013.94</v>
      </c>
      <c r="AN35466">
        <v>2856.1</v>
      </c>
      <c r="AO35466">
        <v>1157.8399999999999</v>
      </c>
      <c r="AP35466">
        <v>0</v>
      </c>
      <c r="AQ35466">
        <v>0</v>
      </c>
      <c r="AR35466">
        <v>0</v>
      </c>
      <c r="AS35466" s="1">
        <v>41487</v>
      </c>
      <c r="AT35466">
        <v>191.5</v>
      </c>
      <c r="AU35466" s="1">
        <v>42491</v>
      </c>
    </row>
    <row r="35467" spans="1:47" x14ac:dyDescent="0.3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4</v>
      </c>
      <c r="G35467">
        <v>6.0299999999999999E-2</v>
      </c>
      <c r="H35467">
        <v>91.31</v>
      </c>
      <c r="I35467" t="s">
        <v>73</v>
      </c>
      <c r="J35467" t="s">
        <v>469</v>
      </c>
      <c r="K35467" t="s">
        <v>69278</v>
      </c>
      <c r="L35467" t="s">
        <v>166</v>
      </c>
      <c r="M35467" t="s">
        <v>29</v>
      </c>
      <c r="N35467">
        <v>30000</v>
      </c>
      <c r="O35467" t="s">
        <v>40</v>
      </c>
      <c r="P35467" s="1">
        <v>40817</v>
      </c>
      <c r="Q35467" t="s">
        <v>31</v>
      </c>
      <c r="R35467" t="s">
        <v>32</v>
      </c>
      <c r="S35467" t="s">
        <v>69279</v>
      </c>
      <c r="T35467" t="s">
        <v>171</v>
      </c>
      <c r="U35467" t="s">
        <v>3465</v>
      </c>
      <c r="V35467" t="s">
        <v>1130</v>
      </c>
      <c r="W35467" t="s">
        <v>37</v>
      </c>
      <c r="X35467">
        <v>15.72</v>
      </c>
      <c r="Y35467">
        <v>0</v>
      </c>
      <c r="Z35467" s="1">
        <v>34121</v>
      </c>
      <c r="AA35467">
        <v>0</v>
      </c>
      <c r="AB35467" t="s">
        <v>21214</v>
      </c>
      <c r="AC35467" t="s">
        <v>21214</v>
      </c>
      <c r="AD35467">
        <v>6</v>
      </c>
      <c r="AE35467">
        <v>0</v>
      </c>
      <c r="AF35467">
        <v>12600</v>
      </c>
      <c r="AG35467">
        <v>0.33100000000000002</v>
      </c>
      <c r="AH35467">
        <v>9</v>
      </c>
      <c r="AI35467" t="s">
        <v>75815</v>
      </c>
      <c r="AJ35467">
        <v>0</v>
      </c>
      <c r="AK35467">
        <v>0</v>
      </c>
      <c r="AL35467">
        <v>3257.8564139999999</v>
      </c>
      <c r="AM35467">
        <v>3257.86</v>
      </c>
      <c r="AN35467">
        <v>3000</v>
      </c>
      <c r="AO35467">
        <v>257.86</v>
      </c>
      <c r="AP35467">
        <v>0</v>
      </c>
      <c r="AQ35467">
        <v>0</v>
      </c>
      <c r="AR35467">
        <v>0</v>
      </c>
      <c r="AS35467" s="1">
        <v>41609</v>
      </c>
      <c r="AT35467">
        <v>1068.74</v>
      </c>
      <c r="AU35467" s="1">
        <v>42248</v>
      </c>
    </row>
    <row r="35468" spans="1:47" x14ac:dyDescent="0.3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15</v>
      </c>
      <c r="G35468">
        <v>0.12690000000000001</v>
      </c>
      <c r="H35468">
        <v>790.82</v>
      </c>
      <c r="I35468" t="s">
        <v>25</v>
      </c>
      <c r="J35468" t="s">
        <v>38</v>
      </c>
      <c r="K35468" t="s">
        <v>26437</v>
      </c>
      <c r="L35468" t="s">
        <v>49</v>
      </c>
      <c r="M35468" t="s">
        <v>29</v>
      </c>
      <c r="N35468">
        <v>120996</v>
      </c>
      <c r="O35468" t="s">
        <v>30</v>
      </c>
      <c r="P35468" s="1">
        <v>40848</v>
      </c>
      <c r="Q35468" t="s">
        <v>31</v>
      </c>
      <c r="R35468" t="s">
        <v>32</v>
      </c>
      <c r="S35468" t="s">
        <v>27</v>
      </c>
      <c r="T35468" t="s">
        <v>34</v>
      </c>
      <c r="U35468" t="s">
        <v>190</v>
      </c>
      <c r="V35468" t="s">
        <v>1705</v>
      </c>
      <c r="W35468" t="s">
        <v>37</v>
      </c>
      <c r="X35468">
        <v>8.68</v>
      </c>
      <c r="Y35468">
        <v>0</v>
      </c>
      <c r="Z35468" s="1">
        <v>36251</v>
      </c>
      <c r="AA35468">
        <v>2</v>
      </c>
      <c r="AB35468" t="s">
        <v>21214</v>
      </c>
      <c r="AC35468" t="s">
        <v>21214</v>
      </c>
      <c r="AD35468">
        <v>8</v>
      </c>
      <c r="AE35468">
        <v>0</v>
      </c>
      <c r="AF35468">
        <v>9854</v>
      </c>
      <c r="AG35468">
        <v>0.224</v>
      </c>
      <c r="AH35468">
        <v>32</v>
      </c>
      <c r="AI35468" t="s">
        <v>75815</v>
      </c>
      <c r="AJ35468">
        <v>0</v>
      </c>
      <c r="AK35468">
        <v>0</v>
      </c>
      <c r="AL35468">
        <v>37337.15999</v>
      </c>
      <c r="AM35468">
        <v>37283.82</v>
      </c>
      <c r="AN35468">
        <v>35000</v>
      </c>
      <c r="AO35468">
        <v>2337.16</v>
      </c>
      <c r="AP35468">
        <v>0</v>
      </c>
      <c r="AQ35468">
        <v>0</v>
      </c>
      <c r="AR35468">
        <v>0</v>
      </c>
      <c r="AS35468" s="1">
        <v>41061</v>
      </c>
      <c r="AT35468">
        <v>17606.169999999998</v>
      </c>
      <c r="AU35468" s="1">
        <v>41671</v>
      </c>
    </row>
    <row r="35469" spans="1:47" x14ac:dyDescent="0.3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4</v>
      </c>
      <c r="G35469">
        <v>0.1065</v>
      </c>
      <c r="H35469">
        <v>32.58</v>
      </c>
      <c r="I35469" t="s">
        <v>25</v>
      </c>
      <c r="J35469" t="s">
        <v>198</v>
      </c>
      <c r="K35469" t="s">
        <v>5500</v>
      </c>
      <c r="L35469" t="s">
        <v>28</v>
      </c>
      <c r="M35469" t="s">
        <v>29</v>
      </c>
      <c r="N35469">
        <v>20000</v>
      </c>
      <c r="O35469" t="s">
        <v>40</v>
      </c>
      <c r="P35469" s="1">
        <v>40817</v>
      </c>
      <c r="Q35469" t="s">
        <v>31</v>
      </c>
      <c r="R35469" t="s">
        <v>32</v>
      </c>
      <c r="S35469" t="s">
        <v>27</v>
      </c>
      <c r="T35469" t="s">
        <v>34</v>
      </c>
      <c r="U35469" t="s">
        <v>69280</v>
      </c>
      <c r="V35469" t="s">
        <v>1508</v>
      </c>
      <c r="W35469" t="s">
        <v>1236</v>
      </c>
      <c r="X35469">
        <v>21.3</v>
      </c>
      <c r="Y35469">
        <v>0</v>
      </c>
      <c r="Z35469" s="1">
        <v>36586</v>
      </c>
      <c r="AA35469">
        <v>1</v>
      </c>
      <c r="AB35469" t="s">
        <v>21214</v>
      </c>
      <c r="AC35469" t="s">
        <v>21214</v>
      </c>
      <c r="AD35469">
        <v>16</v>
      </c>
      <c r="AE35469">
        <v>0</v>
      </c>
      <c r="AF35469">
        <v>2800</v>
      </c>
      <c r="AG35469">
        <v>0.89200000000000002</v>
      </c>
      <c r="AH35469">
        <v>52</v>
      </c>
      <c r="AI35469" t="s">
        <v>75815</v>
      </c>
      <c r="AJ35469">
        <v>0</v>
      </c>
      <c r="AK35469">
        <v>0</v>
      </c>
      <c r="AL35469">
        <v>1092.1957050000001</v>
      </c>
      <c r="AM35469">
        <v>1092.2</v>
      </c>
      <c r="AN35469">
        <v>1000</v>
      </c>
      <c r="AO35469">
        <v>92.2</v>
      </c>
      <c r="AP35469">
        <v>0</v>
      </c>
      <c r="AQ35469">
        <v>0</v>
      </c>
      <c r="AR35469">
        <v>0</v>
      </c>
      <c r="AS35469" s="1">
        <v>41214</v>
      </c>
      <c r="AT35469">
        <v>735.02</v>
      </c>
      <c r="AU35469" s="1">
        <v>42491</v>
      </c>
    </row>
    <row r="35470" spans="1:47" x14ac:dyDescent="0.3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4</v>
      </c>
      <c r="G35470">
        <v>0.1171</v>
      </c>
      <c r="H35470">
        <v>463.07</v>
      </c>
      <c r="I35470" t="s">
        <v>25</v>
      </c>
      <c r="J35470" t="s">
        <v>62</v>
      </c>
      <c r="K35470" t="s">
        <v>69281</v>
      </c>
      <c r="L35470" t="s">
        <v>57</v>
      </c>
      <c r="M35470" t="s">
        <v>50</v>
      </c>
      <c r="N35470">
        <v>45760</v>
      </c>
      <c r="O35470" t="s">
        <v>4087</v>
      </c>
      <c r="P35470" s="1">
        <v>40848</v>
      </c>
      <c r="Q35470" t="s">
        <v>81</v>
      </c>
      <c r="R35470" t="s">
        <v>32</v>
      </c>
      <c r="S35470" t="s">
        <v>69282</v>
      </c>
      <c r="T35470" t="s">
        <v>42</v>
      </c>
      <c r="U35470" t="s">
        <v>311</v>
      </c>
      <c r="V35470" t="s">
        <v>2289</v>
      </c>
      <c r="W35470" t="s">
        <v>251</v>
      </c>
      <c r="X35470">
        <v>13.51</v>
      </c>
      <c r="Y35470">
        <v>0</v>
      </c>
      <c r="Z35470" s="1">
        <v>35521</v>
      </c>
      <c r="AA35470">
        <v>0</v>
      </c>
      <c r="AB35470">
        <v>46</v>
      </c>
      <c r="AC35470" t="s">
        <v>21214</v>
      </c>
      <c r="AD35470">
        <v>13</v>
      </c>
      <c r="AE35470">
        <v>0</v>
      </c>
      <c r="AF35470">
        <v>11612</v>
      </c>
      <c r="AG35470">
        <v>0.41299999999999998</v>
      </c>
      <c r="AH35470">
        <v>38</v>
      </c>
      <c r="AI35470" t="s">
        <v>75815</v>
      </c>
      <c r="AJ35470">
        <v>0</v>
      </c>
      <c r="AK35470">
        <v>0</v>
      </c>
      <c r="AL35470">
        <v>5680.4</v>
      </c>
      <c r="AM35470">
        <v>5680.4</v>
      </c>
      <c r="AN35470">
        <v>3763.45</v>
      </c>
      <c r="AO35470">
        <v>1319.54</v>
      </c>
      <c r="AP35470">
        <v>0</v>
      </c>
      <c r="AQ35470">
        <v>597.41</v>
      </c>
      <c r="AR35470">
        <v>5.76</v>
      </c>
      <c r="AS35470" s="1">
        <v>41183</v>
      </c>
      <c r="AT35470">
        <v>463.07</v>
      </c>
      <c r="AU35470" s="1">
        <v>41334</v>
      </c>
    </row>
    <row r="35471" spans="1:47" x14ac:dyDescent="0.3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4</v>
      </c>
      <c r="G35471">
        <v>8.8999999999999996E-2</v>
      </c>
      <c r="H35471">
        <v>508.06</v>
      </c>
      <c r="I35471" t="s">
        <v>73</v>
      </c>
      <c r="J35471" t="s">
        <v>74</v>
      </c>
      <c r="K35471" t="s">
        <v>69283</v>
      </c>
      <c r="L35471" t="s">
        <v>237</v>
      </c>
      <c r="M35471" t="s">
        <v>29</v>
      </c>
      <c r="N35471">
        <v>36000</v>
      </c>
      <c r="O35471" t="s">
        <v>4087</v>
      </c>
      <c r="P35471" s="1">
        <v>40817</v>
      </c>
      <c r="Q35471" t="s">
        <v>31</v>
      </c>
      <c r="R35471" t="s">
        <v>32</v>
      </c>
      <c r="S35471" t="s">
        <v>69284</v>
      </c>
      <c r="T35471" t="s">
        <v>42</v>
      </c>
      <c r="U35471" t="s">
        <v>8579</v>
      </c>
      <c r="V35471" t="s">
        <v>44</v>
      </c>
      <c r="W35471" t="s">
        <v>45</v>
      </c>
      <c r="X35471">
        <v>8.58</v>
      </c>
      <c r="Y35471">
        <v>0</v>
      </c>
      <c r="Z35471" s="1">
        <v>38322</v>
      </c>
      <c r="AA35471">
        <v>0</v>
      </c>
      <c r="AB35471" t="s">
        <v>21214</v>
      </c>
      <c r="AC35471" t="s">
        <v>21214</v>
      </c>
      <c r="AD35471">
        <v>5</v>
      </c>
      <c r="AE35471">
        <v>0</v>
      </c>
      <c r="AF35471">
        <v>6939</v>
      </c>
      <c r="AG35471">
        <v>0.63700000000000001</v>
      </c>
      <c r="AH35471">
        <v>13</v>
      </c>
      <c r="AI35471" t="s">
        <v>75815</v>
      </c>
      <c r="AJ35471">
        <v>0</v>
      </c>
      <c r="AK35471">
        <v>0</v>
      </c>
      <c r="AL35471">
        <v>18289.80617</v>
      </c>
      <c r="AM35471">
        <v>18289.810000000001</v>
      </c>
      <c r="AN35471">
        <v>16000</v>
      </c>
      <c r="AO35471">
        <v>2289.81</v>
      </c>
      <c r="AP35471">
        <v>0</v>
      </c>
      <c r="AQ35471">
        <v>0</v>
      </c>
      <c r="AR35471">
        <v>0</v>
      </c>
      <c r="AS35471" s="1">
        <v>41944</v>
      </c>
      <c r="AT35471">
        <v>517.97</v>
      </c>
      <c r="AU35471" s="1">
        <v>42309</v>
      </c>
    </row>
    <row r="35472" spans="1:47" x14ac:dyDescent="0.3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4</v>
      </c>
      <c r="G35472">
        <v>9.9099999999999994E-2</v>
      </c>
      <c r="H35472">
        <v>386.7</v>
      </c>
      <c r="I35472" t="s">
        <v>25</v>
      </c>
      <c r="J35472" t="s">
        <v>86</v>
      </c>
      <c r="K35472" t="s">
        <v>34983</v>
      </c>
      <c r="L35472" t="s">
        <v>88</v>
      </c>
      <c r="M35472" t="s">
        <v>29</v>
      </c>
      <c r="N35472">
        <v>58000</v>
      </c>
      <c r="O35472" t="s">
        <v>40</v>
      </c>
      <c r="P35472" s="1">
        <v>40817</v>
      </c>
      <c r="Q35472" t="s">
        <v>31</v>
      </c>
      <c r="R35472" t="s">
        <v>32</v>
      </c>
      <c r="S35472" t="s">
        <v>69285</v>
      </c>
      <c r="T35472" t="s">
        <v>34</v>
      </c>
      <c r="U35472" t="s">
        <v>491</v>
      </c>
      <c r="V35472" t="s">
        <v>298</v>
      </c>
      <c r="W35472" t="s">
        <v>231</v>
      </c>
      <c r="X35472">
        <v>6.41</v>
      </c>
      <c r="Y35472">
        <v>0</v>
      </c>
      <c r="Z35472" s="1">
        <v>33664</v>
      </c>
      <c r="AA35472">
        <v>1</v>
      </c>
      <c r="AB35472" t="s">
        <v>21214</v>
      </c>
      <c r="AC35472" t="s">
        <v>21214</v>
      </c>
      <c r="AD35472">
        <v>7</v>
      </c>
      <c r="AE35472">
        <v>0</v>
      </c>
      <c r="AF35472">
        <v>1525</v>
      </c>
      <c r="AG35472">
        <v>5.6000000000000001E-2</v>
      </c>
      <c r="AH35472">
        <v>12</v>
      </c>
      <c r="AI35472" t="s">
        <v>75815</v>
      </c>
      <c r="AJ35472">
        <v>0</v>
      </c>
      <c r="AK35472">
        <v>0</v>
      </c>
      <c r="AL35472">
        <v>13586.26116</v>
      </c>
      <c r="AM35472">
        <v>13586.26</v>
      </c>
      <c r="AN35472">
        <v>12000</v>
      </c>
      <c r="AO35472">
        <v>1586.26</v>
      </c>
      <c r="AP35472">
        <v>0</v>
      </c>
      <c r="AQ35472">
        <v>0</v>
      </c>
      <c r="AR35472">
        <v>0</v>
      </c>
      <c r="AS35472" s="1">
        <v>41518</v>
      </c>
      <c r="AT35472">
        <v>5382.3</v>
      </c>
      <c r="AU35472" s="1">
        <v>42491</v>
      </c>
    </row>
    <row r="35473" spans="1:47" x14ac:dyDescent="0.3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4</v>
      </c>
      <c r="G35473">
        <v>0.14269999999999999</v>
      </c>
      <c r="H35473">
        <v>257.32</v>
      </c>
      <c r="I35473" t="s">
        <v>46</v>
      </c>
      <c r="J35473" t="s">
        <v>47</v>
      </c>
      <c r="K35473" t="s">
        <v>69286</v>
      </c>
      <c r="L35473" t="s">
        <v>49</v>
      </c>
      <c r="M35473" t="s">
        <v>29</v>
      </c>
      <c r="N35473">
        <v>38400</v>
      </c>
      <c r="O35473" t="s">
        <v>40</v>
      </c>
      <c r="P35473" s="1">
        <v>40817</v>
      </c>
      <c r="Q35473" t="s">
        <v>81</v>
      </c>
      <c r="R35473" t="s">
        <v>32</v>
      </c>
      <c r="S35473" t="s">
        <v>27</v>
      </c>
      <c r="T35473" t="s">
        <v>171</v>
      </c>
      <c r="U35473" t="s">
        <v>559</v>
      </c>
      <c r="V35473" t="s">
        <v>4907</v>
      </c>
      <c r="W35473" t="s">
        <v>37</v>
      </c>
      <c r="X35473">
        <v>23.81</v>
      </c>
      <c r="Y35473">
        <v>1</v>
      </c>
      <c r="Z35473" s="1">
        <v>36008</v>
      </c>
      <c r="AA35473">
        <v>0</v>
      </c>
      <c r="AB35473">
        <v>15</v>
      </c>
      <c r="AC35473" t="s">
        <v>21214</v>
      </c>
      <c r="AD35473">
        <v>7</v>
      </c>
      <c r="AE35473">
        <v>0</v>
      </c>
      <c r="AF35473">
        <v>7943</v>
      </c>
      <c r="AG35473">
        <v>0.63</v>
      </c>
      <c r="AH35473">
        <v>27</v>
      </c>
      <c r="AI35473" t="s">
        <v>75815</v>
      </c>
      <c r="AJ35473">
        <v>0</v>
      </c>
      <c r="AK35473">
        <v>0</v>
      </c>
      <c r="AL35473">
        <v>2406.23</v>
      </c>
      <c r="AM35473">
        <v>2406.23</v>
      </c>
      <c r="AN35473">
        <v>1400.65</v>
      </c>
      <c r="AO35473">
        <v>655.35</v>
      </c>
      <c r="AP35473">
        <v>0</v>
      </c>
      <c r="AQ35473">
        <v>350.23</v>
      </c>
      <c r="AR35473">
        <v>3.45</v>
      </c>
      <c r="AS35473" s="1">
        <v>41091</v>
      </c>
      <c r="AT35473">
        <v>257.32</v>
      </c>
      <c r="AU35473" s="1">
        <v>42401</v>
      </c>
    </row>
    <row r="35474" spans="1:47" x14ac:dyDescent="0.3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4</v>
      </c>
      <c r="G35474">
        <v>0.1171</v>
      </c>
      <c r="H35474">
        <v>124.87</v>
      </c>
      <c r="I35474" t="s">
        <v>25</v>
      </c>
      <c r="J35474" t="s">
        <v>62</v>
      </c>
      <c r="K35474" t="s">
        <v>69287</v>
      </c>
      <c r="L35474" t="s">
        <v>57</v>
      </c>
      <c r="M35474" t="s">
        <v>69</v>
      </c>
      <c r="N35474">
        <v>55000</v>
      </c>
      <c r="O35474" t="s">
        <v>30</v>
      </c>
      <c r="P35474" s="1">
        <v>40817</v>
      </c>
      <c r="Q35474" t="s">
        <v>31</v>
      </c>
      <c r="R35474" t="s">
        <v>32</v>
      </c>
      <c r="S35474" t="s">
        <v>27</v>
      </c>
      <c r="T35474" t="s">
        <v>34</v>
      </c>
      <c r="U35474" t="s">
        <v>69288</v>
      </c>
      <c r="V35474" t="s">
        <v>523</v>
      </c>
      <c r="W35474" t="s">
        <v>179</v>
      </c>
      <c r="X35474">
        <v>23.54</v>
      </c>
      <c r="Y35474">
        <v>1</v>
      </c>
      <c r="Z35474" s="1">
        <v>36100</v>
      </c>
      <c r="AA35474">
        <v>1</v>
      </c>
      <c r="AB35474">
        <v>19</v>
      </c>
      <c r="AC35474" t="s">
        <v>21214</v>
      </c>
      <c r="AD35474">
        <v>15</v>
      </c>
      <c r="AE35474">
        <v>0</v>
      </c>
      <c r="AF35474">
        <v>6500</v>
      </c>
      <c r="AG35474">
        <v>0.224</v>
      </c>
      <c r="AH35474">
        <v>29</v>
      </c>
      <c r="AI35474" t="s">
        <v>75815</v>
      </c>
      <c r="AJ35474">
        <v>0</v>
      </c>
      <c r="AK35474">
        <v>0</v>
      </c>
      <c r="AL35474">
        <v>4461.8473050000002</v>
      </c>
      <c r="AM35474">
        <v>4461.8500000000004</v>
      </c>
      <c r="AN35474">
        <v>3775</v>
      </c>
      <c r="AO35474">
        <v>686.85</v>
      </c>
      <c r="AP35474">
        <v>0</v>
      </c>
      <c r="AQ35474">
        <v>0</v>
      </c>
      <c r="AR35474">
        <v>0</v>
      </c>
      <c r="AS35474" s="1">
        <v>41730</v>
      </c>
      <c r="AT35474">
        <v>973.07</v>
      </c>
      <c r="AU35474" s="1">
        <v>41730</v>
      </c>
    </row>
    <row r="35475" spans="1:47" x14ac:dyDescent="0.3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4</v>
      </c>
      <c r="G35475">
        <v>0.12690000000000001</v>
      </c>
      <c r="H35475">
        <v>234.82</v>
      </c>
      <c r="I35475" t="s">
        <v>25</v>
      </c>
      <c r="J35475" t="s">
        <v>38</v>
      </c>
      <c r="K35475" t="s">
        <v>27</v>
      </c>
      <c r="L35475" t="s">
        <v>5804</v>
      </c>
      <c r="M35475" t="s">
        <v>50</v>
      </c>
      <c r="N35475">
        <v>38400</v>
      </c>
      <c r="O35475" t="s">
        <v>4087</v>
      </c>
      <c r="P35475" s="1">
        <v>40848</v>
      </c>
      <c r="Q35475" t="s">
        <v>31</v>
      </c>
      <c r="R35475" t="s">
        <v>32</v>
      </c>
      <c r="S35475" t="s">
        <v>27</v>
      </c>
      <c r="T35475" t="s">
        <v>171</v>
      </c>
      <c r="U35475" t="s">
        <v>95</v>
      </c>
      <c r="V35475" t="s">
        <v>1589</v>
      </c>
      <c r="W35475" t="s">
        <v>37</v>
      </c>
      <c r="X35475">
        <v>16.190000000000001</v>
      </c>
      <c r="Y35475">
        <v>0</v>
      </c>
      <c r="Z35475" s="1">
        <v>29556</v>
      </c>
      <c r="AA35475">
        <v>1</v>
      </c>
      <c r="AB35475">
        <v>33</v>
      </c>
      <c r="AC35475" t="s">
        <v>21214</v>
      </c>
      <c r="AD35475">
        <v>6</v>
      </c>
      <c r="AE35475">
        <v>0</v>
      </c>
      <c r="AF35475">
        <v>1425</v>
      </c>
      <c r="AG35475">
        <v>0.44500000000000001</v>
      </c>
      <c r="AH35475">
        <v>12</v>
      </c>
      <c r="AI35475" t="s">
        <v>75815</v>
      </c>
      <c r="AJ35475">
        <v>0</v>
      </c>
      <c r="AK35475">
        <v>0</v>
      </c>
      <c r="AL35475">
        <v>8490.2837610000006</v>
      </c>
      <c r="AM35475">
        <v>8490.2800000000007</v>
      </c>
      <c r="AN35475">
        <v>7000</v>
      </c>
      <c r="AO35475">
        <v>1490.28</v>
      </c>
      <c r="AP35475">
        <v>0</v>
      </c>
      <c r="AQ35475">
        <v>0</v>
      </c>
      <c r="AR35475">
        <v>0</v>
      </c>
      <c r="AS35475" s="1">
        <v>41974</v>
      </c>
      <c r="AT35475">
        <v>44.24</v>
      </c>
      <c r="AU35475" s="1">
        <v>41974</v>
      </c>
    </row>
    <row r="35476" spans="1:47" x14ac:dyDescent="0.3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4</v>
      </c>
      <c r="G35476">
        <v>0.12690000000000001</v>
      </c>
      <c r="H35476">
        <v>737.99</v>
      </c>
      <c r="I35476" t="s">
        <v>25</v>
      </c>
      <c r="J35476" t="s">
        <v>38</v>
      </c>
      <c r="K35476" t="s">
        <v>69289</v>
      </c>
      <c r="L35476" t="s">
        <v>193</v>
      </c>
      <c r="M35476" t="s">
        <v>69</v>
      </c>
      <c r="N35476">
        <v>115000</v>
      </c>
      <c r="O35476" t="s">
        <v>30</v>
      </c>
      <c r="P35476" s="1">
        <v>40817</v>
      </c>
      <c r="Q35476" t="s">
        <v>31</v>
      </c>
      <c r="R35476" t="s">
        <v>32</v>
      </c>
      <c r="S35476" t="s">
        <v>69290</v>
      </c>
      <c r="T35476" t="s">
        <v>34</v>
      </c>
      <c r="U35476" t="s">
        <v>1174</v>
      </c>
      <c r="V35476" t="s">
        <v>2068</v>
      </c>
      <c r="W35476" t="s">
        <v>148</v>
      </c>
      <c r="X35476">
        <v>21.64</v>
      </c>
      <c r="Y35476">
        <v>0</v>
      </c>
      <c r="Z35476" s="1">
        <v>33878</v>
      </c>
      <c r="AA35476">
        <v>0</v>
      </c>
      <c r="AB35476">
        <v>45</v>
      </c>
      <c r="AC35476" t="s">
        <v>21214</v>
      </c>
      <c r="AD35476">
        <v>6</v>
      </c>
      <c r="AE35476">
        <v>0</v>
      </c>
      <c r="AF35476">
        <v>21054</v>
      </c>
      <c r="AG35476">
        <v>0.90700000000000003</v>
      </c>
      <c r="AH35476">
        <v>19</v>
      </c>
      <c r="AI35476" t="s">
        <v>75815</v>
      </c>
      <c r="AJ35476">
        <v>0</v>
      </c>
      <c r="AK35476">
        <v>0</v>
      </c>
      <c r="AL35476">
        <v>26567.477790000001</v>
      </c>
      <c r="AM35476">
        <v>26265.57</v>
      </c>
      <c r="AN35476">
        <v>22000</v>
      </c>
      <c r="AO35476">
        <v>4567.4799999999996</v>
      </c>
      <c r="AP35476">
        <v>0</v>
      </c>
      <c r="AQ35476">
        <v>0</v>
      </c>
      <c r="AR35476">
        <v>0</v>
      </c>
      <c r="AS35476" s="1">
        <v>41944</v>
      </c>
      <c r="AT35476">
        <v>767.29</v>
      </c>
      <c r="AU35476" s="1">
        <v>41944</v>
      </c>
    </row>
    <row r="35477" spans="1:47" x14ac:dyDescent="0.3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15</v>
      </c>
      <c r="G35477">
        <v>0.1065</v>
      </c>
      <c r="H35477">
        <v>362.35</v>
      </c>
      <c r="I35477" t="s">
        <v>25</v>
      </c>
      <c r="J35477" t="s">
        <v>198</v>
      </c>
      <c r="K35477" t="s">
        <v>69291</v>
      </c>
      <c r="L35477" t="s">
        <v>28</v>
      </c>
      <c r="M35477" t="s">
        <v>29</v>
      </c>
      <c r="N35477">
        <v>52000</v>
      </c>
      <c r="O35477" t="s">
        <v>4087</v>
      </c>
      <c r="P35477" s="1">
        <v>40848</v>
      </c>
      <c r="Q35477" t="s">
        <v>31</v>
      </c>
      <c r="R35477" t="s">
        <v>32</v>
      </c>
      <c r="S35477" t="s">
        <v>27</v>
      </c>
      <c r="T35477" t="s">
        <v>145</v>
      </c>
      <c r="U35477" t="s">
        <v>14942</v>
      </c>
      <c r="V35477" t="s">
        <v>36</v>
      </c>
      <c r="W35477" t="s">
        <v>37</v>
      </c>
      <c r="X35477">
        <v>3.25</v>
      </c>
      <c r="Y35477">
        <v>0</v>
      </c>
      <c r="Z35477" s="1">
        <v>36892</v>
      </c>
      <c r="AA35477">
        <v>1</v>
      </c>
      <c r="AB35477" t="s">
        <v>21214</v>
      </c>
      <c r="AC35477" t="s">
        <v>21214</v>
      </c>
      <c r="AD35477">
        <v>9</v>
      </c>
      <c r="AE35477">
        <v>0</v>
      </c>
      <c r="AF35477">
        <v>971</v>
      </c>
      <c r="AG35477">
        <v>3.7999999999999999E-2</v>
      </c>
      <c r="AH35477">
        <v>18</v>
      </c>
      <c r="AI35477" t="s">
        <v>75815</v>
      </c>
      <c r="AJ35477">
        <v>0</v>
      </c>
      <c r="AK35477">
        <v>0</v>
      </c>
      <c r="AL35477">
        <v>21646.499970000001</v>
      </c>
      <c r="AM35477">
        <v>21646.5</v>
      </c>
      <c r="AN35477">
        <v>16800</v>
      </c>
      <c r="AO35477">
        <v>4846.5</v>
      </c>
      <c r="AP35477">
        <v>0</v>
      </c>
      <c r="AQ35477">
        <v>0</v>
      </c>
      <c r="AR35477">
        <v>0</v>
      </c>
      <c r="AS35477" s="1">
        <v>42430</v>
      </c>
      <c r="AT35477">
        <v>3166.65</v>
      </c>
      <c r="AU35477" s="1">
        <v>42430</v>
      </c>
    </row>
    <row r="35478" spans="1:47" x14ac:dyDescent="0.3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4</v>
      </c>
      <c r="G35478">
        <v>0.16769999999999999</v>
      </c>
      <c r="H35478">
        <v>355.39</v>
      </c>
      <c r="I35478" t="s">
        <v>77</v>
      </c>
      <c r="J35478" t="s">
        <v>78</v>
      </c>
      <c r="K35478" t="s">
        <v>69292</v>
      </c>
      <c r="L35478" t="s">
        <v>49</v>
      </c>
      <c r="M35478" t="s">
        <v>69</v>
      </c>
      <c r="N35478">
        <v>60000</v>
      </c>
      <c r="O35478" t="s">
        <v>30</v>
      </c>
      <c r="P35478" s="1">
        <v>40848</v>
      </c>
      <c r="Q35478" t="s">
        <v>31</v>
      </c>
      <c r="R35478" t="s">
        <v>32</v>
      </c>
      <c r="S35478" t="s">
        <v>27</v>
      </c>
      <c r="T35478" t="s">
        <v>34</v>
      </c>
      <c r="U35478" t="s">
        <v>190</v>
      </c>
      <c r="V35478" t="s">
        <v>628</v>
      </c>
      <c r="W35478" t="s">
        <v>148</v>
      </c>
      <c r="X35478">
        <v>6.46</v>
      </c>
      <c r="Y35478">
        <v>2</v>
      </c>
      <c r="Z35478" s="1">
        <v>33635</v>
      </c>
      <c r="AA35478">
        <v>0</v>
      </c>
      <c r="AB35478">
        <v>21</v>
      </c>
      <c r="AC35478" t="s">
        <v>21214</v>
      </c>
      <c r="AD35478">
        <v>9</v>
      </c>
      <c r="AE35478">
        <v>0</v>
      </c>
      <c r="AF35478">
        <v>9358</v>
      </c>
      <c r="AG35478">
        <v>0.52900000000000003</v>
      </c>
      <c r="AH35478">
        <v>11</v>
      </c>
      <c r="AI35478" t="s">
        <v>75815</v>
      </c>
      <c r="AJ35478">
        <v>0</v>
      </c>
      <c r="AK35478">
        <v>0</v>
      </c>
      <c r="AL35478">
        <v>12793.74567</v>
      </c>
      <c r="AM35478">
        <v>12793.75</v>
      </c>
      <c r="AN35478">
        <v>10000</v>
      </c>
      <c r="AO35478">
        <v>2793.75</v>
      </c>
      <c r="AP35478">
        <v>0</v>
      </c>
      <c r="AQ35478">
        <v>0</v>
      </c>
      <c r="AR35478">
        <v>0</v>
      </c>
      <c r="AS35478" s="1">
        <v>41944</v>
      </c>
      <c r="AT35478">
        <v>371.87</v>
      </c>
      <c r="AU35478" s="1">
        <v>41944</v>
      </c>
    </row>
    <row r="35479" spans="1:47" x14ac:dyDescent="0.3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4</v>
      </c>
      <c r="G35479">
        <v>7.51E-2</v>
      </c>
      <c r="H35479">
        <v>280</v>
      </c>
      <c r="I35479" t="s">
        <v>73</v>
      </c>
      <c r="J35479" t="s">
        <v>131</v>
      </c>
      <c r="K35479" t="s">
        <v>69293</v>
      </c>
      <c r="L35479" t="s">
        <v>80</v>
      </c>
      <c r="M35479" t="s">
        <v>69</v>
      </c>
      <c r="N35479">
        <v>55000</v>
      </c>
      <c r="O35479" t="s">
        <v>4087</v>
      </c>
      <c r="P35479" s="1">
        <v>40848</v>
      </c>
      <c r="Q35479" t="s">
        <v>31</v>
      </c>
      <c r="R35479" t="s">
        <v>32</v>
      </c>
      <c r="S35479" t="s">
        <v>69294</v>
      </c>
      <c r="T35479" t="s">
        <v>34</v>
      </c>
      <c r="U35479" t="s">
        <v>190</v>
      </c>
      <c r="V35479" t="s">
        <v>14075</v>
      </c>
      <c r="W35479" t="s">
        <v>608</v>
      </c>
      <c r="X35479">
        <v>16.14</v>
      </c>
      <c r="Y35479">
        <v>0</v>
      </c>
      <c r="Z35479" s="1">
        <v>36800</v>
      </c>
      <c r="AA35479">
        <v>3</v>
      </c>
      <c r="AB35479" t="s">
        <v>21214</v>
      </c>
      <c r="AC35479" t="s">
        <v>21214</v>
      </c>
      <c r="AD35479">
        <v>17</v>
      </c>
      <c r="AE35479">
        <v>0</v>
      </c>
      <c r="AF35479">
        <v>12753</v>
      </c>
      <c r="AG35479">
        <v>0.27300000000000002</v>
      </c>
      <c r="AH35479">
        <v>45</v>
      </c>
      <c r="AI35479" t="s">
        <v>75815</v>
      </c>
      <c r="AJ35479">
        <v>0</v>
      </c>
      <c r="AK35479">
        <v>0</v>
      </c>
      <c r="AL35479">
        <v>10003.00553</v>
      </c>
      <c r="AM35479">
        <v>10003.01</v>
      </c>
      <c r="AN35479">
        <v>9000</v>
      </c>
      <c r="AO35479">
        <v>1003.01</v>
      </c>
      <c r="AP35479">
        <v>0</v>
      </c>
      <c r="AQ35479">
        <v>0</v>
      </c>
      <c r="AR35479">
        <v>0</v>
      </c>
      <c r="AS35479" s="1">
        <v>41671</v>
      </c>
      <c r="AT35479">
        <v>2732.91</v>
      </c>
      <c r="AU35479" s="1">
        <v>41671</v>
      </c>
    </row>
    <row r="35480" spans="1:47" x14ac:dyDescent="0.3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4</v>
      </c>
      <c r="G35480">
        <v>0.1171</v>
      </c>
      <c r="H35480">
        <v>198.46</v>
      </c>
      <c r="I35480" t="s">
        <v>25</v>
      </c>
      <c r="J35480" t="s">
        <v>62</v>
      </c>
      <c r="K35480" t="s">
        <v>69295</v>
      </c>
      <c r="L35480" t="s">
        <v>166</v>
      </c>
      <c r="M35480" t="s">
        <v>29</v>
      </c>
      <c r="N35480">
        <v>37200</v>
      </c>
      <c r="O35480" t="s">
        <v>40</v>
      </c>
      <c r="P35480" s="1">
        <v>40817</v>
      </c>
      <c r="Q35480" t="s">
        <v>31</v>
      </c>
      <c r="R35480" t="s">
        <v>32</v>
      </c>
      <c r="S35480" t="s">
        <v>69296</v>
      </c>
      <c r="T35480" t="s">
        <v>171</v>
      </c>
      <c r="U35480" t="s">
        <v>1329</v>
      </c>
      <c r="V35480" t="s">
        <v>1372</v>
      </c>
      <c r="W35480" t="s">
        <v>98</v>
      </c>
      <c r="X35480">
        <v>21.45</v>
      </c>
      <c r="Y35480">
        <v>0</v>
      </c>
      <c r="Z35480" s="1">
        <v>38869</v>
      </c>
      <c r="AA35480">
        <v>0</v>
      </c>
      <c r="AB35480" t="s">
        <v>21214</v>
      </c>
      <c r="AC35480" t="s">
        <v>21214</v>
      </c>
      <c r="AD35480">
        <v>18</v>
      </c>
      <c r="AE35480">
        <v>0</v>
      </c>
      <c r="AF35480">
        <v>10426</v>
      </c>
      <c r="AG35480">
        <v>0.437</v>
      </c>
      <c r="AH35480">
        <v>25</v>
      </c>
      <c r="AI35480" t="s">
        <v>75815</v>
      </c>
      <c r="AJ35480">
        <v>0</v>
      </c>
      <c r="AK35480">
        <v>0</v>
      </c>
      <c r="AL35480">
        <v>7076.8835849999996</v>
      </c>
      <c r="AM35480">
        <v>7076.88</v>
      </c>
      <c r="AN35480">
        <v>6000</v>
      </c>
      <c r="AO35480">
        <v>1076.8800000000001</v>
      </c>
      <c r="AP35480">
        <v>0</v>
      </c>
      <c r="AQ35480">
        <v>0</v>
      </c>
      <c r="AR35480">
        <v>0</v>
      </c>
      <c r="AS35480" s="1">
        <v>41699</v>
      </c>
      <c r="AT35480">
        <v>1723.44</v>
      </c>
      <c r="AU35480" s="1">
        <v>42095</v>
      </c>
    </row>
    <row r="35481" spans="1:47" x14ac:dyDescent="0.3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15</v>
      </c>
      <c r="G35481">
        <v>0.15959999999999999</v>
      </c>
      <c r="H35481">
        <v>60.75</v>
      </c>
      <c r="I35481" t="s">
        <v>46</v>
      </c>
      <c r="J35481" t="s">
        <v>68</v>
      </c>
      <c r="K35481" t="s">
        <v>69297</v>
      </c>
      <c r="L35481" t="s">
        <v>57</v>
      </c>
      <c r="M35481" t="s">
        <v>29</v>
      </c>
      <c r="N35481">
        <v>40296</v>
      </c>
      <c r="O35481" t="s">
        <v>40</v>
      </c>
      <c r="P35481" s="1">
        <v>40817</v>
      </c>
      <c r="Q35481" t="s">
        <v>31</v>
      </c>
      <c r="R35481" t="s">
        <v>32</v>
      </c>
      <c r="S35481" t="s">
        <v>69298</v>
      </c>
      <c r="T35481" t="s">
        <v>171</v>
      </c>
      <c r="U35481" t="s">
        <v>69299</v>
      </c>
      <c r="V35481" t="s">
        <v>2029</v>
      </c>
      <c r="W35481" t="s">
        <v>37</v>
      </c>
      <c r="X35481">
        <v>22.6</v>
      </c>
      <c r="Y35481">
        <v>0</v>
      </c>
      <c r="Z35481" s="1">
        <v>38718</v>
      </c>
      <c r="AA35481">
        <v>2</v>
      </c>
      <c r="AB35481" t="s">
        <v>21214</v>
      </c>
      <c r="AC35481" t="s">
        <v>21214</v>
      </c>
      <c r="AD35481">
        <v>10</v>
      </c>
      <c r="AE35481">
        <v>0</v>
      </c>
      <c r="AF35481">
        <v>4709</v>
      </c>
      <c r="AG35481">
        <v>0.76</v>
      </c>
      <c r="AH35481">
        <v>16</v>
      </c>
      <c r="AI35481" t="s">
        <v>75815</v>
      </c>
      <c r="AJ35481">
        <v>0</v>
      </c>
      <c r="AK35481">
        <v>0</v>
      </c>
      <c r="AL35481">
        <v>2753.7439989999998</v>
      </c>
      <c r="AM35481">
        <v>2753.74</v>
      </c>
      <c r="AN35481">
        <v>2500</v>
      </c>
      <c r="AO35481">
        <v>253.74</v>
      </c>
      <c r="AP35481">
        <v>0</v>
      </c>
      <c r="AQ35481">
        <v>0</v>
      </c>
      <c r="AR35481">
        <v>0</v>
      </c>
      <c r="AS35481" s="1">
        <v>41153</v>
      </c>
      <c r="AT35481">
        <v>669.73</v>
      </c>
      <c r="AU35481" s="1">
        <v>41791</v>
      </c>
    </row>
    <row r="35482" spans="1:47" x14ac:dyDescent="0.3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4</v>
      </c>
      <c r="G35482">
        <v>0.14649999999999999</v>
      </c>
      <c r="H35482">
        <v>137.97999999999999</v>
      </c>
      <c r="I35482" t="s">
        <v>46</v>
      </c>
      <c r="J35482" t="s">
        <v>55</v>
      </c>
      <c r="K35482" t="s">
        <v>69300</v>
      </c>
      <c r="L35482" t="s">
        <v>28</v>
      </c>
      <c r="M35482" t="s">
        <v>29</v>
      </c>
      <c r="N35482">
        <v>48000</v>
      </c>
      <c r="O35482" t="s">
        <v>30</v>
      </c>
      <c r="P35482" s="1">
        <v>40817</v>
      </c>
      <c r="Q35482" t="s">
        <v>31</v>
      </c>
      <c r="R35482" t="s">
        <v>32</v>
      </c>
      <c r="S35482" t="s">
        <v>27</v>
      </c>
      <c r="T35482" t="s">
        <v>151</v>
      </c>
      <c r="U35482" t="s">
        <v>11856</v>
      </c>
      <c r="V35482" t="s">
        <v>1705</v>
      </c>
      <c r="W35482" t="s">
        <v>37</v>
      </c>
      <c r="X35482">
        <v>22.38</v>
      </c>
      <c r="Y35482">
        <v>0</v>
      </c>
      <c r="Z35482" s="1">
        <v>37895</v>
      </c>
      <c r="AA35482">
        <v>2</v>
      </c>
      <c r="AB35482" t="s">
        <v>21214</v>
      </c>
      <c r="AC35482" t="s">
        <v>21214</v>
      </c>
      <c r="AD35482">
        <v>10</v>
      </c>
      <c r="AE35482">
        <v>0</v>
      </c>
      <c r="AF35482">
        <v>18833</v>
      </c>
      <c r="AG35482">
        <v>0.68200000000000005</v>
      </c>
      <c r="AH35482">
        <v>14</v>
      </c>
      <c r="AI35482" t="s">
        <v>75815</v>
      </c>
      <c r="AJ35482">
        <v>0</v>
      </c>
      <c r="AK35482">
        <v>0</v>
      </c>
      <c r="AL35482">
        <v>4967.1323709999997</v>
      </c>
      <c r="AM35482">
        <v>4967.13</v>
      </c>
      <c r="AN35482">
        <v>4000</v>
      </c>
      <c r="AO35482">
        <v>967.13</v>
      </c>
      <c r="AP35482">
        <v>0</v>
      </c>
      <c r="AQ35482">
        <v>0</v>
      </c>
      <c r="AR35482">
        <v>0</v>
      </c>
      <c r="AS35482" s="1">
        <v>41944</v>
      </c>
      <c r="AT35482">
        <v>140.09</v>
      </c>
      <c r="AU35482" s="1">
        <v>42491</v>
      </c>
    </row>
    <row r="35483" spans="1:47" x14ac:dyDescent="0.3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4</v>
      </c>
      <c r="G35483">
        <v>0.1527</v>
      </c>
      <c r="H35483">
        <v>695.96</v>
      </c>
      <c r="I35483" t="s">
        <v>46</v>
      </c>
      <c r="J35483" t="s">
        <v>109</v>
      </c>
      <c r="K35483" t="s">
        <v>69301</v>
      </c>
      <c r="L35483" t="s">
        <v>49</v>
      </c>
      <c r="M35483" t="s">
        <v>69</v>
      </c>
      <c r="N35483">
        <v>84000</v>
      </c>
      <c r="O35483" t="s">
        <v>4087</v>
      </c>
      <c r="P35483" s="1">
        <v>40848</v>
      </c>
      <c r="Q35483" t="s">
        <v>31</v>
      </c>
      <c r="R35483" t="s">
        <v>32</v>
      </c>
      <c r="S35483" t="s">
        <v>27</v>
      </c>
      <c r="T35483" t="s">
        <v>34</v>
      </c>
      <c r="U35483" t="s">
        <v>190</v>
      </c>
      <c r="V35483" t="s">
        <v>1970</v>
      </c>
      <c r="W35483" t="s">
        <v>54</v>
      </c>
      <c r="X35483">
        <v>9.01</v>
      </c>
      <c r="Y35483">
        <v>0</v>
      </c>
      <c r="Z35483" s="1">
        <v>33117</v>
      </c>
      <c r="AA35483">
        <v>2</v>
      </c>
      <c r="AB35483">
        <v>72</v>
      </c>
      <c r="AC35483" t="s">
        <v>21214</v>
      </c>
      <c r="AD35483">
        <v>11</v>
      </c>
      <c r="AE35483">
        <v>0</v>
      </c>
      <c r="AF35483">
        <v>19369</v>
      </c>
      <c r="AG35483">
        <v>0.78400000000000003</v>
      </c>
      <c r="AH35483">
        <v>43</v>
      </c>
      <c r="AI35483" t="s">
        <v>75815</v>
      </c>
      <c r="AJ35483">
        <v>0</v>
      </c>
      <c r="AK35483">
        <v>0</v>
      </c>
      <c r="AL35483">
        <v>20746.575779999999</v>
      </c>
      <c r="AM35483">
        <v>20746.580000000002</v>
      </c>
      <c r="AN35483">
        <v>20000</v>
      </c>
      <c r="AO35483">
        <v>746.58</v>
      </c>
      <c r="AP35483">
        <v>0</v>
      </c>
      <c r="AQ35483">
        <v>0</v>
      </c>
      <c r="AR35483">
        <v>0</v>
      </c>
      <c r="AS35483" s="1">
        <v>40940</v>
      </c>
      <c r="AT35483">
        <v>19359.25</v>
      </c>
      <c r="AU35483" s="1">
        <v>40940</v>
      </c>
    </row>
    <row r="35484" spans="1:47" x14ac:dyDescent="0.3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4</v>
      </c>
      <c r="G35484">
        <v>0.16289999999999999</v>
      </c>
      <c r="H35484">
        <v>105.91</v>
      </c>
      <c r="I35484" t="s">
        <v>77</v>
      </c>
      <c r="J35484" t="s">
        <v>332</v>
      </c>
      <c r="K35484" t="s">
        <v>69302</v>
      </c>
      <c r="L35484" t="s">
        <v>28</v>
      </c>
      <c r="M35484" t="s">
        <v>29</v>
      </c>
      <c r="N35484">
        <v>52000</v>
      </c>
      <c r="O35484" t="s">
        <v>40</v>
      </c>
      <c r="P35484" s="1">
        <v>40817</v>
      </c>
      <c r="Q35484" t="s">
        <v>31</v>
      </c>
      <c r="R35484" t="s">
        <v>32</v>
      </c>
      <c r="S35484" t="s">
        <v>69303</v>
      </c>
      <c r="T35484" t="s">
        <v>34</v>
      </c>
      <c r="U35484" t="s">
        <v>8579</v>
      </c>
      <c r="V35484" t="s">
        <v>1799</v>
      </c>
      <c r="W35484" t="s">
        <v>1099</v>
      </c>
      <c r="X35484">
        <v>16.62</v>
      </c>
      <c r="Y35484">
        <v>0</v>
      </c>
      <c r="Z35484" s="1">
        <v>38504</v>
      </c>
      <c r="AA35484">
        <v>1</v>
      </c>
      <c r="AB35484">
        <v>45</v>
      </c>
      <c r="AC35484" t="s">
        <v>21214</v>
      </c>
      <c r="AD35484">
        <v>5</v>
      </c>
      <c r="AE35484">
        <v>0</v>
      </c>
      <c r="AF35484">
        <v>2929</v>
      </c>
      <c r="AG35484">
        <v>0.79200000000000004</v>
      </c>
      <c r="AH35484">
        <v>26</v>
      </c>
      <c r="AI35484" t="s">
        <v>75815</v>
      </c>
      <c r="AJ35484">
        <v>0</v>
      </c>
      <c r="AK35484">
        <v>0</v>
      </c>
      <c r="AL35484">
        <v>3737.5751740000001</v>
      </c>
      <c r="AM35484">
        <v>3737.58</v>
      </c>
      <c r="AN35484">
        <v>3000</v>
      </c>
      <c r="AO35484">
        <v>737.58</v>
      </c>
      <c r="AP35484">
        <v>0</v>
      </c>
      <c r="AQ35484">
        <v>0</v>
      </c>
      <c r="AR35484">
        <v>0</v>
      </c>
      <c r="AS35484" s="1">
        <v>41640</v>
      </c>
      <c r="AT35484">
        <v>1092.6500000000001</v>
      </c>
      <c r="AU35484" s="1">
        <v>42491</v>
      </c>
    </row>
    <row r="35485" spans="1:47" x14ac:dyDescent="0.3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4</v>
      </c>
      <c r="G35485">
        <v>0.14269999999999999</v>
      </c>
      <c r="H35485">
        <v>192.13</v>
      </c>
      <c r="I35485" t="s">
        <v>46</v>
      </c>
      <c r="J35485" t="s">
        <v>47</v>
      </c>
      <c r="K35485" t="s">
        <v>69304</v>
      </c>
      <c r="L35485" t="s">
        <v>64</v>
      </c>
      <c r="M35485" t="s">
        <v>29</v>
      </c>
      <c r="N35485">
        <v>70000</v>
      </c>
      <c r="O35485" t="s">
        <v>4087</v>
      </c>
      <c r="P35485" s="1">
        <v>40848</v>
      </c>
      <c r="Q35485" t="s">
        <v>31</v>
      </c>
      <c r="R35485" t="s">
        <v>32</v>
      </c>
      <c r="S35485" t="s">
        <v>27</v>
      </c>
      <c r="T35485" t="s">
        <v>42</v>
      </c>
      <c r="U35485" t="s">
        <v>7238</v>
      </c>
      <c r="V35485" t="s">
        <v>202</v>
      </c>
      <c r="W35485" t="s">
        <v>45</v>
      </c>
      <c r="X35485">
        <v>23.66</v>
      </c>
      <c r="Y35485">
        <v>0</v>
      </c>
      <c r="Z35485" s="1">
        <v>37104</v>
      </c>
      <c r="AA35485">
        <v>1</v>
      </c>
      <c r="AB35485" t="s">
        <v>21214</v>
      </c>
      <c r="AC35485" t="s">
        <v>21214</v>
      </c>
      <c r="AD35485">
        <v>6</v>
      </c>
      <c r="AE35485">
        <v>0</v>
      </c>
      <c r="AF35485">
        <v>26018</v>
      </c>
      <c r="AG35485">
        <v>0.88200000000000001</v>
      </c>
      <c r="AH35485">
        <v>7</v>
      </c>
      <c r="AI35485" t="s">
        <v>75815</v>
      </c>
      <c r="AJ35485">
        <v>0</v>
      </c>
      <c r="AK35485">
        <v>0</v>
      </c>
      <c r="AL35485">
        <v>6691.7061809999996</v>
      </c>
      <c r="AM35485">
        <v>6691.71</v>
      </c>
      <c r="AN35485">
        <v>5600</v>
      </c>
      <c r="AO35485">
        <v>1091.71</v>
      </c>
      <c r="AP35485">
        <v>0</v>
      </c>
      <c r="AQ35485">
        <v>0</v>
      </c>
      <c r="AR35485">
        <v>0</v>
      </c>
      <c r="AS35485" s="1">
        <v>41518</v>
      </c>
      <c r="AT35485">
        <v>2673.3</v>
      </c>
      <c r="AU35485" s="1">
        <v>42491</v>
      </c>
    </row>
    <row r="35486" spans="1:47" x14ac:dyDescent="0.3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4</v>
      </c>
      <c r="G35486">
        <v>6.6199999999999995E-2</v>
      </c>
      <c r="H35486">
        <v>368.45</v>
      </c>
      <c r="I35486" t="s">
        <v>73</v>
      </c>
      <c r="J35486" t="s">
        <v>203</v>
      </c>
      <c r="K35486" t="s">
        <v>69305</v>
      </c>
      <c r="L35486" t="s">
        <v>193</v>
      </c>
      <c r="M35486" t="s">
        <v>69</v>
      </c>
      <c r="N35486">
        <v>82524</v>
      </c>
      <c r="O35486" t="s">
        <v>30</v>
      </c>
      <c r="P35486" s="1">
        <v>40848</v>
      </c>
      <c r="Q35486" t="s">
        <v>31</v>
      </c>
      <c r="R35486" t="s">
        <v>32</v>
      </c>
      <c r="S35486" t="s">
        <v>69306</v>
      </c>
      <c r="T35486" t="s">
        <v>34</v>
      </c>
      <c r="U35486" t="s">
        <v>69307</v>
      </c>
      <c r="V35486" t="s">
        <v>1044</v>
      </c>
      <c r="W35486" t="s">
        <v>37</v>
      </c>
      <c r="X35486">
        <v>20.67</v>
      </c>
      <c r="Y35486">
        <v>0</v>
      </c>
      <c r="Z35486" s="1">
        <v>37530</v>
      </c>
      <c r="AA35486">
        <v>0</v>
      </c>
      <c r="AB35486" t="s">
        <v>21214</v>
      </c>
      <c r="AC35486" t="s">
        <v>21214</v>
      </c>
      <c r="AD35486">
        <v>11</v>
      </c>
      <c r="AE35486">
        <v>0</v>
      </c>
      <c r="AF35486">
        <v>13311</v>
      </c>
      <c r="AG35486">
        <v>0.26800000000000002</v>
      </c>
      <c r="AH35486">
        <v>28</v>
      </c>
      <c r="AI35486" t="s">
        <v>75815</v>
      </c>
      <c r="AJ35486">
        <v>0</v>
      </c>
      <c r="AK35486">
        <v>0</v>
      </c>
      <c r="AL35486">
        <v>12683.60649</v>
      </c>
      <c r="AM35486">
        <v>12683.61</v>
      </c>
      <c r="AN35486">
        <v>12000</v>
      </c>
      <c r="AO35486">
        <v>683.61</v>
      </c>
      <c r="AP35486">
        <v>0</v>
      </c>
      <c r="AQ35486">
        <v>0</v>
      </c>
      <c r="AR35486">
        <v>0</v>
      </c>
      <c r="AS35486" s="1">
        <v>41244</v>
      </c>
      <c r="AT35486">
        <v>239.22</v>
      </c>
      <c r="AU35486" s="1">
        <v>42036</v>
      </c>
    </row>
    <row r="35487" spans="1:47" x14ac:dyDescent="0.3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4</v>
      </c>
      <c r="G35487">
        <v>7.9000000000000001E-2</v>
      </c>
      <c r="H35487">
        <v>569.49</v>
      </c>
      <c r="I35487" t="s">
        <v>73</v>
      </c>
      <c r="J35487" t="s">
        <v>126</v>
      </c>
      <c r="K35487" t="s">
        <v>13203</v>
      </c>
      <c r="L35487" t="s">
        <v>88</v>
      </c>
      <c r="M35487" t="s">
        <v>69</v>
      </c>
      <c r="N35487">
        <v>80000</v>
      </c>
      <c r="O35487" t="s">
        <v>30</v>
      </c>
      <c r="P35487" s="1">
        <v>40817</v>
      </c>
      <c r="Q35487" t="s">
        <v>31</v>
      </c>
      <c r="R35487" t="s">
        <v>32</v>
      </c>
      <c r="S35487" t="s">
        <v>27</v>
      </c>
      <c r="T35487" t="s">
        <v>42</v>
      </c>
      <c r="U35487" t="s">
        <v>987</v>
      </c>
      <c r="V35487" t="s">
        <v>3106</v>
      </c>
      <c r="W35487" t="s">
        <v>1285</v>
      </c>
      <c r="X35487">
        <v>17.37</v>
      </c>
      <c r="Y35487">
        <v>0</v>
      </c>
      <c r="Z35487" s="1">
        <v>37987</v>
      </c>
      <c r="AA35487">
        <v>0</v>
      </c>
      <c r="AB35487" t="s">
        <v>21214</v>
      </c>
      <c r="AC35487" t="s">
        <v>21214</v>
      </c>
      <c r="AD35487">
        <v>14</v>
      </c>
      <c r="AE35487">
        <v>0</v>
      </c>
      <c r="AF35487">
        <v>9207</v>
      </c>
      <c r="AG35487">
        <v>0.29199999999999998</v>
      </c>
      <c r="AH35487">
        <v>22</v>
      </c>
      <c r="AI35487" t="s">
        <v>75815</v>
      </c>
      <c r="AJ35487">
        <v>0</v>
      </c>
      <c r="AK35487">
        <v>0</v>
      </c>
      <c r="AL35487">
        <v>18976.0723</v>
      </c>
      <c r="AM35487">
        <v>18715.41</v>
      </c>
      <c r="AN35487">
        <v>18200</v>
      </c>
      <c r="AO35487">
        <v>776.07</v>
      </c>
      <c r="AP35487">
        <v>0</v>
      </c>
      <c r="AQ35487">
        <v>0</v>
      </c>
      <c r="AR35487">
        <v>0</v>
      </c>
      <c r="AS35487" s="1">
        <v>41061</v>
      </c>
      <c r="AT35487">
        <v>15561.43</v>
      </c>
      <c r="AU35487" s="1">
        <v>42491</v>
      </c>
    </row>
    <row r="35488" spans="1:47" x14ac:dyDescent="0.3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15</v>
      </c>
      <c r="G35488">
        <v>0.22059999999999999</v>
      </c>
      <c r="H35488">
        <v>553.07000000000005</v>
      </c>
      <c r="I35488" t="s">
        <v>307</v>
      </c>
      <c r="J35488" t="s">
        <v>308</v>
      </c>
      <c r="K35488" t="s">
        <v>69308</v>
      </c>
      <c r="L35488" t="s">
        <v>88</v>
      </c>
      <c r="M35488" t="s">
        <v>69</v>
      </c>
      <c r="N35488">
        <v>79864</v>
      </c>
      <c r="O35488" t="s">
        <v>30</v>
      </c>
      <c r="P35488" s="1">
        <v>40848</v>
      </c>
      <c r="Q35488" t="s">
        <v>81</v>
      </c>
      <c r="R35488" t="s">
        <v>32</v>
      </c>
      <c r="S35488" t="s">
        <v>27</v>
      </c>
      <c r="T35488" t="s">
        <v>34</v>
      </c>
      <c r="U35488" t="s">
        <v>2210</v>
      </c>
      <c r="V35488" t="s">
        <v>2516</v>
      </c>
      <c r="W35488" t="s">
        <v>287</v>
      </c>
      <c r="X35488">
        <v>11.14</v>
      </c>
      <c r="Y35488">
        <v>0</v>
      </c>
      <c r="Z35488" s="1">
        <v>35551</v>
      </c>
      <c r="AA35488">
        <v>0</v>
      </c>
      <c r="AB35488">
        <v>46</v>
      </c>
      <c r="AC35488">
        <v>111</v>
      </c>
      <c r="AD35488">
        <v>7</v>
      </c>
      <c r="AE35488">
        <v>1</v>
      </c>
      <c r="AF35488">
        <v>5010</v>
      </c>
      <c r="AG35488">
        <v>0.91100000000000003</v>
      </c>
      <c r="AH35488">
        <v>27</v>
      </c>
      <c r="AI35488" t="s">
        <v>75815</v>
      </c>
      <c r="AJ35488">
        <v>0</v>
      </c>
      <c r="AK35488">
        <v>0</v>
      </c>
      <c r="AL35488">
        <v>16384.73</v>
      </c>
      <c r="AM35488">
        <v>16384.73</v>
      </c>
      <c r="AN35488">
        <v>6090.71</v>
      </c>
      <c r="AO35488">
        <v>8268.4500000000007</v>
      </c>
      <c r="AP35488">
        <v>0</v>
      </c>
      <c r="AQ35488">
        <v>2025.57</v>
      </c>
      <c r="AR35488">
        <v>20.049099999999999</v>
      </c>
      <c r="AS35488" s="1">
        <v>41640</v>
      </c>
      <c r="AT35488">
        <v>1106.1400000000001</v>
      </c>
      <c r="AU35488" s="1">
        <v>41791</v>
      </c>
    </row>
    <row r="35489" spans="1:47" x14ac:dyDescent="0.3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15</v>
      </c>
      <c r="G35489">
        <v>0.1065</v>
      </c>
      <c r="H35489">
        <v>323.52999999999997</v>
      </c>
      <c r="I35489" t="s">
        <v>25</v>
      </c>
      <c r="J35489" t="s">
        <v>198</v>
      </c>
      <c r="K35489" t="s">
        <v>27</v>
      </c>
      <c r="L35489" t="s">
        <v>57</v>
      </c>
      <c r="M35489" t="s">
        <v>69</v>
      </c>
      <c r="N35489">
        <v>200000</v>
      </c>
      <c r="O35489" t="s">
        <v>30</v>
      </c>
      <c r="P35489" s="1">
        <v>40848</v>
      </c>
      <c r="Q35489" t="s">
        <v>31</v>
      </c>
      <c r="R35489" t="s">
        <v>32</v>
      </c>
      <c r="S35489" t="s">
        <v>27</v>
      </c>
      <c r="T35489" t="s">
        <v>145</v>
      </c>
      <c r="U35489" t="s">
        <v>14942</v>
      </c>
      <c r="V35489" t="s">
        <v>1417</v>
      </c>
      <c r="W35489" t="s">
        <v>98</v>
      </c>
      <c r="X35489">
        <v>4.43</v>
      </c>
      <c r="Y35489">
        <v>0</v>
      </c>
      <c r="Z35489" s="1">
        <v>34547</v>
      </c>
      <c r="AA35489">
        <v>0</v>
      </c>
      <c r="AB35489" t="s">
        <v>21214</v>
      </c>
      <c r="AC35489" t="s">
        <v>21214</v>
      </c>
      <c r="AD35489">
        <v>7</v>
      </c>
      <c r="AE35489">
        <v>0</v>
      </c>
      <c r="AF35489">
        <v>44505</v>
      </c>
      <c r="AG35489">
        <v>0.158</v>
      </c>
      <c r="AH35489">
        <v>27</v>
      </c>
      <c r="AI35489" t="s">
        <v>75815</v>
      </c>
      <c r="AJ35489">
        <v>0</v>
      </c>
      <c r="AK35489">
        <v>0</v>
      </c>
      <c r="AL35489">
        <v>17767.470020000001</v>
      </c>
      <c r="AM35489">
        <v>17175.22</v>
      </c>
      <c r="AN35489">
        <v>15000</v>
      </c>
      <c r="AO35489">
        <v>2767.47</v>
      </c>
      <c r="AP35489">
        <v>0</v>
      </c>
      <c r="AQ35489">
        <v>0</v>
      </c>
      <c r="AR35489">
        <v>0</v>
      </c>
      <c r="AS35489" s="1">
        <v>41883</v>
      </c>
      <c r="AT35489">
        <v>154.26</v>
      </c>
      <c r="AU35489" s="1">
        <v>41883</v>
      </c>
    </row>
    <row r="35490" spans="1:47" x14ac:dyDescent="0.3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15</v>
      </c>
      <c r="G35490">
        <v>0.14269999999999999</v>
      </c>
      <c r="H35490">
        <v>117.05</v>
      </c>
      <c r="I35490" t="s">
        <v>46</v>
      </c>
      <c r="J35490" t="s">
        <v>47</v>
      </c>
      <c r="K35490" t="s">
        <v>5124</v>
      </c>
      <c r="L35490" t="s">
        <v>166</v>
      </c>
      <c r="M35490" t="s">
        <v>29</v>
      </c>
      <c r="N35490">
        <v>36000</v>
      </c>
      <c r="O35490" t="s">
        <v>4087</v>
      </c>
      <c r="P35490" s="1">
        <v>40817</v>
      </c>
      <c r="Q35490" t="s">
        <v>81</v>
      </c>
      <c r="R35490" t="s">
        <v>32</v>
      </c>
      <c r="S35490" t="s">
        <v>27</v>
      </c>
      <c r="T35490" t="s">
        <v>145</v>
      </c>
      <c r="U35490" t="s">
        <v>10751</v>
      </c>
      <c r="V35490" t="s">
        <v>1033</v>
      </c>
      <c r="W35490" t="s">
        <v>148</v>
      </c>
      <c r="X35490">
        <v>14.07</v>
      </c>
      <c r="Y35490">
        <v>0</v>
      </c>
      <c r="Z35490" s="1">
        <v>37681</v>
      </c>
      <c r="AA35490">
        <v>0</v>
      </c>
      <c r="AB35490">
        <v>53</v>
      </c>
      <c r="AC35490" t="s">
        <v>21214</v>
      </c>
      <c r="AD35490">
        <v>6</v>
      </c>
      <c r="AE35490">
        <v>0</v>
      </c>
      <c r="AF35490">
        <v>11569</v>
      </c>
      <c r="AG35490">
        <v>0.371</v>
      </c>
      <c r="AH35490">
        <v>11</v>
      </c>
      <c r="AI35490" t="s">
        <v>75815</v>
      </c>
      <c r="AJ35490">
        <v>0</v>
      </c>
      <c r="AK35490">
        <v>0</v>
      </c>
      <c r="AL35490">
        <v>4387.3</v>
      </c>
      <c r="AM35490">
        <v>4387.3</v>
      </c>
      <c r="AN35490">
        <v>2385.4</v>
      </c>
      <c r="AO35490">
        <v>1584.91</v>
      </c>
      <c r="AP35490">
        <v>44.975311120000001</v>
      </c>
      <c r="AQ35490">
        <v>372.01</v>
      </c>
      <c r="AR35490">
        <v>3.7201</v>
      </c>
      <c r="AS35490" s="1">
        <v>41883</v>
      </c>
      <c r="AT35490">
        <v>249.1</v>
      </c>
      <c r="AU35490" s="1">
        <v>42036</v>
      </c>
    </row>
    <row r="35491" spans="1:47" x14ac:dyDescent="0.3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4</v>
      </c>
      <c r="G35491">
        <v>0.12690000000000001</v>
      </c>
      <c r="H35491">
        <v>503.18</v>
      </c>
      <c r="I35491" t="s">
        <v>25</v>
      </c>
      <c r="J35491" t="s">
        <v>38</v>
      </c>
      <c r="K35491" t="s">
        <v>27</v>
      </c>
      <c r="L35491" t="s">
        <v>5804</v>
      </c>
      <c r="M35491" t="s">
        <v>69</v>
      </c>
      <c r="N35491">
        <v>42656</v>
      </c>
      <c r="O35491" t="s">
        <v>30</v>
      </c>
      <c r="P35491" s="1">
        <v>40817</v>
      </c>
      <c r="Q35491" t="s">
        <v>81</v>
      </c>
      <c r="R35491" t="s">
        <v>32</v>
      </c>
      <c r="S35491" t="s">
        <v>69309</v>
      </c>
      <c r="T35491" t="s">
        <v>34</v>
      </c>
      <c r="U35491" t="s">
        <v>69310</v>
      </c>
      <c r="V35491" t="s">
        <v>988</v>
      </c>
      <c r="W35491" t="s">
        <v>61</v>
      </c>
      <c r="X35491">
        <v>5.94</v>
      </c>
      <c r="Y35491">
        <v>0</v>
      </c>
      <c r="Z35491" s="1">
        <v>30895</v>
      </c>
      <c r="AA35491">
        <v>3</v>
      </c>
      <c r="AB35491" t="s">
        <v>21214</v>
      </c>
      <c r="AC35491" t="s">
        <v>21214</v>
      </c>
      <c r="AD35491">
        <v>5</v>
      </c>
      <c r="AE35491">
        <v>0</v>
      </c>
      <c r="AF35491">
        <v>7475</v>
      </c>
      <c r="AG35491">
        <v>0.71199999999999997</v>
      </c>
      <c r="AH35491">
        <v>13</v>
      </c>
      <c r="AI35491" t="s">
        <v>75815</v>
      </c>
      <c r="AJ35491">
        <v>0</v>
      </c>
      <c r="AK35491">
        <v>0</v>
      </c>
      <c r="AL35491">
        <v>4499.45</v>
      </c>
      <c r="AM35491">
        <v>4499.45</v>
      </c>
      <c r="AN35491">
        <v>2118.33</v>
      </c>
      <c r="AO35491">
        <v>1616.09</v>
      </c>
      <c r="AP35491">
        <v>25.16</v>
      </c>
      <c r="AQ35491">
        <v>739.87</v>
      </c>
      <c r="AR35491">
        <v>7.12</v>
      </c>
      <c r="AS35491" s="1">
        <v>41275</v>
      </c>
      <c r="AT35491">
        <v>439</v>
      </c>
      <c r="AU35491" s="1">
        <v>41395</v>
      </c>
    </row>
    <row r="35492" spans="1:47" x14ac:dyDescent="0.3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15</v>
      </c>
      <c r="G35492">
        <v>0.1903</v>
      </c>
      <c r="H35492">
        <v>622.97</v>
      </c>
      <c r="I35492" t="s">
        <v>163</v>
      </c>
      <c r="J35492" t="s">
        <v>207</v>
      </c>
      <c r="K35492" t="s">
        <v>20860</v>
      </c>
      <c r="L35492" t="s">
        <v>49</v>
      </c>
      <c r="M35492" t="s">
        <v>69</v>
      </c>
      <c r="N35492">
        <v>155000</v>
      </c>
      <c r="O35492" t="s">
        <v>30</v>
      </c>
      <c r="P35492" s="1">
        <v>40848</v>
      </c>
      <c r="Q35492" t="s">
        <v>31</v>
      </c>
      <c r="R35492" t="s">
        <v>32</v>
      </c>
      <c r="S35492" t="s">
        <v>69311</v>
      </c>
      <c r="T35492" t="s">
        <v>34</v>
      </c>
      <c r="U35492" t="s">
        <v>311</v>
      </c>
      <c r="V35492" t="s">
        <v>1350</v>
      </c>
      <c r="W35492" t="s">
        <v>197</v>
      </c>
      <c r="X35492">
        <v>18.53</v>
      </c>
      <c r="Y35492">
        <v>0</v>
      </c>
      <c r="Z35492" s="1">
        <v>36069</v>
      </c>
      <c r="AA35492">
        <v>2</v>
      </c>
      <c r="AB35492" t="s">
        <v>21214</v>
      </c>
      <c r="AC35492" t="s">
        <v>21214</v>
      </c>
      <c r="AD35492">
        <v>16</v>
      </c>
      <c r="AE35492">
        <v>0</v>
      </c>
      <c r="AF35492">
        <v>26931</v>
      </c>
      <c r="AG35492">
        <v>0.78700000000000003</v>
      </c>
      <c r="AH35492">
        <v>53</v>
      </c>
      <c r="AI35492" t="s">
        <v>75815</v>
      </c>
      <c r="AJ35492">
        <v>0</v>
      </c>
      <c r="AK35492">
        <v>0</v>
      </c>
      <c r="AL35492">
        <v>24382.41</v>
      </c>
      <c r="AM35492">
        <v>24382.41</v>
      </c>
      <c r="AN35492">
        <v>24000</v>
      </c>
      <c r="AO35492">
        <v>382.41</v>
      </c>
      <c r="AP35492">
        <v>0</v>
      </c>
      <c r="AQ35492">
        <v>0</v>
      </c>
      <c r="AR35492">
        <v>0</v>
      </c>
      <c r="AS35492" s="1">
        <v>40878</v>
      </c>
      <c r="AT35492">
        <v>24384.94</v>
      </c>
      <c r="AU35492" s="1">
        <v>41944</v>
      </c>
    </row>
    <row r="35493" spans="1:47" x14ac:dyDescent="0.3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4</v>
      </c>
      <c r="G35493">
        <v>7.9000000000000001E-2</v>
      </c>
      <c r="H35493">
        <v>131.41999999999999</v>
      </c>
      <c r="I35493" t="s">
        <v>73</v>
      </c>
      <c r="J35493" t="s">
        <v>126</v>
      </c>
      <c r="K35493" t="s">
        <v>69312</v>
      </c>
      <c r="L35493" t="s">
        <v>133</v>
      </c>
      <c r="M35493" t="s">
        <v>29</v>
      </c>
      <c r="N35493">
        <v>42000</v>
      </c>
      <c r="O35493" t="s">
        <v>4087</v>
      </c>
      <c r="P35493" s="1">
        <v>40817</v>
      </c>
      <c r="Q35493" t="s">
        <v>31</v>
      </c>
      <c r="R35493" t="s">
        <v>32</v>
      </c>
      <c r="S35493" t="s">
        <v>27</v>
      </c>
      <c r="T35493" t="s">
        <v>34</v>
      </c>
      <c r="U35493" t="s">
        <v>15626</v>
      </c>
      <c r="V35493" t="s">
        <v>6470</v>
      </c>
      <c r="W35493" t="s">
        <v>174</v>
      </c>
      <c r="X35493">
        <v>10.86</v>
      </c>
      <c r="Y35493">
        <v>0</v>
      </c>
      <c r="Z35493" s="1">
        <v>34578</v>
      </c>
      <c r="AA35493">
        <v>1</v>
      </c>
      <c r="AB35493" t="s">
        <v>21214</v>
      </c>
      <c r="AC35493" t="s">
        <v>21214</v>
      </c>
      <c r="AD35493">
        <v>5</v>
      </c>
      <c r="AE35493">
        <v>0</v>
      </c>
      <c r="AF35493">
        <v>1472</v>
      </c>
      <c r="AG35493">
        <v>0.14000000000000001</v>
      </c>
      <c r="AH35493">
        <v>15</v>
      </c>
      <c r="AI35493" t="s">
        <v>75815</v>
      </c>
      <c r="AJ35493">
        <v>0</v>
      </c>
      <c r="AK35493">
        <v>0</v>
      </c>
      <c r="AL35493">
        <v>4731.0822280000002</v>
      </c>
      <c r="AM35493">
        <v>4731.08</v>
      </c>
      <c r="AN35493">
        <v>4200</v>
      </c>
      <c r="AO35493">
        <v>531.08000000000004</v>
      </c>
      <c r="AP35493">
        <v>0</v>
      </c>
      <c r="AQ35493">
        <v>0</v>
      </c>
      <c r="AR35493">
        <v>0</v>
      </c>
      <c r="AS35493" s="1">
        <v>41944</v>
      </c>
      <c r="AT35493">
        <v>136.26</v>
      </c>
      <c r="AU35493" s="1">
        <v>42248</v>
      </c>
    </row>
    <row r="35494" spans="1:47" x14ac:dyDescent="0.3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4</v>
      </c>
      <c r="G35494">
        <v>8.8999999999999996E-2</v>
      </c>
      <c r="H35494">
        <v>222.28</v>
      </c>
      <c r="I35494" t="s">
        <v>73</v>
      </c>
      <c r="J35494" t="s">
        <v>74</v>
      </c>
      <c r="K35494" t="s">
        <v>69313</v>
      </c>
      <c r="L35494" t="s">
        <v>49</v>
      </c>
      <c r="M35494" t="s">
        <v>50</v>
      </c>
      <c r="N35494">
        <v>160000</v>
      </c>
      <c r="O35494" t="s">
        <v>4087</v>
      </c>
      <c r="P35494" s="1">
        <v>40817</v>
      </c>
      <c r="Q35494" t="s">
        <v>31</v>
      </c>
      <c r="R35494" t="s">
        <v>32</v>
      </c>
      <c r="S35494" t="s">
        <v>27</v>
      </c>
      <c r="T35494" t="s">
        <v>34</v>
      </c>
      <c r="U35494" t="s">
        <v>69314</v>
      </c>
      <c r="V35494" t="s">
        <v>13115</v>
      </c>
      <c r="W35494" t="s">
        <v>45</v>
      </c>
      <c r="X35494">
        <v>20.75</v>
      </c>
      <c r="Y35494">
        <v>0</v>
      </c>
      <c r="Z35494" s="1">
        <v>36831</v>
      </c>
      <c r="AA35494">
        <v>0</v>
      </c>
      <c r="AB35494" t="s">
        <v>21214</v>
      </c>
      <c r="AC35494" t="s">
        <v>21214</v>
      </c>
      <c r="AD35494">
        <v>17</v>
      </c>
      <c r="AE35494">
        <v>0</v>
      </c>
      <c r="AF35494">
        <v>117243</v>
      </c>
      <c r="AG35494">
        <v>0.48099999999999998</v>
      </c>
      <c r="AH35494">
        <v>24</v>
      </c>
      <c r="AI35494" t="s">
        <v>75815</v>
      </c>
      <c r="AJ35494">
        <v>0</v>
      </c>
      <c r="AK35494">
        <v>0</v>
      </c>
      <c r="AL35494">
        <v>7929.5784450000001</v>
      </c>
      <c r="AM35494">
        <v>7646.38</v>
      </c>
      <c r="AN35494">
        <v>7000</v>
      </c>
      <c r="AO35494">
        <v>929.58</v>
      </c>
      <c r="AP35494">
        <v>0</v>
      </c>
      <c r="AQ35494">
        <v>0</v>
      </c>
      <c r="AR35494">
        <v>0</v>
      </c>
      <c r="AS35494" s="1">
        <v>41671</v>
      </c>
      <c r="AT35494">
        <v>2155.8200000000002</v>
      </c>
      <c r="AU35494" s="1">
        <v>41671</v>
      </c>
    </row>
    <row r="35495" spans="1:47" x14ac:dyDescent="0.3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15</v>
      </c>
      <c r="G35495">
        <v>0.22739999999999999</v>
      </c>
      <c r="H35495">
        <v>841.24</v>
      </c>
      <c r="I35495" t="s">
        <v>1354</v>
      </c>
      <c r="J35495" t="s">
        <v>2345</v>
      </c>
      <c r="K35495" t="s">
        <v>54887</v>
      </c>
      <c r="L35495" t="s">
        <v>64</v>
      </c>
      <c r="M35495" t="s">
        <v>69</v>
      </c>
      <c r="N35495">
        <v>130000</v>
      </c>
      <c r="O35495" t="s">
        <v>30</v>
      </c>
      <c r="P35495" s="1">
        <v>40848</v>
      </c>
      <c r="Q35495" t="s">
        <v>45378</v>
      </c>
      <c r="R35495" t="s">
        <v>32</v>
      </c>
      <c r="S35495" t="s">
        <v>69315</v>
      </c>
      <c r="T35495" t="s">
        <v>34</v>
      </c>
      <c r="U35495" t="s">
        <v>24990</v>
      </c>
      <c r="V35495" t="s">
        <v>2642</v>
      </c>
      <c r="W35495" t="s">
        <v>138</v>
      </c>
      <c r="X35495">
        <v>16.559999999999999</v>
      </c>
      <c r="Y35495">
        <v>0</v>
      </c>
      <c r="Z35495" s="1">
        <v>37956</v>
      </c>
      <c r="AA35495">
        <v>1</v>
      </c>
      <c r="AB35495" t="s">
        <v>21214</v>
      </c>
      <c r="AC35495" t="s">
        <v>21214</v>
      </c>
      <c r="AD35495">
        <v>15</v>
      </c>
      <c r="AE35495">
        <v>0</v>
      </c>
      <c r="AF35495">
        <v>14978</v>
      </c>
      <c r="AG35495">
        <v>0.64800000000000002</v>
      </c>
      <c r="AH35495">
        <v>25</v>
      </c>
      <c r="AI35495" t="s">
        <v>75815</v>
      </c>
      <c r="AJ35495">
        <v>4741</v>
      </c>
      <c r="AK35495">
        <v>4737</v>
      </c>
      <c r="AL35495">
        <v>45398.61</v>
      </c>
      <c r="AM35495">
        <v>45360.78</v>
      </c>
      <c r="AN35495">
        <v>25259.37</v>
      </c>
      <c r="AO35495">
        <v>20139.240000000002</v>
      </c>
      <c r="AP35495">
        <v>0</v>
      </c>
      <c r="AQ35495">
        <v>0</v>
      </c>
      <c r="AR35495">
        <v>0</v>
      </c>
      <c r="AS35495" s="1">
        <v>42491</v>
      </c>
      <c r="AT35495">
        <v>841.24</v>
      </c>
      <c r="AU35495" s="1">
        <v>42491</v>
      </c>
    </row>
    <row r="35496" spans="1:47" x14ac:dyDescent="0.3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4</v>
      </c>
      <c r="G35496">
        <v>7.9000000000000001E-2</v>
      </c>
      <c r="H35496">
        <v>125.17</v>
      </c>
      <c r="I35496" t="s">
        <v>73</v>
      </c>
      <c r="J35496" t="s">
        <v>126</v>
      </c>
      <c r="K35496" t="s">
        <v>69316</v>
      </c>
      <c r="L35496" t="s">
        <v>133</v>
      </c>
      <c r="M35496" t="s">
        <v>69</v>
      </c>
      <c r="N35496">
        <v>39000</v>
      </c>
      <c r="O35496" t="s">
        <v>40</v>
      </c>
      <c r="P35496" s="1">
        <v>40817</v>
      </c>
      <c r="Q35496" t="s">
        <v>81</v>
      </c>
      <c r="R35496" t="s">
        <v>32</v>
      </c>
      <c r="S35496" t="s">
        <v>27</v>
      </c>
      <c r="T35496" t="s">
        <v>34</v>
      </c>
      <c r="U35496" t="s">
        <v>69317</v>
      </c>
      <c r="V35496" t="s">
        <v>1512</v>
      </c>
      <c r="W35496" t="s">
        <v>1513</v>
      </c>
      <c r="X35496">
        <v>9.91</v>
      </c>
      <c r="Y35496">
        <v>0</v>
      </c>
      <c r="Z35496" s="1">
        <v>33512</v>
      </c>
      <c r="AA35496">
        <v>0</v>
      </c>
      <c r="AB35496">
        <v>53</v>
      </c>
      <c r="AC35496" t="s">
        <v>21214</v>
      </c>
      <c r="AD35496">
        <v>7</v>
      </c>
      <c r="AE35496">
        <v>0</v>
      </c>
      <c r="AF35496">
        <v>432</v>
      </c>
      <c r="AG35496">
        <v>4.4999999999999998E-2</v>
      </c>
      <c r="AH35496">
        <v>21</v>
      </c>
      <c r="AI35496" t="s">
        <v>75815</v>
      </c>
      <c r="AJ35496">
        <v>0</v>
      </c>
      <c r="AK35496">
        <v>0</v>
      </c>
      <c r="AL35496">
        <v>1181.7</v>
      </c>
      <c r="AM35496">
        <v>1107.68</v>
      </c>
      <c r="AN35496">
        <v>807.09</v>
      </c>
      <c r="AO35496">
        <v>191.71</v>
      </c>
      <c r="AP35496">
        <v>0</v>
      </c>
      <c r="AQ35496">
        <v>182.9</v>
      </c>
      <c r="AR35496">
        <v>1.69</v>
      </c>
      <c r="AS35496" s="1">
        <v>41091</v>
      </c>
      <c r="AT35496">
        <v>125.17</v>
      </c>
      <c r="AU35496" s="1">
        <v>41306</v>
      </c>
    </row>
    <row r="35497" spans="1:47" x14ac:dyDescent="0.3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15</v>
      </c>
      <c r="G35497">
        <v>0.19420000000000001</v>
      </c>
      <c r="H35497">
        <v>844.06</v>
      </c>
      <c r="I35497" t="s">
        <v>163</v>
      </c>
      <c r="J35497" t="s">
        <v>954</v>
      </c>
      <c r="K35497" t="s">
        <v>69318</v>
      </c>
      <c r="L35497" t="s">
        <v>64</v>
      </c>
      <c r="M35497" t="s">
        <v>69</v>
      </c>
      <c r="N35497">
        <v>64480</v>
      </c>
      <c r="O35497" t="s">
        <v>30</v>
      </c>
      <c r="P35497" s="1">
        <v>40848</v>
      </c>
      <c r="Q35497" t="s">
        <v>31</v>
      </c>
      <c r="R35497" t="s">
        <v>32</v>
      </c>
      <c r="S35497" t="s">
        <v>27</v>
      </c>
      <c r="T35497" t="s">
        <v>34</v>
      </c>
      <c r="U35497" t="s">
        <v>491</v>
      </c>
      <c r="V35497" t="s">
        <v>7916</v>
      </c>
      <c r="W35497" t="s">
        <v>138</v>
      </c>
      <c r="X35497">
        <v>20.99</v>
      </c>
      <c r="Y35497">
        <v>1</v>
      </c>
      <c r="Z35497" s="1">
        <v>35765</v>
      </c>
      <c r="AA35497">
        <v>0</v>
      </c>
      <c r="AB35497">
        <v>9</v>
      </c>
      <c r="AC35497" t="s">
        <v>21214</v>
      </c>
      <c r="AD35497">
        <v>9</v>
      </c>
      <c r="AE35497">
        <v>0</v>
      </c>
      <c r="AF35497">
        <v>17264</v>
      </c>
      <c r="AG35497">
        <v>0.72499999999999998</v>
      </c>
      <c r="AH35497">
        <v>30</v>
      </c>
      <c r="AI35497" t="s">
        <v>75815</v>
      </c>
      <c r="AJ35497">
        <v>0</v>
      </c>
      <c r="AK35497">
        <v>0</v>
      </c>
      <c r="AL35497">
        <v>35301.579380000003</v>
      </c>
      <c r="AM35497">
        <v>35246.85</v>
      </c>
      <c r="AN35497">
        <v>32250</v>
      </c>
      <c r="AO35497">
        <v>3051.58</v>
      </c>
      <c r="AP35497">
        <v>0</v>
      </c>
      <c r="AQ35497">
        <v>0</v>
      </c>
      <c r="AR35497">
        <v>0</v>
      </c>
      <c r="AS35497" s="1">
        <v>41030</v>
      </c>
      <c r="AT35497">
        <v>31085.23</v>
      </c>
      <c r="AU35497" s="1">
        <v>41030</v>
      </c>
    </row>
    <row r="35498" spans="1:47" x14ac:dyDescent="0.3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4</v>
      </c>
      <c r="G35498">
        <v>8.8999999999999996E-2</v>
      </c>
      <c r="H35498">
        <v>95.26</v>
      </c>
      <c r="I35498" t="s">
        <v>73</v>
      </c>
      <c r="J35498" t="s">
        <v>74</v>
      </c>
      <c r="K35498" t="s">
        <v>69319</v>
      </c>
      <c r="L35498" t="s">
        <v>49</v>
      </c>
      <c r="M35498" t="s">
        <v>29</v>
      </c>
      <c r="N35498">
        <v>62000</v>
      </c>
      <c r="O35498" t="s">
        <v>40</v>
      </c>
      <c r="P35498" s="1">
        <v>40817</v>
      </c>
      <c r="Q35498" t="s">
        <v>31</v>
      </c>
      <c r="R35498" t="s">
        <v>32</v>
      </c>
      <c r="S35498" t="s">
        <v>27</v>
      </c>
      <c r="T35498" t="s">
        <v>42</v>
      </c>
      <c r="U35498" t="s">
        <v>28840</v>
      </c>
      <c r="V35498" t="s">
        <v>2584</v>
      </c>
      <c r="W35498" t="s">
        <v>287</v>
      </c>
      <c r="X35498">
        <v>16.05</v>
      </c>
      <c r="Y35498">
        <v>0</v>
      </c>
      <c r="Z35498" s="1">
        <v>33970</v>
      </c>
      <c r="AA35498">
        <v>0</v>
      </c>
      <c r="AB35498" t="s">
        <v>21214</v>
      </c>
      <c r="AC35498" t="s">
        <v>21214</v>
      </c>
      <c r="AD35498">
        <v>16</v>
      </c>
      <c r="AE35498">
        <v>0</v>
      </c>
      <c r="AF35498">
        <v>16753</v>
      </c>
      <c r="AG35498">
        <v>0.36099999999999999</v>
      </c>
      <c r="AH35498">
        <v>17</v>
      </c>
      <c r="AI35498" t="s">
        <v>75815</v>
      </c>
      <c r="AJ35498">
        <v>0</v>
      </c>
      <c r="AK35498">
        <v>0</v>
      </c>
      <c r="AL35498">
        <v>3429.3450200000002</v>
      </c>
      <c r="AM35498">
        <v>3143.57</v>
      </c>
      <c r="AN35498">
        <v>3000</v>
      </c>
      <c r="AO35498">
        <v>429.35</v>
      </c>
      <c r="AP35498">
        <v>0</v>
      </c>
      <c r="AQ35498">
        <v>0</v>
      </c>
      <c r="AR35498">
        <v>0</v>
      </c>
      <c r="AS35498" s="1">
        <v>41944</v>
      </c>
      <c r="AT35498">
        <v>101.63</v>
      </c>
      <c r="AU35498" s="1">
        <v>42491</v>
      </c>
    </row>
    <row r="35499" spans="1:47" x14ac:dyDescent="0.3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4</v>
      </c>
      <c r="G35499">
        <v>8.8999999999999996E-2</v>
      </c>
      <c r="H35499">
        <v>76.209999999999994</v>
      </c>
      <c r="I35499" t="s">
        <v>73</v>
      </c>
      <c r="J35499" t="s">
        <v>74</v>
      </c>
      <c r="K35499" t="s">
        <v>69320</v>
      </c>
      <c r="L35499" t="s">
        <v>88</v>
      </c>
      <c r="M35499" t="s">
        <v>29</v>
      </c>
      <c r="N35499">
        <v>82500</v>
      </c>
      <c r="O35499" t="s">
        <v>4087</v>
      </c>
      <c r="P35499" s="1">
        <v>40817</v>
      </c>
      <c r="Q35499" t="s">
        <v>31</v>
      </c>
      <c r="R35499" t="s">
        <v>32</v>
      </c>
      <c r="S35499" t="s">
        <v>27</v>
      </c>
      <c r="T35499" t="s">
        <v>171</v>
      </c>
      <c r="U35499" t="s">
        <v>16896</v>
      </c>
      <c r="V35499" t="s">
        <v>1645</v>
      </c>
      <c r="W35499" t="s">
        <v>37</v>
      </c>
      <c r="X35499">
        <v>13.56</v>
      </c>
      <c r="Y35499">
        <v>0</v>
      </c>
      <c r="Z35499" s="1">
        <v>32905</v>
      </c>
      <c r="AA35499">
        <v>2</v>
      </c>
      <c r="AB35499" t="s">
        <v>21214</v>
      </c>
      <c r="AC35499" t="s">
        <v>21214</v>
      </c>
      <c r="AD35499">
        <v>8</v>
      </c>
      <c r="AE35499">
        <v>0</v>
      </c>
      <c r="AF35499">
        <v>21826</v>
      </c>
      <c r="AG35499">
        <v>0.57299999999999995</v>
      </c>
      <c r="AH35499">
        <v>12</v>
      </c>
      <c r="AI35499" t="s">
        <v>75815</v>
      </c>
      <c r="AJ35499">
        <v>0</v>
      </c>
      <c r="AK35499">
        <v>0</v>
      </c>
      <c r="AL35499">
        <v>2631.2789109999999</v>
      </c>
      <c r="AM35499">
        <v>2631.28</v>
      </c>
      <c r="AN35499">
        <v>2400</v>
      </c>
      <c r="AO35499">
        <v>231.28</v>
      </c>
      <c r="AP35499">
        <v>0</v>
      </c>
      <c r="AQ35499">
        <v>0</v>
      </c>
      <c r="AR35499">
        <v>0</v>
      </c>
      <c r="AS35499" s="1">
        <v>41334</v>
      </c>
      <c r="AT35499">
        <v>1492.22</v>
      </c>
      <c r="AU35499" s="1">
        <v>42125</v>
      </c>
    </row>
    <row r="35500" spans="1:47" x14ac:dyDescent="0.3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15</v>
      </c>
      <c r="G35500">
        <v>0.1825</v>
      </c>
      <c r="H35500">
        <v>459.54</v>
      </c>
      <c r="I35500" t="s">
        <v>77</v>
      </c>
      <c r="J35500" t="s">
        <v>551</v>
      </c>
      <c r="K35500" t="s">
        <v>69321</v>
      </c>
      <c r="L35500" t="s">
        <v>49</v>
      </c>
      <c r="M35500" t="s">
        <v>69</v>
      </c>
      <c r="N35500">
        <v>78000</v>
      </c>
      <c r="O35500" t="s">
        <v>30</v>
      </c>
      <c r="P35500" s="1">
        <v>40848</v>
      </c>
      <c r="Q35500" t="s">
        <v>31</v>
      </c>
      <c r="R35500" t="s">
        <v>32</v>
      </c>
      <c r="S35500" t="s">
        <v>27</v>
      </c>
      <c r="T35500" t="s">
        <v>42</v>
      </c>
      <c r="U35500" t="s">
        <v>503</v>
      </c>
      <c r="V35500" t="s">
        <v>22207</v>
      </c>
      <c r="W35500" t="s">
        <v>4027</v>
      </c>
      <c r="X35500">
        <v>14.6</v>
      </c>
      <c r="Y35500">
        <v>1</v>
      </c>
      <c r="Z35500" s="1">
        <v>36647</v>
      </c>
      <c r="AA35500">
        <v>2</v>
      </c>
      <c r="AB35500">
        <v>9</v>
      </c>
      <c r="AC35500" t="s">
        <v>21214</v>
      </c>
      <c r="AD35500">
        <v>9</v>
      </c>
      <c r="AE35500">
        <v>0</v>
      </c>
      <c r="AF35500">
        <v>7747</v>
      </c>
      <c r="AG35500">
        <v>0.83299999999999996</v>
      </c>
      <c r="AH35500">
        <v>29</v>
      </c>
      <c r="AI35500" t="s">
        <v>75815</v>
      </c>
      <c r="AJ35500">
        <v>0</v>
      </c>
      <c r="AK35500">
        <v>0</v>
      </c>
      <c r="AL35500">
        <v>21088.732960000001</v>
      </c>
      <c r="AM35500">
        <v>21030.15</v>
      </c>
      <c r="AN35500">
        <v>18000</v>
      </c>
      <c r="AO35500">
        <v>3088.73</v>
      </c>
      <c r="AP35500">
        <v>0</v>
      </c>
      <c r="AQ35500">
        <v>0</v>
      </c>
      <c r="AR35500">
        <v>0</v>
      </c>
      <c r="AS35500" s="1">
        <v>41214</v>
      </c>
      <c r="AT35500">
        <v>16050.05</v>
      </c>
      <c r="AU35500" s="1">
        <v>42491</v>
      </c>
    </row>
    <row r="35501" spans="1:47" x14ac:dyDescent="0.3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4</v>
      </c>
      <c r="G35501">
        <v>6.6199999999999995E-2</v>
      </c>
      <c r="H35501">
        <v>368.45</v>
      </c>
      <c r="I35501" t="s">
        <v>73</v>
      </c>
      <c r="J35501" t="s">
        <v>203</v>
      </c>
      <c r="K35501" t="s">
        <v>69322</v>
      </c>
      <c r="L35501" t="s">
        <v>49</v>
      </c>
      <c r="M35501" t="s">
        <v>69</v>
      </c>
      <c r="N35501">
        <v>53000</v>
      </c>
      <c r="O35501" t="s">
        <v>4087</v>
      </c>
      <c r="P35501" s="1">
        <v>40817</v>
      </c>
      <c r="Q35501" t="s">
        <v>81</v>
      </c>
      <c r="R35501" t="s">
        <v>32</v>
      </c>
      <c r="S35501" t="s">
        <v>69323</v>
      </c>
      <c r="T35501" t="s">
        <v>34</v>
      </c>
      <c r="U35501" t="s">
        <v>69324</v>
      </c>
      <c r="V35501" t="s">
        <v>1525</v>
      </c>
      <c r="W35501" t="s">
        <v>148</v>
      </c>
      <c r="X35501">
        <v>22.75</v>
      </c>
      <c r="Y35501">
        <v>0</v>
      </c>
      <c r="Z35501" s="1">
        <v>36495</v>
      </c>
      <c r="AA35501">
        <v>0</v>
      </c>
      <c r="AB35501" t="s">
        <v>21214</v>
      </c>
      <c r="AC35501" t="s">
        <v>21214</v>
      </c>
      <c r="AD35501">
        <v>15</v>
      </c>
      <c r="AE35501">
        <v>0</v>
      </c>
      <c r="AF35501">
        <v>11742</v>
      </c>
      <c r="AG35501">
        <v>0.38400000000000001</v>
      </c>
      <c r="AH35501">
        <v>45</v>
      </c>
      <c r="AI35501" t="s">
        <v>75815</v>
      </c>
      <c r="AJ35501">
        <v>0</v>
      </c>
      <c r="AK35501">
        <v>0</v>
      </c>
      <c r="AL35501">
        <v>6263.38</v>
      </c>
      <c r="AM35501">
        <v>6263.38</v>
      </c>
      <c r="AN35501">
        <v>5362.5</v>
      </c>
      <c r="AO35501">
        <v>890.78</v>
      </c>
      <c r="AP35501">
        <v>0</v>
      </c>
      <c r="AQ35501">
        <v>10.1</v>
      </c>
      <c r="AR35501">
        <v>0</v>
      </c>
      <c r="AS35501" s="1">
        <v>41365</v>
      </c>
      <c r="AT35501">
        <v>368.45</v>
      </c>
      <c r="AU35501" s="1">
        <v>42491</v>
      </c>
    </row>
    <row r="35502" spans="1:47" x14ac:dyDescent="0.3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4</v>
      </c>
      <c r="G35502">
        <v>0.14649999999999999</v>
      </c>
      <c r="H35502">
        <v>165.58</v>
      </c>
      <c r="I35502" t="s">
        <v>46</v>
      </c>
      <c r="J35502" t="s">
        <v>55</v>
      </c>
      <c r="K35502" t="s">
        <v>69325</v>
      </c>
      <c r="L35502" t="s">
        <v>223</v>
      </c>
      <c r="M35502" t="s">
        <v>69</v>
      </c>
      <c r="N35502">
        <v>46525</v>
      </c>
      <c r="O35502" t="s">
        <v>40</v>
      </c>
      <c r="P35502" s="1">
        <v>40817</v>
      </c>
      <c r="Q35502" t="s">
        <v>81</v>
      </c>
      <c r="R35502" t="s">
        <v>32</v>
      </c>
      <c r="S35502" t="s">
        <v>69326</v>
      </c>
      <c r="T35502" t="s">
        <v>34</v>
      </c>
      <c r="U35502" t="s">
        <v>49675</v>
      </c>
      <c r="V35502" t="s">
        <v>2082</v>
      </c>
      <c r="W35502" t="s">
        <v>1285</v>
      </c>
      <c r="X35502">
        <v>13.49</v>
      </c>
      <c r="Y35502">
        <v>0</v>
      </c>
      <c r="Z35502" s="1">
        <v>38718</v>
      </c>
      <c r="AA35502">
        <v>3</v>
      </c>
      <c r="AB35502" t="s">
        <v>21214</v>
      </c>
      <c r="AC35502" t="s">
        <v>21214</v>
      </c>
      <c r="AD35502">
        <v>14</v>
      </c>
      <c r="AE35502">
        <v>0</v>
      </c>
      <c r="AF35502">
        <v>7242</v>
      </c>
      <c r="AG35502">
        <v>0.439</v>
      </c>
      <c r="AH35502">
        <v>19</v>
      </c>
      <c r="AI35502" t="s">
        <v>75815</v>
      </c>
      <c r="AJ35502">
        <v>0</v>
      </c>
      <c r="AK35502">
        <v>0</v>
      </c>
      <c r="AL35502">
        <v>4082.72</v>
      </c>
      <c r="AM35502">
        <v>4082.72</v>
      </c>
      <c r="AN35502">
        <v>2818.46</v>
      </c>
      <c r="AO35502">
        <v>986.43</v>
      </c>
      <c r="AP35502">
        <v>0</v>
      </c>
      <c r="AQ35502">
        <v>277.83</v>
      </c>
      <c r="AR35502">
        <v>2.7783000000000002</v>
      </c>
      <c r="AS35502" s="1">
        <v>41548</v>
      </c>
      <c r="AT35502">
        <v>165.58</v>
      </c>
      <c r="AU35502" s="1">
        <v>41913</v>
      </c>
    </row>
    <row r="35503" spans="1:47" x14ac:dyDescent="0.3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4</v>
      </c>
      <c r="G35503">
        <v>0.16769999999999999</v>
      </c>
      <c r="H35503">
        <v>53.31</v>
      </c>
      <c r="I35503" t="s">
        <v>77</v>
      </c>
      <c r="J35503" t="s">
        <v>78</v>
      </c>
      <c r="K35503" t="s">
        <v>69327</v>
      </c>
      <c r="L35503" t="s">
        <v>49</v>
      </c>
      <c r="M35503" t="s">
        <v>29</v>
      </c>
      <c r="N35503">
        <v>60000</v>
      </c>
      <c r="O35503" t="s">
        <v>4087</v>
      </c>
      <c r="P35503" s="1">
        <v>40817</v>
      </c>
      <c r="Q35503" t="s">
        <v>31</v>
      </c>
      <c r="R35503" t="s">
        <v>32</v>
      </c>
      <c r="S35503" t="s">
        <v>69328</v>
      </c>
      <c r="T35503" t="s">
        <v>171</v>
      </c>
      <c r="U35503" t="s">
        <v>2465</v>
      </c>
      <c r="V35503" t="s">
        <v>350</v>
      </c>
      <c r="W35503" t="s">
        <v>154</v>
      </c>
      <c r="X35503">
        <v>12.98</v>
      </c>
      <c r="Y35503">
        <v>0</v>
      </c>
      <c r="Z35503" s="1">
        <v>31352</v>
      </c>
      <c r="AA35503">
        <v>0</v>
      </c>
      <c r="AB35503">
        <v>42</v>
      </c>
      <c r="AC35503" t="s">
        <v>21214</v>
      </c>
      <c r="AD35503">
        <v>12</v>
      </c>
      <c r="AE35503">
        <v>0</v>
      </c>
      <c r="AF35503">
        <v>6423</v>
      </c>
      <c r="AG35503">
        <v>0.94499999999999995</v>
      </c>
      <c r="AH35503">
        <v>18</v>
      </c>
      <c r="AI35503" t="s">
        <v>75815</v>
      </c>
      <c r="AJ35503">
        <v>0</v>
      </c>
      <c r="AK35503">
        <v>0</v>
      </c>
      <c r="AL35503">
        <v>1919.0462889999999</v>
      </c>
      <c r="AM35503">
        <v>1919.05</v>
      </c>
      <c r="AN35503">
        <v>1500</v>
      </c>
      <c r="AO35503">
        <v>419.05</v>
      </c>
      <c r="AP35503">
        <v>0</v>
      </c>
      <c r="AQ35503">
        <v>0</v>
      </c>
      <c r="AR35503">
        <v>0</v>
      </c>
      <c r="AS35503" s="1">
        <v>41944</v>
      </c>
      <c r="AT35503">
        <v>58.92</v>
      </c>
      <c r="AU35503" s="1">
        <v>42186</v>
      </c>
    </row>
    <row r="35504" spans="1:47" x14ac:dyDescent="0.3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15</v>
      </c>
      <c r="G35504">
        <v>0.1991</v>
      </c>
      <c r="H35504">
        <v>634.66</v>
      </c>
      <c r="I35504" t="s">
        <v>163</v>
      </c>
      <c r="J35504" t="s">
        <v>164</v>
      </c>
      <c r="K35504" t="s">
        <v>52135</v>
      </c>
      <c r="L35504" t="s">
        <v>49</v>
      </c>
      <c r="M35504" t="s">
        <v>69</v>
      </c>
      <c r="N35504">
        <v>62000</v>
      </c>
      <c r="O35504" t="s">
        <v>30</v>
      </c>
      <c r="P35504" s="1">
        <v>40848</v>
      </c>
      <c r="Q35504" t="s">
        <v>31</v>
      </c>
      <c r="R35504" t="s">
        <v>32</v>
      </c>
      <c r="S35504" t="s">
        <v>27</v>
      </c>
      <c r="T35504" t="s">
        <v>34</v>
      </c>
      <c r="U35504" t="s">
        <v>1559</v>
      </c>
      <c r="V35504" t="s">
        <v>1304</v>
      </c>
      <c r="W35504" t="s">
        <v>37</v>
      </c>
      <c r="X35504">
        <v>8.3800000000000008</v>
      </c>
      <c r="Y35504">
        <v>0</v>
      </c>
      <c r="Z35504" s="1">
        <v>38231</v>
      </c>
      <c r="AA35504">
        <v>1</v>
      </c>
      <c r="AB35504" t="s">
        <v>21214</v>
      </c>
      <c r="AC35504" t="s">
        <v>21214</v>
      </c>
      <c r="AD35504">
        <v>4</v>
      </c>
      <c r="AE35504">
        <v>0</v>
      </c>
      <c r="AF35504">
        <v>11355</v>
      </c>
      <c r="AG35504">
        <v>0.95399999999999996</v>
      </c>
      <c r="AH35504">
        <v>5</v>
      </c>
      <c r="AI35504" t="s">
        <v>75815</v>
      </c>
      <c r="AJ35504">
        <v>0</v>
      </c>
      <c r="AK35504">
        <v>0</v>
      </c>
      <c r="AL35504">
        <v>27801.885770000001</v>
      </c>
      <c r="AM35504">
        <v>27367.48</v>
      </c>
      <c r="AN35504">
        <v>24000</v>
      </c>
      <c r="AO35504">
        <v>3801.89</v>
      </c>
      <c r="AP35504">
        <v>0</v>
      </c>
      <c r="AQ35504">
        <v>0</v>
      </c>
      <c r="AR35504">
        <v>0</v>
      </c>
      <c r="AS35504" s="1">
        <v>41153</v>
      </c>
      <c r="AT35504">
        <v>22736.19</v>
      </c>
      <c r="AU35504" s="1">
        <v>41548</v>
      </c>
    </row>
    <row r="35505" spans="1:47" x14ac:dyDescent="0.3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4</v>
      </c>
      <c r="G35505">
        <v>9.9099999999999994E-2</v>
      </c>
      <c r="H35505">
        <v>145.02000000000001</v>
      </c>
      <c r="I35505" t="s">
        <v>25</v>
      </c>
      <c r="J35505" t="s">
        <v>86</v>
      </c>
      <c r="K35505" t="s">
        <v>69329</v>
      </c>
      <c r="L35505" t="s">
        <v>193</v>
      </c>
      <c r="M35505" t="s">
        <v>29</v>
      </c>
      <c r="N35505">
        <v>39000</v>
      </c>
      <c r="O35505" t="s">
        <v>40</v>
      </c>
      <c r="P35505" s="1">
        <v>40817</v>
      </c>
      <c r="Q35505" t="s">
        <v>31</v>
      </c>
      <c r="R35505" t="s">
        <v>32</v>
      </c>
      <c r="S35505" t="s">
        <v>69330</v>
      </c>
      <c r="T35505" t="s">
        <v>34</v>
      </c>
      <c r="U35505" t="s">
        <v>53417</v>
      </c>
      <c r="V35505" t="s">
        <v>1181</v>
      </c>
      <c r="W35505" t="s">
        <v>154</v>
      </c>
      <c r="X35505">
        <v>11.09</v>
      </c>
      <c r="Y35505">
        <v>0</v>
      </c>
      <c r="Z35505" s="1">
        <v>37865</v>
      </c>
      <c r="AA35505">
        <v>0</v>
      </c>
      <c r="AB35505" t="s">
        <v>21214</v>
      </c>
      <c r="AC35505" t="s">
        <v>21214</v>
      </c>
      <c r="AD35505">
        <v>8</v>
      </c>
      <c r="AE35505">
        <v>0</v>
      </c>
      <c r="AF35505">
        <v>7298</v>
      </c>
      <c r="AG35505">
        <v>0.45</v>
      </c>
      <c r="AH35505">
        <v>19</v>
      </c>
      <c r="AI35505" t="s">
        <v>75815</v>
      </c>
      <c r="AJ35505">
        <v>0</v>
      </c>
      <c r="AK35505">
        <v>0</v>
      </c>
      <c r="AL35505">
        <v>5208.6267189999999</v>
      </c>
      <c r="AM35505">
        <v>4919.26</v>
      </c>
      <c r="AN35505">
        <v>4500</v>
      </c>
      <c r="AO35505">
        <v>708.63</v>
      </c>
      <c r="AP35505">
        <v>0</v>
      </c>
      <c r="AQ35505">
        <v>0</v>
      </c>
      <c r="AR35505">
        <v>0</v>
      </c>
      <c r="AS35505" s="1">
        <v>41821</v>
      </c>
      <c r="AT35505">
        <v>724.2</v>
      </c>
      <c r="AU35505" s="1">
        <v>42461</v>
      </c>
    </row>
    <row r="35506" spans="1:47" x14ac:dyDescent="0.3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4</v>
      </c>
      <c r="G35506">
        <v>0.17580000000000001</v>
      </c>
      <c r="H35506">
        <v>147.37</v>
      </c>
      <c r="I35506" t="s">
        <v>77</v>
      </c>
      <c r="J35506" t="s">
        <v>184</v>
      </c>
      <c r="K35506" t="s">
        <v>11862</v>
      </c>
      <c r="L35506" t="s">
        <v>80</v>
      </c>
      <c r="M35506" t="s">
        <v>29</v>
      </c>
      <c r="N35506">
        <v>44000</v>
      </c>
      <c r="O35506" t="s">
        <v>4087</v>
      </c>
      <c r="P35506" s="1">
        <v>40817</v>
      </c>
      <c r="Q35506" t="s">
        <v>31</v>
      </c>
      <c r="R35506" t="s">
        <v>32</v>
      </c>
      <c r="S35506" t="s">
        <v>69331</v>
      </c>
      <c r="T35506" t="s">
        <v>239</v>
      </c>
      <c r="U35506" t="s">
        <v>411</v>
      </c>
      <c r="V35506" t="s">
        <v>230</v>
      </c>
      <c r="W35506" t="s">
        <v>231</v>
      </c>
      <c r="X35506">
        <v>12.86</v>
      </c>
      <c r="Y35506">
        <v>0</v>
      </c>
      <c r="Z35506" s="1">
        <v>36892</v>
      </c>
      <c r="AA35506">
        <v>0</v>
      </c>
      <c r="AB35506" t="s">
        <v>21214</v>
      </c>
      <c r="AC35506" t="s">
        <v>21214</v>
      </c>
      <c r="AD35506">
        <v>5</v>
      </c>
      <c r="AE35506">
        <v>0</v>
      </c>
      <c r="AF35506">
        <v>1897</v>
      </c>
      <c r="AG35506">
        <v>0.998</v>
      </c>
      <c r="AH35506">
        <v>16</v>
      </c>
      <c r="AI35506" t="s">
        <v>75815</v>
      </c>
      <c r="AJ35506">
        <v>0</v>
      </c>
      <c r="AK35506">
        <v>0</v>
      </c>
      <c r="AL35506">
        <v>4276.344427</v>
      </c>
      <c r="AM35506">
        <v>4276.34</v>
      </c>
      <c r="AN35506">
        <v>4100</v>
      </c>
      <c r="AO35506">
        <v>176.34</v>
      </c>
      <c r="AP35506">
        <v>0</v>
      </c>
      <c r="AQ35506">
        <v>0</v>
      </c>
      <c r="AR35506">
        <v>0</v>
      </c>
      <c r="AS35506" s="1">
        <v>40940</v>
      </c>
      <c r="AT35506">
        <v>3983.83</v>
      </c>
      <c r="AU35506" s="1">
        <v>40940</v>
      </c>
    </row>
    <row r="35507" spans="1:47" x14ac:dyDescent="0.3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15</v>
      </c>
      <c r="G35507">
        <v>0.1065</v>
      </c>
      <c r="H35507">
        <v>431.37</v>
      </c>
      <c r="I35507" t="s">
        <v>25</v>
      </c>
      <c r="J35507" t="s">
        <v>198</v>
      </c>
      <c r="K35507" t="s">
        <v>69332</v>
      </c>
      <c r="L35507" t="s">
        <v>193</v>
      </c>
      <c r="M35507" t="s">
        <v>50</v>
      </c>
      <c r="N35507">
        <v>90000</v>
      </c>
      <c r="O35507" t="s">
        <v>4087</v>
      </c>
      <c r="P35507" s="1">
        <v>40848</v>
      </c>
      <c r="Q35507" t="s">
        <v>45378</v>
      </c>
      <c r="R35507" t="s">
        <v>32</v>
      </c>
      <c r="S35507" t="s">
        <v>27</v>
      </c>
      <c r="T35507" t="s">
        <v>135</v>
      </c>
      <c r="U35507" t="s">
        <v>13490</v>
      </c>
      <c r="V35507" t="s">
        <v>579</v>
      </c>
      <c r="W35507" t="s">
        <v>45</v>
      </c>
      <c r="X35507">
        <v>2.16</v>
      </c>
      <c r="Y35507">
        <v>0</v>
      </c>
      <c r="Z35507" s="1">
        <v>35490</v>
      </c>
      <c r="AA35507">
        <v>0</v>
      </c>
      <c r="AB35507" t="s">
        <v>21214</v>
      </c>
      <c r="AC35507" t="s">
        <v>21214</v>
      </c>
      <c r="AD35507">
        <v>11</v>
      </c>
      <c r="AE35507">
        <v>0</v>
      </c>
      <c r="AF35507">
        <v>10985</v>
      </c>
      <c r="AG35507">
        <v>0.184</v>
      </c>
      <c r="AH35507">
        <v>13</v>
      </c>
      <c r="AI35507" t="s">
        <v>75815</v>
      </c>
      <c r="AJ35507">
        <v>2565</v>
      </c>
      <c r="AK35507">
        <v>2565</v>
      </c>
      <c r="AL35507">
        <v>23208.51</v>
      </c>
      <c r="AM35507">
        <v>23208.51</v>
      </c>
      <c r="AN35507">
        <v>17434.72</v>
      </c>
      <c r="AO35507">
        <v>5773.79</v>
      </c>
      <c r="AP35507">
        <v>0</v>
      </c>
      <c r="AQ35507">
        <v>0</v>
      </c>
      <c r="AR35507">
        <v>0</v>
      </c>
      <c r="AS35507" s="1">
        <v>42491</v>
      </c>
      <c r="AT35507">
        <v>431.37</v>
      </c>
      <c r="AU35507" s="1">
        <v>42461</v>
      </c>
    </row>
    <row r="35508" spans="1:47" x14ac:dyDescent="0.3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4</v>
      </c>
      <c r="G35508">
        <v>0.1527</v>
      </c>
      <c r="H35508">
        <v>173.99</v>
      </c>
      <c r="I35508" t="s">
        <v>46</v>
      </c>
      <c r="J35508" t="s">
        <v>109</v>
      </c>
      <c r="K35508" t="s">
        <v>69333</v>
      </c>
      <c r="L35508" t="s">
        <v>49</v>
      </c>
      <c r="M35508" t="s">
        <v>69</v>
      </c>
      <c r="N35508">
        <v>54000</v>
      </c>
      <c r="O35508" t="s">
        <v>4087</v>
      </c>
      <c r="P35508" s="1">
        <v>40817</v>
      </c>
      <c r="Q35508" t="s">
        <v>81</v>
      </c>
      <c r="R35508" t="s">
        <v>32</v>
      </c>
      <c r="S35508" t="s">
        <v>27</v>
      </c>
      <c r="T35508" t="s">
        <v>101</v>
      </c>
      <c r="U35508" t="s">
        <v>27375</v>
      </c>
      <c r="V35508" t="s">
        <v>2768</v>
      </c>
      <c r="W35508" t="s">
        <v>570</v>
      </c>
      <c r="X35508">
        <v>14.71</v>
      </c>
      <c r="Y35508">
        <v>0</v>
      </c>
      <c r="Z35508" s="1">
        <v>35309</v>
      </c>
      <c r="AA35508">
        <v>1</v>
      </c>
      <c r="AB35508">
        <v>57</v>
      </c>
      <c r="AC35508" t="s">
        <v>21214</v>
      </c>
      <c r="AD35508">
        <v>7</v>
      </c>
      <c r="AE35508">
        <v>0</v>
      </c>
      <c r="AF35508">
        <v>3340</v>
      </c>
      <c r="AG35508">
        <v>0.79500000000000004</v>
      </c>
      <c r="AH35508">
        <v>17</v>
      </c>
      <c r="AI35508" t="s">
        <v>75815</v>
      </c>
      <c r="AJ35508">
        <v>0</v>
      </c>
      <c r="AK35508">
        <v>0</v>
      </c>
      <c r="AL35508">
        <v>4523.74</v>
      </c>
      <c r="AM35508">
        <v>4523.74</v>
      </c>
      <c r="AN35508">
        <v>3358.71</v>
      </c>
      <c r="AO35508">
        <v>1141.8900000000001</v>
      </c>
      <c r="AP35508">
        <v>0</v>
      </c>
      <c r="AQ35508">
        <v>23.14</v>
      </c>
      <c r="AR35508">
        <v>0</v>
      </c>
      <c r="AS35508" s="1">
        <v>41640</v>
      </c>
      <c r="AT35508">
        <v>173.99</v>
      </c>
      <c r="AU35508" s="1">
        <v>41791</v>
      </c>
    </row>
    <row r="35509" spans="1:47" x14ac:dyDescent="0.3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15</v>
      </c>
      <c r="G35509">
        <v>0.14269999999999999</v>
      </c>
      <c r="H35509">
        <v>256.33</v>
      </c>
      <c r="I35509" t="s">
        <v>46</v>
      </c>
      <c r="J35509" t="s">
        <v>47</v>
      </c>
      <c r="K35509" t="s">
        <v>27</v>
      </c>
      <c r="L35509" t="s">
        <v>5804</v>
      </c>
      <c r="M35509" t="s">
        <v>69</v>
      </c>
      <c r="N35509">
        <v>21888</v>
      </c>
      <c r="O35509" t="s">
        <v>30</v>
      </c>
      <c r="P35509" s="1">
        <v>40848</v>
      </c>
      <c r="Q35509" t="s">
        <v>81</v>
      </c>
      <c r="R35509" t="s">
        <v>32</v>
      </c>
      <c r="S35509" t="s">
        <v>69334</v>
      </c>
      <c r="T35509" t="s">
        <v>171</v>
      </c>
      <c r="U35509" t="s">
        <v>16896</v>
      </c>
      <c r="V35509" t="s">
        <v>4552</v>
      </c>
      <c r="W35509" t="s">
        <v>231</v>
      </c>
      <c r="X35509">
        <v>6.52</v>
      </c>
      <c r="Y35509">
        <v>0</v>
      </c>
      <c r="Z35509" s="1">
        <v>29921</v>
      </c>
      <c r="AA35509">
        <v>1</v>
      </c>
      <c r="AB35509" t="s">
        <v>21214</v>
      </c>
      <c r="AC35509" t="s">
        <v>21214</v>
      </c>
      <c r="AD35509">
        <v>2</v>
      </c>
      <c r="AE35509">
        <v>0</v>
      </c>
      <c r="AF35509">
        <v>4825</v>
      </c>
      <c r="AG35509">
        <v>0.38600000000000001</v>
      </c>
      <c r="AH35509">
        <v>10</v>
      </c>
      <c r="AI35509" t="s">
        <v>75815</v>
      </c>
      <c r="AJ35509">
        <v>0</v>
      </c>
      <c r="AK35509">
        <v>0</v>
      </c>
      <c r="AL35509">
        <v>9054.24</v>
      </c>
      <c r="AM35509">
        <v>9054.24</v>
      </c>
      <c r="AN35509">
        <v>4859.25</v>
      </c>
      <c r="AO35509">
        <v>3313.88</v>
      </c>
      <c r="AP35509">
        <v>0</v>
      </c>
      <c r="AQ35509">
        <v>881.11</v>
      </c>
      <c r="AR35509">
        <v>8.5168000070000005</v>
      </c>
      <c r="AS35509" s="1">
        <v>41821</v>
      </c>
      <c r="AT35509">
        <v>256.33</v>
      </c>
      <c r="AU35509" s="1">
        <v>41821</v>
      </c>
    </row>
    <row r="35510" spans="1:47" x14ac:dyDescent="0.3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15</v>
      </c>
      <c r="G35510">
        <v>0.1903</v>
      </c>
      <c r="H35510">
        <v>311.49</v>
      </c>
      <c r="I35510" t="s">
        <v>163</v>
      </c>
      <c r="J35510" t="s">
        <v>207</v>
      </c>
      <c r="K35510" t="s">
        <v>69335</v>
      </c>
      <c r="L35510" t="s">
        <v>49</v>
      </c>
      <c r="M35510" t="s">
        <v>29</v>
      </c>
      <c r="N35510">
        <v>140000</v>
      </c>
      <c r="O35510" t="s">
        <v>30</v>
      </c>
      <c r="P35510" s="1">
        <v>40848</v>
      </c>
      <c r="Q35510" t="s">
        <v>45378</v>
      </c>
      <c r="R35510" t="s">
        <v>32</v>
      </c>
      <c r="S35510" t="s">
        <v>69336</v>
      </c>
      <c r="T35510" t="s">
        <v>725</v>
      </c>
      <c r="U35510" t="s">
        <v>8351</v>
      </c>
      <c r="V35510" t="s">
        <v>841</v>
      </c>
      <c r="W35510" t="s">
        <v>138</v>
      </c>
      <c r="X35510">
        <v>8.32</v>
      </c>
      <c r="Y35510">
        <v>1</v>
      </c>
      <c r="Z35510" s="1">
        <v>34151</v>
      </c>
      <c r="AA35510">
        <v>0</v>
      </c>
      <c r="AB35510">
        <v>5</v>
      </c>
      <c r="AC35510" t="s">
        <v>21214</v>
      </c>
      <c r="AD35510">
        <v>10</v>
      </c>
      <c r="AE35510">
        <v>0</v>
      </c>
      <c r="AF35510">
        <v>49936</v>
      </c>
      <c r="AG35510">
        <v>0.97699999999999998</v>
      </c>
      <c r="AH35510">
        <v>42</v>
      </c>
      <c r="AI35510" t="s">
        <v>75815</v>
      </c>
      <c r="AJ35510">
        <v>1800</v>
      </c>
      <c r="AK35510">
        <v>1800</v>
      </c>
      <c r="AL35510">
        <v>16755.62</v>
      </c>
      <c r="AM35510">
        <v>16755.62</v>
      </c>
      <c r="AN35510">
        <v>10200.290000000001</v>
      </c>
      <c r="AO35510">
        <v>6555.33</v>
      </c>
      <c r="AP35510">
        <v>0</v>
      </c>
      <c r="AQ35510">
        <v>0</v>
      </c>
      <c r="AR35510">
        <v>0</v>
      </c>
      <c r="AS35510" s="1">
        <v>42491</v>
      </c>
      <c r="AT35510">
        <v>311.49</v>
      </c>
      <c r="AU35510" s="1">
        <v>42491</v>
      </c>
    </row>
    <row r="35511" spans="1:47" x14ac:dyDescent="0.3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4</v>
      </c>
      <c r="G35511">
        <v>0.1171</v>
      </c>
      <c r="H35511">
        <v>1035.28</v>
      </c>
      <c r="I35511" t="s">
        <v>25</v>
      </c>
      <c r="J35511" t="s">
        <v>62</v>
      </c>
      <c r="K35511" t="s">
        <v>69337</v>
      </c>
      <c r="L35511" t="s">
        <v>88</v>
      </c>
      <c r="M35511" t="s">
        <v>69</v>
      </c>
      <c r="N35511">
        <v>58000</v>
      </c>
      <c r="O35511" t="s">
        <v>30</v>
      </c>
      <c r="P35511" s="1">
        <v>40817</v>
      </c>
      <c r="Q35511" t="s">
        <v>31</v>
      </c>
      <c r="R35511" t="s">
        <v>32</v>
      </c>
      <c r="S35511" t="s">
        <v>69338</v>
      </c>
      <c r="T35511" t="s">
        <v>135</v>
      </c>
      <c r="U35511" t="s">
        <v>57392</v>
      </c>
      <c r="V35511" t="s">
        <v>2234</v>
      </c>
      <c r="W35511" t="s">
        <v>755</v>
      </c>
      <c r="X35511">
        <v>18.579999999999998</v>
      </c>
      <c r="Y35511">
        <v>0</v>
      </c>
      <c r="Z35511" s="1">
        <v>36342</v>
      </c>
      <c r="AA35511">
        <v>4</v>
      </c>
      <c r="AB35511" t="s">
        <v>21214</v>
      </c>
      <c r="AC35511" t="s">
        <v>21214</v>
      </c>
      <c r="AD35511">
        <v>9</v>
      </c>
      <c r="AE35511">
        <v>0</v>
      </c>
      <c r="AF35511">
        <v>3712</v>
      </c>
      <c r="AG35511">
        <v>0.184</v>
      </c>
      <c r="AH35511">
        <v>18</v>
      </c>
      <c r="AI35511" t="s">
        <v>75815</v>
      </c>
      <c r="AJ35511">
        <v>0</v>
      </c>
      <c r="AK35511">
        <v>0</v>
      </c>
      <c r="AL35511">
        <v>36832.999029999999</v>
      </c>
      <c r="AM35511">
        <v>36833</v>
      </c>
      <c r="AN35511">
        <v>31300</v>
      </c>
      <c r="AO35511">
        <v>5533</v>
      </c>
      <c r="AP35511">
        <v>0</v>
      </c>
      <c r="AQ35511">
        <v>0</v>
      </c>
      <c r="AR35511">
        <v>0</v>
      </c>
      <c r="AS35511" s="1">
        <v>41671</v>
      </c>
      <c r="AT35511">
        <v>9943.81</v>
      </c>
      <c r="AU35511" s="1">
        <v>42339</v>
      </c>
    </row>
    <row r="35512" spans="1:47" x14ac:dyDescent="0.3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15</v>
      </c>
      <c r="G35512">
        <v>0.12690000000000001</v>
      </c>
      <c r="H35512">
        <v>564.87</v>
      </c>
      <c r="I35512" t="s">
        <v>25</v>
      </c>
      <c r="J35512" t="s">
        <v>38</v>
      </c>
      <c r="K35512" t="s">
        <v>52064</v>
      </c>
      <c r="L35512" t="s">
        <v>88</v>
      </c>
      <c r="M35512" t="s">
        <v>69</v>
      </c>
      <c r="N35512">
        <v>184000</v>
      </c>
      <c r="O35512" t="s">
        <v>30</v>
      </c>
      <c r="P35512" s="1">
        <v>40848</v>
      </c>
      <c r="Q35512" t="s">
        <v>31</v>
      </c>
      <c r="R35512" t="s">
        <v>32</v>
      </c>
      <c r="S35512" t="s">
        <v>69339</v>
      </c>
      <c r="T35512" t="s">
        <v>34</v>
      </c>
      <c r="U35512" t="s">
        <v>69340</v>
      </c>
      <c r="V35512" t="s">
        <v>394</v>
      </c>
      <c r="W35512" t="s">
        <v>287</v>
      </c>
      <c r="X35512">
        <v>5.56</v>
      </c>
      <c r="Y35512">
        <v>0</v>
      </c>
      <c r="Z35512" s="1">
        <v>33970</v>
      </c>
      <c r="AA35512">
        <v>1</v>
      </c>
      <c r="AB35512" t="s">
        <v>21214</v>
      </c>
      <c r="AC35512" t="s">
        <v>21214</v>
      </c>
      <c r="AD35512">
        <v>5</v>
      </c>
      <c r="AE35512">
        <v>0</v>
      </c>
      <c r="AF35512">
        <v>69539</v>
      </c>
      <c r="AG35512">
        <v>0.17799999999999999</v>
      </c>
      <c r="AH35512">
        <v>19</v>
      </c>
      <c r="AI35512" t="s">
        <v>75815</v>
      </c>
      <c r="AJ35512">
        <v>0</v>
      </c>
      <c r="AK35512">
        <v>0</v>
      </c>
      <c r="AL35512">
        <v>25947.534830000001</v>
      </c>
      <c r="AM35512">
        <v>25843.74</v>
      </c>
      <c r="AN35512">
        <v>25000</v>
      </c>
      <c r="AO35512">
        <v>947.53</v>
      </c>
      <c r="AP35512">
        <v>0</v>
      </c>
      <c r="AQ35512">
        <v>0</v>
      </c>
      <c r="AR35512">
        <v>0</v>
      </c>
      <c r="AS35512" s="1">
        <v>41365</v>
      </c>
      <c r="AT35512">
        <v>83.75</v>
      </c>
      <c r="AU35512" s="1">
        <v>41365</v>
      </c>
    </row>
    <row r="35513" spans="1:47" x14ac:dyDescent="0.3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15</v>
      </c>
      <c r="G35513">
        <v>0.13489999999999999</v>
      </c>
      <c r="H35513">
        <v>805.17</v>
      </c>
      <c r="I35513" t="s">
        <v>46</v>
      </c>
      <c r="J35513" t="s">
        <v>142</v>
      </c>
      <c r="K35513" t="s">
        <v>69341</v>
      </c>
      <c r="L35513" t="s">
        <v>49</v>
      </c>
      <c r="M35513" t="s">
        <v>50</v>
      </c>
      <c r="N35513">
        <v>95000</v>
      </c>
      <c r="O35513" t="s">
        <v>30</v>
      </c>
      <c r="P35513" s="1">
        <v>40848</v>
      </c>
      <c r="Q35513" t="s">
        <v>31</v>
      </c>
      <c r="R35513" t="s">
        <v>32</v>
      </c>
      <c r="S35513" t="s">
        <v>69342</v>
      </c>
      <c r="T35513" t="s">
        <v>101</v>
      </c>
      <c r="U35513" t="s">
        <v>25598</v>
      </c>
      <c r="V35513" t="s">
        <v>1478</v>
      </c>
      <c r="W35513" t="s">
        <v>1236</v>
      </c>
      <c r="X35513">
        <v>0.64</v>
      </c>
      <c r="Y35513">
        <v>0</v>
      </c>
      <c r="Z35513" s="1">
        <v>34455</v>
      </c>
      <c r="AA35513">
        <v>1</v>
      </c>
      <c r="AB35513" t="s">
        <v>21214</v>
      </c>
      <c r="AC35513" t="s">
        <v>21214</v>
      </c>
      <c r="AD35513">
        <v>13</v>
      </c>
      <c r="AE35513">
        <v>0</v>
      </c>
      <c r="AF35513">
        <v>1265</v>
      </c>
      <c r="AG35513">
        <v>1.7999999999999999E-2</v>
      </c>
      <c r="AH35513">
        <v>20</v>
      </c>
      <c r="AI35513" t="s">
        <v>75815</v>
      </c>
      <c r="AJ35513">
        <v>0</v>
      </c>
      <c r="AK35513">
        <v>0</v>
      </c>
      <c r="AL35513">
        <v>43839.222029999997</v>
      </c>
      <c r="AM35513">
        <v>43776.59</v>
      </c>
      <c r="AN35513">
        <v>35000</v>
      </c>
      <c r="AO35513">
        <v>8839.2199999999993</v>
      </c>
      <c r="AP35513">
        <v>0</v>
      </c>
      <c r="AQ35513">
        <v>0</v>
      </c>
      <c r="AR35513">
        <v>0</v>
      </c>
      <c r="AS35513" s="1">
        <v>41671</v>
      </c>
      <c r="AT35513">
        <v>22942.74</v>
      </c>
      <c r="AU35513" s="1">
        <v>41671</v>
      </c>
    </row>
    <row r="35514" spans="1:47" x14ac:dyDescent="0.3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4</v>
      </c>
      <c r="G35514">
        <v>6.0299999999999999E-2</v>
      </c>
      <c r="H35514">
        <v>304.36</v>
      </c>
      <c r="I35514" t="s">
        <v>73</v>
      </c>
      <c r="J35514" t="s">
        <v>469</v>
      </c>
      <c r="K35514" t="s">
        <v>27</v>
      </c>
      <c r="L35514" t="s">
        <v>5804</v>
      </c>
      <c r="M35514" t="s">
        <v>50</v>
      </c>
      <c r="N35514">
        <v>50000</v>
      </c>
      <c r="O35514" t="s">
        <v>4087</v>
      </c>
      <c r="P35514" s="1">
        <v>40848</v>
      </c>
      <c r="Q35514" t="s">
        <v>31</v>
      </c>
      <c r="R35514" t="s">
        <v>32</v>
      </c>
      <c r="S35514" t="s">
        <v>27</v>
      </c>
      <c r="T35514" t="s">
        <v>34</v>
      </c>
      <c r="U35514" t="s">
        <v>27389</v>
      </c>
      <c r="V35514" t="s">
        <v>1909</v>
      </c>
      <c r="W35514" t="s">
        <v>98</v>
      </c>
      <c r="X35514">
        <v>13.18</v>
      </c>
      <c r="Y35514">
        <v>0</v>
      </c>
      <c r="Z35514" s="1">
        <v>25082</v>
      </c>
      <c r="AA35514">
        <v>0</v>
      </c>
      <c r="AB35514" t="s">
        <v>21214</v>
      </c>
      <c r="AC35514" t="s">
        <v>21214</v>
      </c>
      <c r="AD35514">
        <v>11</v>
      </c>
      <c r="AE35514">
        <v>0</v>
      </c>
      <c r="AF35514">
        <v>7054</v>
      </c>
      <c r="AG35514">
        <v>0.108</v>
      </c>
      <c r="AH35514">
        <v>23</v>
      </c>
      <c r="AI35514" t="s">
        <v>75815</v>
      </c>
      <c r="AJ35514">
        <v>0</v>
      </c>
      <c r="AK35514">
        <v>0</v>
      </c>
      <c r="AL35514">
        <v>10956.775960000001</v>
      </c>
      <c r="AM35514">
        <v>10956.78</v>
      </c>
      <c r="AN35514">
        <v>10000</v>
      </c>
      <c r="AO35514">
        <v>956.78</v>
      </c>
      <c r="AP35514">
        <v>0</v>
      </c>
      <c r="AQ35514">
        <v>0</v>
      </c>
      <c r="AR35514">
        <v>0</v>
      </c>
      <c r="AS35514" s="1">
        <v>41944</v>
      </c>
      <c r="AT35514">
        <v>307.55</v>
      </c>
      <c r="AU35514" s="1">
        <v>42278</v>
      </c>
    </row>
    <row r="35515" spans="1:47" x14ac:dyDescent="0.3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4</v>
      </c>
      <c r="G35515">
        <v>0.16289999999999999</v>
      </c>
      <c r="H35515">
        <v>353.01</v>
      </c>
      <c r="I35515" t="s">
        <v>77</v>
      </c>
      <c r="J35515" t="s">
        <v>332</v>
      </c>
      <c r="K35515" t="s">
        <v>69343</v>
      </c>
      <c r="L35515" t="s">
        <v>49</v>
      </c>
      <c r="M35515" t="s">
        <v>69</v>
      </c>
      <c r="N35515">
        <v>53000</v>
      </c>
      <c r="O35515" t="s">
        <v>30</v>
      </c>
      <c r="P35515" s="1">
        <v>40817</v>
      </c>
      <c r="Q35515" t="s">
        <v>31</v>
      </c>
      <c r="R35515" t="s">
        <v>32</v>
      </c>
      <c r="S35515" t="s">
        <v>27</v>
      </c>
      <c r="T35515" t="s">
        <v>34</v>
      </c>
      <c r="U35515" t="s">
        <v>69344</v>
      </c>
      <c r="V35515" t="s">
        <v>1056</v>
      </c>
      <c r="W35515" t="s">
        <v>54</v>
      </c>
      <c r="X35515">
        <v>15.58</v>
      </c>
      <c r="Y35515">
        <v>1</v>
      </c>
      <c r="Z35515" s="1">
        <v>38169</v>
      </c>
      <c r="AA35515">
        <v>1</v>
      </c>
      <c r="AB35515">
        <v>17</v>
      </c>
      <c r="AC35515" t="s">
        <v>21214</v>
      </c>
      <c r="AD35515">
        <v>9</v>
      </c>
      <c r="AE35515">
        <v>0</v>
      </c>
      <c r="AF35515">
        <v>9496</v>
      </c>
      <c r="AG35515">
        <v>0.61299999999999999</v>
      </c>
      <c r="AH35515">
        <v>15</v>
      </c>
      <c r="AI35515" t="s">
        <v>75815</v>
      </c>
      <c r="AJ35515">
        <v>0</v>
      </c>
      <c r="AK35515">
        <v>0</v>
      </c>
      <c r="AL35515">
        <v>12708.072039999999</v>
      </c>
      <c r="AM35515">
        <v>12708.07</v>
      </c>
      <c r="AN35515">
        <v>10000</v>
      </c>
      <c r="AO35515">
        <v>2708.07</v>
      </c>
      <c r="AP35515">
        <v>0</v>
      </c>
      <c r="AQ35515">
        <v>0</v>
      </c>
      <c r="AR35515">
        <v>0</v>
      </c>
      <c r="AS35515" s="1">
        <v>41944</v>
      </c>
      <c r="AT35515">
        <v>358.3</v>
      </c>
      <c r="AU35515" s="1">
        <v>41944</v>
      </c>
    </row>
    <row r="35516" spans="1:47" x14ac:dyDescent="0.3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15</v>
      </c>
      <c r="G35516">
        <v>0.14269999999999999</v>
      </c>
      <c r="H35516">
        <v>702.26</v>
      </c>
      <c r="I35516" t="s">
        <v>46</v>
      </c>
      <c r="J35516" t="s">
        <v>47</v>
      </c>
      <c r="K35516" t="s">
        <v>69345</v>
      </c>
      <c r="L35516" t="s">
        <v>80</v>
      </c>
      <c r="M35516" t="s">
        <v>69</v>
      </c>
      <c r="N35516">
        <v>93000</v>
      </c>
      <c r="O35516" t="s">
        <v>30</v>
      </c>
      <c r="P35516" s="1">
        <v>40848</v>
      </c>
      <c r="Q35516" t="s">
        <v>31</v>
      </c>
      <c r="R35516" t="s">
        <v>32</v>
      </c>
      <c r="S35516" t="s">
        <v>27</v>
      </c>
      <c r="T35516" t="s">
        <v>34</v>
      </c>
      <c r="U35516" t="s">
        <v>210</v>
      </c>
      <c r="V35516" t="s">
        <v>3085</v>
      </c>
      <c r="W35516" t="s">
        <v>108</v>
      </c>
      <c r="X35516">
        <v>18.649999999999999</v>
      </c>
      <c r="Y35516">
        <v>0</v>
      </c>
      <c r="Z35516" s="1">
        <v>33055</v>
      </c>
      <c r="AA35516">
        <v>1</v>
      </c>
      <c r="AB35516" t="s">
        <v>21214</v>
      </c>
      <c r="AC35516" t="s">
        <v>21214</v>
      </c>
      <c r="AD35516">
        <v>10</v>
      </c>
      <c r="AE35516">
        <v>0</v>
      </c>
      <c r="AF35516">
        <v>43209</v>
      </c>
      <c r="AG35516">
        <v>0.41299999999999998</v>
      </c>
      <c r="AH35516">
        <v>32</v>
      </c>
      <c r="AI35516" t="s">
        <v>75815</v>
      </c>
      <c r="AJ35516">
        <v>0</v>
      </c>
      <c r="AK35516">
        <v>0</v>
      </c>
      <c r="AL35516">
        <v>38965.35368</v>
      </c>
      <c r="AM35516">
        <v>38932.879999999997</v>
      </c>
      <c r="AN35516">
        <v>30000</v>
      </c>
      <c r="AO35516">
        <v>8965.35</v>
      </c>
      <c r="AP35516">
        <v>0</v>
      </c>
      <c r="AQ35516">
        <v>0</v>
      </c>
      <c r="AR35516">
        <v>0</v>
      </c>
      <c r="AS35516" s="1">
        <v>41821</v>
      </c>
      <c r="AT35516">
        <v>16815.09</v>
      </c>
      <c r="AU35516" s="1">
        <v>41821</v>
      </c>
    </row>
    <row r="35517" spans="1:47" x14ac:dyDescent="0.3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4</v>
      </c>
      <c r="G35517">
        <v>0.13489999999999999</v>
      </c>
      <c r="H35517">
        <v>142.51</v>
      </c>
      <c r="I35517" t="s">
        <v>46</v>
      </c>
      <c r="J35517" t="s">
        <v>142</v>
      </c>
      <c r="K35517" t="s">
        <v>69346</v>
      </c>
      <c r="L35517" t="s">
        <v>88</v>
      </c>
      <c r="M35517" t="s">
        <v>69</v>
      </c>
      <c r="N35517">
        <v>43200</v>
      </c>
      <c r="O35517" t="s">
        <v>40</v>
      </c>
      <c r="P35517" s="1">
        <v>40817</v>
      </c>
      <c r="Q35517" t="s">
        <v>31</v>
      </c>
      <c r="R35517" t="s">
        <v>32</v>
      </c>
      <c r="S35517" t="s">
        <v>27</v>
      </c>
      <c r="T35517" t="s">
        <v>171</v>
      </c>
      <c r="U35517" t="s">
        <v>69347</v>
      </c>
      <c r="V35517" t="s">
        <v>5311</v>
      </c>
      <c r="W35517" t="s">
        <v>1521</v>
      </c>
      <c r="X35517">
        <v>15.5</v>
      </c>
      <c r="Y35517">
        <v>0</v>
      </c>
      <c r="Z35517" s="1">
        <v>31564</v>
      </c>
      <c r="AA35517">
        <v>2</v>
      </c>
      <c r="AB35517">
        <v>24</v>
      </c>
      <c r="AC35517" t="s">
        <v>21214</v>
      </c>
      <c r="AD35517">
        <v>5</v>
      </c>
      <c r="AE35517">
        <v>0</v>
      </c>
      <c r="AF35517">
        <v>6524</v>
      </c>
      <c r="AG35517">
        <v>0.52200000000000002</v>
      </c>
      <c r="AH35517">
        <v>11</v>
      </c>
      <c r="AI35517" t="s">
        <v>75815</v>
      </c>
      <c r="AJ35517">
        <v>0</v>
      </c>
      <c r="AK35517">
        <v>0</v>
      </c>
      <c r="AL35517">
        <v>5130.2671419999997</v>
      </c>
      <c r="AM35517">
        <v>5130.2700000000004</v>
      </c>
      <c r="AN35517">
        <v>4200</v>
      </c>
      <c r="AO35517">
        <v>930.27</v>
      </c>
      <c r="AP35517">
        <v>0</v>
      </c>
      <c r="AQ35517">
        <v>0</v>
      </c>
      <c r="AR35517">
        <v>0</v>
      </c>
      <c r="AS35517" s="1">
        <v>41944</v>
      </c>
      <c r="AT35517">
        <v>148.49</v>
      </c>
      <c r="AU35517" s="1">
        <v>41944</v>
      </c>
    </row>
    <row r="35518" spans="1:47" x14ac:dyDescent="0.3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15</v>
      </c>
      <c r="G35518">
        <v>0.13489999999999999</v>
      </c>
      <c r="H35518">
        <v>496.91</v>
      </c>
      <c r="I35518" t="s">
        <v>46</v>
      </c>
      <c r="J35518" t="s">
        <v>142</v>
      </c>
      <c r="K35518" t="s">
        <v>69348</v>
      </c>
      <c r="L35518" t="s">
        <v>80</v>
      </c>
      <c r="M35518" t="s">
        <v>69</v>
      </c>
      <c r="N35518">
        <v>60000</v>
      </c>
      <c r="O35518" t="s">
        <v>30</v>
      </c>
      <c r="P35518" s="1">
        <v>40848</v>
      </c>
      <c r="Q35518" t="s">
        <v>31</v>
      </c>
      <c r="R35518" t="s">
        <v>32</v>
      </c>
      <c r="S35518" t="s">
        <v>27</v>
      </c>
      <c r="T35518" t="s">
        <v>34</v>
      </c>
      <c r="U35518" t="s">
        <v>7412</v>
      </c>
      <c r="V35518" t="s">
        <v>315</v>
      </c>
      <c r="W35518" t="s">
        <v>251</v>
      </c>
      <c r="X35518">
        <v>5.38</v>
      </c>
      <c r="Y35518">
        <v>0</v>
      </c>
      <c r="Z35518" s="1">
        <v>36526</v>
      </c>
      <c r="AA35518">
        <v>1</v>
      </c>
      <c r="AB35518" t="s">
        <v>21214</v>
      </c>
      <c r="AC35518" t="s">
        <v>21214</v>
      </c>
      <c r="AD35518">
        <v>7</v>
      </c>
      <c r="AE35518">
        <v>0</v>
      </c>
      <c r="AF35518">
        <v>5434</v>
      </c>
      <c r="AG35518">
        <v>0.27900000000000003</v>
      </c>
      <c r="AH35518">
        <v>10</v>
      </c>
      <c r="AI35518" t="s">
        <v>75815</v>
      </c>
      <c r="AJ35518">
        <v>0</v>
      </c>
      <c r="AK35518">
        <v>0</v>
      </c>
      <c r="AL35518">
        <v>29708.63997</v>
      </c>
      <c r="AM35518">
        <v>29708.639999999999</v>
      </c>
      <c r="AN35518">
        <v>21600</v>
      </c>
      <c r="AO35518">
        <v>8108.64</v>
      </c>
      <c r="AP35518">
        <v>0</v>
      </c>
      <c r="AQ35518">
        <v>0</v>
      </c>
      <c r="AR35518">
        <v>0</v>
      </c>
      <c r="AS35518" s="1">
        <v>42491</v>
      </c>
      <c r="AT35518">
        <v>3372.41</v>
      </c>
      <c r="AU35518" s="1">
        <v>42491</v>
      </c>
    </row>
    <row r="35519" spans="1:47" x14ac:dyDescent="0.3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4</v>
      </c>
      <c r="G35519">
        <v>0.1527</v>
      </c>
      <c r="H35519">
        <v>69.599999999999994</v>
      </c>
      <c r="I35519" t="s">
        <v>46</v>
      </c>
      <c r="J35519" t="s">
        <v>109</v>
      </c>
      <c r="K35519" t="s">
        <v>69349</v>
      </c>
      <c r="L35519" t="s">
        <v>193</v>
      </c>
      <c r="M35519" t="s">
        <v>29</v>
      </c>
      <c r="N35519">
        <v>62000</v>
      </c>
      <c r="O35519" t="s">
        <v>4087</v>
      </c>
      <c r="P35519" s="1">
        <v>40817</v>
      </c>
      <c r="Q35519" t="s">
        <v>31</v>
      </c>
      <c r="R35519" t="s">
        <v>32</v>
      </c>
      <c r="S35519" t="s">
        <v>27</v>
      </c>
      <c r="T35519" t="s">
        <v>34</v>
      </c>
      <c r="U35519" t="s">
        <v>69350</v>
      </c>
      <c r="V35519" t="s">
        <v>350</v>
      </c>
      <c r="W35519" t="s">
        <v>154</v>
      </c>
      <c r="X35519">
        <v>0.87</v>
      </c>
      <c r="Y35519">
        <v>0</v>
      </c>
      <c r="Z35519" s="1">
        <v>36892</v>
      </c>
      <c r="AA35519">
        <v>3</v>
      </c>
      <c r="AB35519" t="s">
        <v>21214</v>
      </c>
      <c r="AC35519" t="s">
        <v>21214</v>
      </c>
      <c r="AD35519">
        <v>4</v>
      </c>
      <c r="AE35519">
        <v>0</v>
      </c>
      <c r="AF35519">
        <v>256</v>
      </c>
      <c r="AG35519">
        <v>0.42699999999999999</v>
      </c>
      <c r="AH35519">
        <v>11</v>
      </c>
      <c r="AI35519" t="s">
        <v>75815</v>
      </c>
      <c r="AJ35519">
        <v>0</v>
      </c>
      <c r="AK35519">
        <v>0</v>
      </c>
      <c r="AL35519">
        <v>2467.7615000000001</v>
      </c>
      <c r="AM35519">
        <v>2467.7600000000002</v>
      </c>
      <c r="AN35519">
        <v>2000</v>
      </c>
      <c r="AO35519">
        <v>467.76</v>
      </c>
      <c r="AP35519">
        <v>0</v>
      </c>
      <c r="AQ35519">
        <v>0</v>
      </c>
      <c r="AR35519">
        <v>0</v>
      </c>
      <c r="AS35519" s="1">
        <v>41671</v>
      </c>
      <c r="AT35519">
        <v>658.16</v>
      </c>
      <c r="AU35519" s="1">
        <v>42461</v>
      </c>
    </row>
    <row r="35520" spans="1:47" x14ac:dyDescent="0.3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15</v>
      </c>
      <c r="G35520">
        <v>0.1171</v>
      </c>
      <c r="H35520">
        <v>353.58</v>
      </c>
      <c r="I35520" t="s">
        <v>25</v>
      </c>
      <c r="J35520" t="s">
        <v>62</v>
      </c>
      <c r="K35520" t="s">
        <v>69351</v>
      </c>
      <c r="L35520" t="s">
        <v>166</v>
      </c>
      <c r="M35520" t="s">
        <v>29</v>
      </c>
      <c r="N35520">
        <v>48000</v>
      </c>
      <c r="O35520" t="s">
        <v>4087</v>
      </c>
      <c r="P35520" s="1">
        <v>40848</v>
      </c>
      <c r="Q35520" t="s">
        <v>31</v>
      </c>
      <c r="R35520" t="s">
        <v>32</v>
      </c>
      <c r="S35520" t="s">
        <v>27</v>
      </c>
      <c r="T35520" t="s">
        <v>42</v>
      </c>
      <c r="U35520" t="s">
        <v>4147</v>
      </c>
      <c r="V35520" t="s">
        <v>7943</v>
      </c>
      <c r="W35520" t="s">
        <v>244</v>
      </c>
      <c r="X35520">
        <v>14.3</v>
      </c>
      <c r="Y35520">
        <v>0</v>
      </c>
      <c r="Z35520" s="1">
        <v>35977</v>
      </c>
      <c r="AA35520">
        <v>0</v>
      </c>
      <c r="AB35520" t="s">
        <v>21214</v>
      </c>
      <c r="AC35520" t="s">
        <v>21214</v>
      </c>
      <c r="AD35520">
        <v>4</v>
      </c>
      <c r="AE35520">
        <v>0</v>
      </c>
      <c r="AF35520">
        <v>17034</v>
      </c>
      <c r="AG35520">
        <v>0.79600000000000004</v>
      </c>
      <c r="AH35520">
        <v>17</v>
      </c>
      <c r="AI35520" t="s">
        <v>75815</v>
      </c>
      <c r="AJ35520">
        <v>0</v>
      </c>
      <c r="AK35520">
        <v>0</v>
      </c>
      <c r="AL35520">
        <v>19282.520280000001</v>
      </c>
      <c r="AM35520">
        <v>19282.52</v>
      </c>
      <c r="AN35520">
        <v>16000</v>
      </c>
      <c r="AO35520">
        <v>3282.52</v>
      </c>
      <c r="AP35520">
        <v>0</v>
      </c>
      <c r="AQ35520">
        <v>0</v>
      </c>
      <c r="AR35520">
        <v>0</v>
      </c>
      <c r="AS35520" s="1">
        <v>41609</v>
      </c>
      <c r="AT35520">
        <v>10817.14</v>
      </c>
      <c r="AU35520" s="1">
        <v>42491</v>
      </c>
    </row>
    <row r="35521" spans="1:47" x14ac:dyDescent="0.3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4</v>
      </c>
      <c r="G35521">
        <v>7.9000000000000001E-2</v>
      </c>
      <c r="H35521">
        <v>31.3</v>
      </c>
      <c r="I35521" t="s">
        <v>73</v>
      </c>
      <c r="J35521" t="s">
        <v>126</v>
      </c>
      <c r="K35521" t="s">
        <v>8965</v>
      </c>
      <c r="L35521" t="s">
        <v>64</v>
      </c>
      <c r="M35521" t="s">
        <v>29</v>
      </c>
      <c r="N35521">
        <v>40000</v>
      </c>
      <c r="O35521" t="s">
        <v>40</v>
      </c>
      <c r="P35521" s="1">
        <v>40817</v>
      </c>
      <c r="Q35521" t="s">
        <v>31</v>
      </c>
      <c r="R35521" t="s">
        <v>32</v>
      </c>
      <c r="S35521" t="s">
        <v>69352</v>
      </c>
      <c r="T35521" t="s">
        <v>171</v>
      </c>
      <c r="U35521" t="s">
        <v>559</v>
      </c>
      <c r="V35521" t="s">
        <v>581</v>
      </c>
      <c r="W35521" t="s">
        <v>582</v>
      </c>
      <c r="X35521">
        <v>17.010000000000002</v>
      </c>
      <c r="Y35521">
        <v>0</v>
      </c>
      <c r="Z35521" s="1">
        <v>38777</v>
      </c>
      <c r="AA35521">
        <v>1</v>
      </c>
      <c r="AB35521" t="s">
        <v>21214</v>
      </c>
      <c r="AC35521" t="s">
        <v>21214</v>
      </c>
      <c r="AD35521">
        <v>6</v>
      </c>
      <c r="AE35521">
        <v>0</v>
      </c>
      <c r="AF35521">
        <v>5824</v>
      </c>
      <c r="AG35521">
        <v>0.315</v>
      </c>
      <c r="AH35521">
        <v>13</v>
      </c>
      <c r="AI35521" t="s">
        <v>75815</v>
      </c>
      <c r="AJ35521">
        <v>0</v>
      </c>
      <c r="AK35521">
        <v>0</v>
      </c>
      <c r="AL35521">
        <v>1125.797885</v>
      </c>
      <c r="AM35521">
        <v>1125.8</v>
      </c>
      <c r="AN35521">
        <v>1000</v>
      </c>
      <c r="AO35521">
        <v>125.8</v>
      </c>
      <c r="AP35521">
        <v>0</v>
      </c>
      <c r="AQ35521">
        <v>0</v>
      </c>
      <c r="AR35521">
        <v>0</v>
      </c>
      <c r="AS35521" s="1">
        <v>41883</v>
      </c>
      <c r="AT35521">
        <v>94.99</v>
      </c>
      <c r="AU35521" s="1">
        <v>41883</v>
      </c>
    </row>
    <row r="35522" spans="1:47" x14ac:dyDescent="0.3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4</v>
      </c>
      <c r="G35522">
        <v>0.14649999999999999</v>
      </c>
      <c r="H35522">
        <v>344.95</v>
      </c>
      <c r="I35522" t="s">
        <v>46</v>
      </c>
      <c r="J35522" t="s">
        <v>55</v>
      </c>
      <c r="K35522" t="s">
        <v>56</v>
      </c>
      <c r="L35522" t="s">
        <v>193</v>
      </c>
      <c r="M35522" t="s">
        <v>29</v>
      </c>
      <c r="N35522">
        <v>43000</v>
      </c>
      <c r="O35522" t="s">
        <v>4087</v>
      </c>
      <c r="P35522" s="1">
        <v>40817</v>
      </c>
      <c r="Q35522" t="s">
        <v>31</v>
      </c>
      <c r="R35522" t="s">
        <v>32</v>
      </c>
      <c r="S35522" t="s">
        <v>27</v>
      </c>
      <c r="T35522" t="s">
        <v>353</v>
      </c>
      <c r="U35522" t="s">
        <v>69353</v>
      </c>
      <c r="V35522" t="s">
        <v>4664</v>
      </c>
      <c r="W35522" t="s">
        <v>197</v>
      </c>
      <c r="X35522">
        <v>8.6199999999999992</v>
      </c>
      <c r="Y35522">
        <v>0</v>
      </c>
      <c r="Z35522" s="1">
        <v>37803</v>
      </c>
      <c r="AA35522">
        <v>1</v>
      </c>
      <c r="AB35522">
        <v>38</v>
      </c>
      <c r="AC35522" t="s">
        <v>21214</v>
      </c>
      <c r="AD35522">
        <v>9</v>
      </c>
      <c r="AE35522">
        <v>0</v>
      </c>
      <c r="AF35522">
        <v>4816</v>
      </c>
      <c r="AG35522">
        <v>0.38800000000000001</v>
      </c>
      <c r="AH35522">
        <v>24</v>
      </c>
      <c r="AI35522" t="s">
        <v>75815</v>
      </c>
      <c r="AJ35522">
        <v>0</v>
      </c>
      <c r="AK35522">
        <v>0</v>
      </c>
      <c r="AL35522">
        <v>11187.718070000001</v>
      </c>
      <c r="AM35522">
        <v>11187.72</v>
      </c>
      <c r="AN35522">
        <v>10000</v>
      </c>
      <c r="AO35522">
        <v>1187.72</v>
      </c>
      <c r="AP35522">
        <v>0</v>
      </c>
      <c r="AQ35522">
        <v>0</v>
      </c>
      <c r="AR35522">
        <v>0</v>
      </c>
      <c r="AS35522" s="1">
        <v>41183</v>
      </c>
      <c r="AT35522">
        <v>7741.72</v>
      </c>
      <c r="AU35522" s="1">
        <v>41183</v>
      </c>
    </row>
    <row r="35523" spans="1:47" x14ac:dyDescent="0.3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15</v>
      </c>
      <c r="G35523">
        <v>0.1065</v>
      </c>
      <c r="H35523">
        <v>262.60000000000002</v>
      </c>
      <c r="I35523" t="s">
        <v>25</v>
      </c>
      <c r="J35523" t="s">
        <v>198</v>
      </c>
      <c r="K35523" t="s">
        <v>69354</v>
      </c>
      <c r="L35523" t="s">
        <v>49</v>
      </c>
      <c r="M35523" t="s">
        <v>69</v>
      </c>
      <c r="N35523">
        <v>106000</v>
      </c>
      <c r="O35523" t="s">
        <v>30</v>
      </c>
      <c r="P35523" s="1">
        <v>40848</v>
      </c>
      <c r="Q35523" t="s">
        <v>45378</v>
      </c>
      <c r="R35523" t="s">
        <v>32</v>
      </c>
      <c r="S35523" t="s">
        <v>69355</v>
      </c>
      <c r="T35523" t="s">
        <v>34</v>
      </c>
      <c r="U35523" t="s">
        <v>491</v>
      </c>
      <c r="V35523" t="s">
        <v>1940</v>
      </c>
      <c r="W35523" t="s">
        <v>37</v>
      </c>
      <c r="X35523">
        <v>15.5</v>
      </c>
      <c r="Y35523">
        <v>0</v>
      </c>
      <c r="Z35523" s="1">
        <v>34182</v>
      </c>
      <c r="AA35523">
        <v>1</v>
      </c>
      <c r="AB35523" t="s">
        <v>21214</v>
      </c>
      <c r="AC35523" t="s">
        <v>21214</v>
      </c>
      <c r="AD35523">
        <v>10</v>
      </c>
      <c r="AE35523">
        <v>0</v>
      </c>
      <c r="AF35523">
        <v>18125</v>
      </c>
      <c r="AG35523">
        <v>0.40300000000000002</v>
      </c>
      <c r="AH35523">
        <v>33</v>
      </c>
      <c r="AI35523" t="s">
        <v>75815</v>
      </c>
      <c r="AJ35523">
        <v>1571</v>
      </c>
      <c r="AK35523">
        <v>1571</v>
      </c>
      <c r="AL35523">
        <v>14114.79</v>
      </c>
      <c r="AM35523">
        <v>14114.79</v>
      </c>
      <c r="AN35523">
        <v>10604.25</v>
      </c>
      <c r="AO35523">
        <v>3510.54</v>
      </c>
      <c r="AP35523">
        <v>0</v>
      </c>
      <c r="AQ35523">
        <v>0</v>
      </c>
      <c r="AR35523">
        <v>0</v>
      </c>
      <c r="AS35523" s="1">
        <v>42491</v>
      </c>
      <c r="AT35523">
        <v>262.60000000000002</v>
      </c>
      <c r="AU35523" s="1">
        <v>42491</v>
      </c>
    </row>
    <row r="35524" spans="1:47" x14ac:dyDescent="0.3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4</v>
      </c>
      <c r="G35524">
        <v>7.9000000000000001E-2</v>
      </c>
      <c r="H35524">
        <v>312.91000000000003</v>
      </c>
      <c r="I35524" t="s">
        <v>73</v>
      </c>
      <c r="J35524" t="s">
        <v>126</v>
      </c>
      <c r="K35524" t="s">
        <v>69356</v>
      </c>
      <c r="L35524" t="s">
        <v>80</v>
      </c>
      <c r="M35524" t="s">
        <v>50</v>
      </c>
      <c r="N35524">
        <v>35000</v>
      </c>
      <c r="O35524" t="s">
        <v>40</v>
      </c>
      <c r="P35524" s="1">
        <v>40817</v>
      </c>
      <c r="Q35524" t="s">
        <v>31</v>
      </c>
      <c r="R35524" t="s">
        <v>32</v>
      </c>
      <c r="S35524" t="s">
        <v>69357</v>
      </c>
      <c r="T35524" t="s">
        <v>34</v>
      </c>
      <c r="U35524" t="s">
        <v>2616</v>
      </c>
      <c r="V35524" t="s">
        <v>315</v>
      </c>
      <c r="W35524" t="s">
        <v>251</v>
      </c>
      <c r="X35524">
        <v>23.11</v>
      </c>
      <c r="Y35524">
        <v>0</v>
      </c>
      <c r="Z35524" s="1">
        <v>35674</v>
      </c>
      <c r="AA35524">
        <v>0</v>
      </c>
      <c r="AB35524" t="s">
        <v>21214</v>
      </c>
      <c r="AC35524" t="s">
        <v>21214</v>
      </c>
      <c r="AD35524">
        <v>6</v>
      </c>
      <c r="AE35524">
        <v>0</v>
      </c>
      <c r="AF35524">
        <v>8045</v>
      </c>
      <c r="AG35524">
        <v>0.44700000000000001</v>
      </c>
      <c r="AH35524">
        <v>37</v>
      </c>
      <c r="AI35524" t="s">
        <v>75815</v>
      </c>
      <c r="AJ35524">
        <v>0</v>
      </c>
      <c r="AK35524">
        <v>0</v>
      </c>
      <c r="AL35524">
        <v>10962.191650000001</v>
      </c>
      <c r="AM35524">
        <v>10962.19</v>
      </c>
      <c r="AN35524">
        <v>10000</v>
      </c>
      <c r="AO35524">
        <v>962.19</v>
      </c>
      <c r="AP35524">
        <v>0</v>
      </c>
      <c r="AQ35524">
        <v>0</v>
      </c>
      <c r="AR35524">
        <v>0</v>
      </c>
      <c r="AS35524" s="1">
        <v>41426</v>
      </c>
      <c r="AT35524">
        <v>5332.01</v>
      </c>
      <c r="AU35524" s="1">
        <v>42370</v>
      </c>
    </row>
    <row r="35525" spans="1:47" x14ac:dyDescent="0.3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4</v>
      </c>
      <c r="G35525">
        <v>0.12690000000000001</v>
      </c>
      <c r="H35525">
        <v>701.09</v>
      </c>
      <c r="I35525" t="s">
        <v>25</v>
      </c>
      <c r="J35525" t="s">
        <v>38</v>
      </c>
      <c r="K35525" t="s">
        <v>69358</v>
      </c>
      <c r="L35525" t="s">
        <v>166</v>
      </c>
      <c r="M35525" t="s">
        <v>29</v>
      </c>
      <c r="N35525">
        <v>82000</v>
      </c>
      <c r="O35525" t="s">
        <v>30</v>
      </c>
      <c r="P35525" s="1">
        <v>40848</v>
      </c>
      <c r="Q35525" t="s">
        <v>31</v>
      </c>
      <c r="R35525" t="s">
        <v>32</v>
      </c>
      <c r="S35525" t="s">
        <v>27</v>
      </c>
      <c r="T35525" t="s">
        <v>42</v>
      </c>
      <c r="U35525" t="s">
        <v>190</v>
      </c>
      <c r="V35525" t="s">
        <v>84</v>
      </c>
      <c r="W35525" t="s">
        <v>85</v>
      </c>
      <c r="X35525">
        <v>9.6199999999999992</v>
      </c>
      <c r="Y35525">
        <v>0</v>
      </c>
      <c r="Z35525" s="1">
        <v>35947</v>
      </c>
      <c r="AA35525">
        <v>1</v>
      </c>
      <c r="AB35525" t="s">
        <v>21214</v>
      </c>
      <c r="AC35525" t="s">
        <v>21214</v>
      </c>
      <c r="AD35525">
        <v>7</v>
      </c>
      <c r="AE35525">
        <v>0</v>
      </c>
      <c r="AF35525">
        <v>12424</v>
      </c>
      <c r="AG35525">
        <v>0.65</v>
      </c>
      <c r="AH35525">
        <v>15</v>
      </c>
      <c r="AI35525" t="s">
        <v>75815</v>
      </c>
      <c r="AJ35525">
        <v>0</v>
      </c>
      <c r="AK35525">
        <v>0</v>
      </c>
      <c r="AL35525">
        <v>22701.818019999999</v>
      </c>
      <c r="AM35525">
        <v>22701.82</v>
      </c>
      <c r="AN35525">
        <v>20900</v>
      </c>
      <c r="AO35525">
        <v>1801.82</v>
      </c>
      <c r="AP35525">
        <v>0</v>
      </c>
      <c r="AQ35525">
        <v>0</v>
      </c>
      <c r="AR35525">
        <v>0</v>
      </c>
      <c r="AS35525" s="1">
        <v>41122</v>
      </c>
      <c r="AT35525">
        <v>17098.39</v>
      </c>
      <c r="AU35525" s="1">
        <v>41122</v>
      </c>
    </row>
    <row r="35526" spans="1:47" x14ac:dyDescent="0.3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15</v>
      </c>
      <c r="G35526">
        <v>0.14269999999999999</v>
      </c>
      <c r="H35526">
        <v>280.91000000000003</v>
      </c>
      <c r="I35526" t="s">
        <v>46</v>
      </c>
      <c r="J35526" t="s">
        <v>47</v>
      </c>
      <c r="K35526" t="s">
        <v>27</v>
      </c>
      <c r="L35526" t="s">
        <v>5804</v>
      </c>
      <c r="M35526" t="s">
        <v>69</v>
      </c>
      <c r="N35526">
        <v>80000</v>
      </c>
      <c r="O35526" t="s">
        <v>40</v>
      </c>
      <c r="P35526" s="1">
        <v>40848</v>
      </c>
      <c r="Q35526" t="s">
        <v>31</v>
      </c>
      <c r="R35526" t="s">
        <v>32</v>
      </c>
      <c r="S35526" t="s">
        <v>69359</v>
      </c>
      <c r="T35526" t="s">
        <v>34</v>
      </c>
      <c r="U35526" t="s">
        <v>491</v>
      </c>
      <c r="V35526" t="s">
        <v>2434</v>
      </c>
      <c r="W35526" t="s">
        <v>37</v>
      </c>
      <c r="X35526">
        <v>5.2</v>
      </c>
      <c r="Y35526">
        <v>0</v>
      </c>
      <c r="Z35526" s="1">
        <v>25082</v>
      </c>
      <c r="AA35526">
        <v>2</v>
      </c>
      <c r="AB35526" t="s">
        <v>21214</v>
      </c>
      <c r="AC35526" t="s">
        <v>21214</v>
      </c>
      <c r="AD35526">
        <v>14</v>
      </c>
      <c r="AE35526">
        <v>0</v>
      </c>
      <c r="AF35526">
        <v>4614</v>
      </c>
      <c r="AG35526">
        <v>5.1999999999999998E-2</v>
      </c>
      <c r="AH35526">
        <v>51</v>
      </c>
      <c r="AI35526" t="s">
        <v>75815</v>
      </c>
      <c r="AJ35526">
        <v>0</v>
      </c>
      <c r="AK35526">
        <v>0</v>
      </c>
      <c r="AL35526">
        <v>14076.096089999999</v>
      </c>
      <c r="AM35526">
        <v>13988.12</v>
      </c>
      <c r="AN35526">
        <v>12000</v>
      </c>
      <c r="AO35526">
        <v>2076.1</v>
      </c>
      <c r="AP35526">
        <v>0</v>
      </c>
      <c r="AQ35526">
        <v>0</v>
      </c>
      <c r="AR35526">
        <v>0</v>
      </c>
      <c r="AS35526" s="1">
        <v>41334</v>
      </c>
      <c r="AT35526">
        <v>9872.83</v>
      </c>
      <c r="AU35526" s="1">
        <v>42491</v>
      </c>
    </row>
    <row r="35527" spans="1:47" x14ac:dyDescent="0.3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4</v>
      </c>
      <c r="G35527">
        <v>9.9099999999999994E-2</v>
      </c>
      <c r="H35527">
        <v>135.35</v>
      </c>
      <c r="I35527" t="s">
        <v>25</v>
      </c>
      <c r="J35527" t="s">
        <v>86</v>
      </c>
      <c r="K35527" t="s">
        <v>69360</v>
      </c>
      <c r="L35527" t="s">
        <v>64</v>
      </c>
      <c r="M35527" t="s">
        <v>29</v>
      </c>
      <c r="N35527">
        <v>30000</v>
      </c>
      <c r="O35527" t="s">
        <v>4087</v>
      </c>
      <c r="P35527" s="1">
        <v>40817</v>
      </c>
      <c r="Q35527" t="s">
        <v>31</v>
      </c>
      <c r="R35527" t="s">
        <v>32</v>
      </c>
      <c r="S35527" t="s">
        <v>27</v>
      </c>
      <c r="T35527" t="s">
        <v>95</v>
      </c>
      <c r="U35527" t="s">
        <v>58791</v>
      </c>
      <c r="V35527" t="s">
        <v>3982</v>
      </c>
      <c r="W35527" t="s">
        <v>1285</v>
      </c>
      <c r="X35527">
        <v>9.86</v>
      </c>
      <c r="Y35527">
        <v>1</v>
      </c>
      <c r="Z35527" s="1">
        <v>37196</v>
      </c>
      <c r="AA35527">
        <v>2</v>
      </c>
      <c r="AB35527">
        <v>14</v>
      </c>
      <c r="AC35527" t="s">
        <v>21214</v>
      </c>
      <c r="AD35527">
        <v>12</v>
      </c>
      <c r="AE35527">
        <v>0</v>
      </c>
      <c r="AF35527">
        <v>279</v>
      </c>
      <c r="AG35527">
        <v>1.7999999999999999E-2</v>
      </c>
      <c r="AH35527">
        <v>32</v>
      </c>
      <c r="AI35527" t="s">
        <v>75815</v>
      </c>
      <c r="AJ35527">
        <v>0</v>
      </c>
      <c r="AK35527">
        <v>0</v>
      </c>
      <c r="AL35527">
        <v>4872.3824780000004</v>
      </c>
      <c r="AM35527">
        <v>4872.38</v>
      </c>
      <c r="AN35527">
        <v>4200</v>
      </c>
      <c r="AO35527">
        <v>672.38</v>
      </c>
      <c r="AP35527">
        <v>0</v>
      </c>
      <c r="AQ35527">
        <v>0</v>
      </c>
      <c r="AR35527">
        <v>0</v>
      </c>
      <c r="AS35527" s="1">
        <v>41944</v>
      </c>
      <c r="AT35527">
        <v>142.07</v>
      </c>
      <c r="AU35527" s="1">
        <v>41944</v>
      </c>
    </row>
    <row r="35528" spans="1:47" x14ac:dyDescent="0.3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15</v>
      </c>
      <c r="G35528">
        <v>0.17269999999999999</v>
      </c>
      <c r="H35528">
        <v>374.97</v>
      </c>
      <c r="I35528" t="s">
        <v>77</v>
      </c>
      <c r="J35528" t="s">
        <v>120</v>
      </c>
      <c r="K35528" t="s">
        <v>31161</v>
      </c>
      <c r="L35528" t="s">
        <v>88</v>
      </c>
      <c r="M35528" t="s">
        <v>29</v>
      </c>
      <c r="N35528">
        <v>50000</v>
      </c>
      <c r="O35528" t="s">
        <v>40</v>
      </c>
      <c r="P35528" s="1">
        <v>40848</v>
      </c>
      <c r="Q35528" t="s">
        <v>31</v>
      </c>
      <c r="R35528" t="s">
        <v>32</v>
      </c>
      <c r="S35528" t="s">
        <v>27</v>
      </c>
      <c r="T35528" t="s">
        <v>34</v>
      </c>
      <c r="U35528" t="s">
        <v>559</v>
      </c>
      <c r="V35528" t="s">
        <v>124</v>
      </c>
      <c r="W35528" t="s">
        <v>125</v>
      </c>
      <c r="X35528">
        <v>15.84</v>
      </c>
      <c r="Y35528">
        <v>0</v>
      </c>
      <c r="Z35528" s="1">
        <v>38534</v>
      </c>
      <c r="AA35528">
        <v>1</v>
      </c>
      <c r="AB35528" t="s">
        <v>21214</v>
      </c>
      <c r="AC35528" t="s">
        <v>21214</v>
      </c>
      <c r="AD35528">
        <v>8</v>
      </c>
      <c r="AE35528">
        <v>0</v>
      </c>
      <c r="AF35528">
        <v>12449</v>
      </c>
      <c r="AG35528">
        <v>0.59599999999999997</v>
      </c>
      <c r="AH35528">
        <v>8</v>
      </c>
      <c r="AI35528" t="s">
        <v>75815</v>
      </c>
      <c r="AJ35528">
        <v>0</v>
      </c>
      <c r="AK35528">
        <v>0</v>
      </c>
      <c r="AL35528">
        <v>22051.100040000001</v>
      </c>
      <c r="AM35528">
        <v>22051.1</v>
      </c>
      <c r="AN35528">
        <v>15000</v>
      </c>
      <c r="AO35528">
        <v>7051.1</v>
      </c>
      <c r="AP35528">
        <v>0</v>
      </c>
      <c r="AQ35528">
        <v>0</v>
      </c>
      <c r="AR35528">
        <v>0</v>
      </c>
      <c r="AS35528" s="1">
        <v>42278</v>
      </c>
      <c r="AT35528">
        <v>4826.07</v>
      </c>
      <c r="AU35528" s="1">
        <v>42278</v>
      </c>
    </row>
    <row r="35529" spans="1:47" x14ac:dyDescent="0.3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15</v>
      </c>
      <c r="G35529">
        <v>0.1991</v>
      </c>
      <c r="H35529">
        <v>528.88</v>
      </c>
      <c r="I35529" t="s">
        <v>163</v>
      </c>
      <c r="J35529" t="s">
        <v>164</v>
      </c>
      <c r="K35529" t="s">
        <v>47881</v>
      </c>
      <c r="L35529" t="s">
        <v>49</v>
      </c>
      <c r="M35529" t="s">
        <v>29</v>
      </c>
      <c r="N35529">
        <v>175000</v>
      </c>
      <c r="O35529" t="s">
        <v>30</v>
      </c>
      <c r="P35529" s="1">
        <v>40848</v>
      </c>
      <c r="Q35529" t="s">
        <v>31</v>
      </c>
      <c r="R35529" t="s">
        <v>32</v>
      </c>
      <c r="S35529" t="s">
        <v>69361</v>
      </c>
      <c r="T35529" t="s">
        <v>42</v>
      </c>
      <c r="U35529" t="s">
        <v>22531</v>
      </c>
      <c r="V35529" t="s">
        <v>1705</v>
      </c>
      <c r="W35529" t="s">
        <v>37</v>
      </c>
      <c r="X35529">
        <v>14.02</v>
      </c>
      <c r="Y35529">
        <v>1</v>
      </c>
      <c r="Z35529" s="1">
        <v>35339</v>
      </c>
      <c r="AA35529">
        <v>0</v>
      </c>
      <c r="AB35529">
        <v>5</v>
      </c>
      <c r="AC35529" t="s">
        <v>21214</v>
      </c>
      <c r="AD35529">
        <v>5</v>
      </c>
      <c r="AE35529">
        <v>0</v>
      </c>
      <c r="AF35529">
        <v>19099</v>
      </c>
      <c r="AG35529">
        <v>0.66300000000000003</v>
      </c>
      <c r="AH35529">
        <v>36</v>
      </c>
      <c r="AI35529" t="s">
        <v>75815</v>
      </c>
      <c r="AJ35529">
        <v>0</v>
      </c>
      <c r="AK35529">
        <v>0</v>
      </c>
      <c r="AL35529">
        <v>22554.093390000002</v>
      </c>
      <c r="AM35529">
        <v>22554.09</v>
      </c>
      <c r="AN35529">
        <v>20000</v>
      </c>
      <c r="AO35529">
        <v>2554.09</v>
      </c>
      <c r="AP35529">
        <v>0</v>
      </c>
      <c r="AQ35529">
        <v>0</v>
      </c>
      <c r="AR35529">
        <v>0</v>
      </c>
      <c r="AS35529" s="1">
        <v>41153</v>
      </c>
      <c r="AT35529">
        <v>12798.83</v>
      </c>
      <c r="AU35529" s="1">
        <v>42401</v>
      </c>
    </row>
    <row r="35530" spans="1:47" x14ac:dyDescent="0.3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4</v>
      </c>
      <c r="G35530">
        <v>0.1171</v>
      </c>
      <c r="H35530">
        <v>138.91999999999999</v>
      </c>
      <c r="I35530" t="s">
        <v>25</v>
      </c>
      <c r="J35530" t="s">
        <v>62</v>
      </c>
      <c r="K35530" t="s">
        <v>69362</v>
      </c>
      <c r="L35530" t="s">
        <v>57</v>
      </c>
      <c r="M35530" t="s">
        <v>69</v>
      </c>
      <c r="N35530">
        <v>107004</v>
      </c>
      <c r="O35530" t="s">
        <v>40</v>
      </c>
      <c r="P35530" s="1">
        <v>40848</v>
      </c>
      <c r="Q35530" t="s">
        <v>31</v>
      </c>
      <c r="R35530" t="s">
        <v>32</v>
      </c>
      <c r="S35530" t="s">
        <v>69363</v>
      </c>
      <c r="T35530" t="s">
        <v>171</v>
      </c>
      <c r="U35530" t="s">
        <v>69364</v>
      </c>
      <c r="V35530" t="s">
        <v>60</v>
      </c>
      <c r="W35530" t="s">
        <v>61</v>
      </c>
      <c r="X35530">
        <v>10.029999999999999</v>
      </c>
      <c r="Y35530">
        <v>1</v>
      </c>
      <c r="Z35530" s="1">
        <v>36312</v>
      </c>
      <c r="AA35530">
        <v>0</v>
      </c>
      <c r="AB35530">
        <v>15</v>
      </c>
      <c r="AC35530" t="s">
        <v>21214</v>
      </c>
      <c r="AD35530">
        <v>9</v>
      </c>
      <c r="AE35530">
        <v>0</v>
      </c>
      <c r="AF35530">
        <v>15720</v>
      </c>
      <c r="AG35530">
        <v>0.91800000000000004</v>
      </c>
      <c r="AH35530">
        <v>15</v>
      </c>
      <c r="AI35530" t="s">
        <v>75815</v>
      </c>
      <c r="AJ35530">
        <v>0</v>
      </c>
      <c r="AK35530">
        <v>0</v>
      </c>
      <c r="AL35530">
        <v>4866.2855129999998</v>
      </c>
      <c r="AM35530">
        <v>4866.29</v>
      </c>
      <c r="AN35530">
        <v>4200</v>
      </c>
      <c r="AO35530">
        <v>666.29</v>
      </c>
      <c r="AP35530">
        <v>0</v>
      </c>
      <c r="AQ35530">
        <v>0</v>
      </c>
      <c r="AR35530">
        <v>0</v>
      </c>
      <c r="AS35530" s="1">
        <v>41518</v>
      </c>
      <c r="AT35530">
        <v>1955.34</v>
      </c>
      <c r="AU35530" s="1">
        <v>41640</v>
      </c>
    </row>
    <row r="35531" spans="1:47" x14ac:dyDescent="0.3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4</v>
      </c>
      <c r="G35531">
        <v>0.15959999999999999</v>
      </c>
      <c r="H35531">
        <v>702.75</v>
      </c>
      <c r="I35531" t="s">
        <v>46</v>
      </c>
      <c r="J35531" t="s">
        <v>68</v>
      </c>
      <c r="K35531" t="s">
        <v>69365</v>
      </c>
      <c r="L35531" t="s">
        <v>57</v>
      </c>
      <c r="M35531" t="s">
        <v>69</v>
      </c>
      <c r="N35531">
        <v>78000</v>
      </c>
      <c r="O35531" t="s">
        <v>30</v>
      </c>
      <c r="P35531" s="1">
        <v>40848</v>
      </c>
      <c r="Q35531" t="s">
        <v>31</v>
      </c>
      <c r="R35531" t="s">
        <v>32</v>
      </c>
      <c r="S35531" t="s">
        <v>27</v>
      </c>
      <c r="T35531" t="s">
        <v>42</v>
      </c>
      <c r="U35531" t="s">
        <v>69366</v>
      </c>
      <c r="V35531" t="s">
        <v>2061</v>
      </c>
      <c r="W35531" t="s">
        <v>37</v>
      </c>
      <c r="X35531">
        <v>10.52</v>
      </c>
      <c r="Y35531">
        <v>0</v>
      </c>
      <c r="Z35531" s="1">
        <v>35551</v>
      </c>
      <c r="AA35531">
        <v>2</v>
      </c>
      <c r="AB35531">
        <v>31</v>
      </c>
      <c r="AC35531">
        <v>94</v>
      </c>
      <c r="AD35531">
        <v>4</v>
      </c>
      <c r="AE35531">
        <v>1</v>
      </c>
      <c r="AF35531">
        <v>0</v>
      </c>
      <c r="AG35531">
        <v>0</v>
      </c>
      <c r="AH35531">
        <v>17</v>
      </c>
      <c r="AI35531" t="s">
        <v>75815</v>
      </c>
      <c r="AJ35531">
        <v>0</v>
      </c>
      <c r="AK35531">
        <v>0</v>
      </c>
      <c r="AL35531">
        <v>23677.32804</v>
      </c>
      <c r="AM35531">
        <v>23677.33</v>
      </c>
      <c r="AN35531">
        <v>20000</v>
      </c>
      <c r="AO35531">
        <v>3677.33</v>
      </c>
      <c r="AP35531">
        <v>0</v>
      </c>
      <c r="AQ35531">
        <v>0</v>
      </c>
      <c r="AR35531">
        <v>0</v>
      </c>
      <c r="AS35531" s="1">
        <v>41365</v>
      </c>
      <c r="AT35531">
        <v>12440.81</v>
      </c>
      <c r="AU35531" s="1">
        <v>41365</v>
      </c>
    </row>
    <row r="35532" spans="1:47" x14ac:dyDescent="0.3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4</v>
      </c>
      <c r="G35532">
        <v>9.9099999999999994E-2</v>
      </c>
      <c r="H35532">
        <v>639.66999999999996</v>
      </c>
      <c r="I35532" t="s">
        <v>25</v>
      </c>
      <c r="J35532" t="s">
        <v>86</v>
      </c>
      <c r="K35532" t="s">
        <v>69367</v>
      </c>
      <c r="L35532" t="s">
        <v>49</v>
      </c>
      <c r="M35532" t="s">
        <v>29</v>
      </c>
      <c r="N35532">
        <v>53313</v>
      </c>
      <c r="O35532" t="s">
        <v>30</v>
      </c>
      <c r="P35532" s="1">
        <v>40817</v>
      </c>
      <c r="Q35532" t="s">
        <v>31</v>
      </c>
      <c r="R35532" t="s">
        <v>32</v>
      </c>
      <c r="S35532" t="s">
        <v>69368</v>
      </c>
      <c r="T35532" t="s">
        <v>34</v>
      </c>
      <c r="U35532" t="s">
        <v>69369</v>
      </c>
      <c r="V35532" t="s">
        <v>2551</v>
      </c>
      <c r="W35532" t="s">
        <v>37</v>
      </c>
      <c r="X35532">
        <v>9.66</v>
      </c>
      <c r="Y35532">
        <v>0</v>
      </c>
      <c r="Z35532" s="1">
        <v>35309</v>
      </c>
      <c r="AA35532">
        <v>0</v>
      </c>
      <c r="AB35532" t="s">
        <v>21214</v>
      </c>
      <c r="AC35532" t="s">
        <v>21214</v>
      </c>
      <c r="AD35532">
        <v>4</v>
      </c>
      <c r="AE35532">
        <v>0</v>
      </c>
      <c r="AF35532">
        <v>17856</v>
      </c>
      <c r="AG35532">
        <v>0.56699999999999995</v>
      </c>
      <c r="AH35532">
        <v>10</v>
      </c>
      <c r="AI35532" t="s">
        <v>75815</v>
      </c>
      <c r="AJ35532">
        <v>0</v>
      </c>
      <c r="AK35532">
        <v>0</v>
      </c>
      <c r="AL35532">
        <v>23027.921460000001</v>
      </c>
      <c r="AM35532">
        <v>22737.9</v>
      </c>
      <c r="AN35532">
        <v>19850</v>
      </c>
      <c r="AO35532">
        <v>3177.92</v>
      </c>
      <c r="AP35532">
        <v>0</v>
      </c>
      <c r="AQ35532">
        <v>0</v>
      </c>
      <c r="AR35532">
        <v>0</v>
      </c>
      <c r="AS35532" s="1">
        <v>41944</v>
      </c>
      <c r="AT35532">
        <v>655.82</v>
      </c>
      <c r="AU35532" s="1">
        <v>41944</v>
      </c>
    </row>
    <row r="35533" spans="1:47" x14ac:dyDescent="0.3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15</v>
      </c>
      <c r="G35533">
        <v>0.1242</v>
      </c>
      <c r="H35533">
        <v>287.45999999999998</v>
      </c>
      <c r="I35533" t="s">
        <v>25</v>
      </c>
      <c r="J35533" t="s">
        <v>26</v>
      </c>
      <c r="K35533" t="s">
        <v>4216</v>
      </c>
      <c r="L35533" t="s">
        <v>28</v>
      </c>
      <c r="M35533" t="s">
        <v>69</v>
      </c>
      <c r="N35533">
        <v>98300</v>
      </c>
      <c r="O35533" t="s">
        <v>4087</v>
      </c>
      <c r="P35533" s="1">
        <v>40848</v>
      </c>
      <c r="Q35533" t="s">
        <v>45378</v>
      </c>
      <c r="R35533" t="s">
        <v>32</v>
      </c>
      <c r="S35533" t="s">
        <v>69370</v>
      </c>
      <c r="T35533" t="s">
        <v>171</v>
      </c>
      <c r="U35533" t="s">
        <v>2907</v>
      </c>
      <c r="V35533" t="s">
        <v>6998</v>
      </c>
      <c r="W35533" t="s">
        <v>138</v>
      </c>
      <c r="X35533">
        <v>19.46</v>
      </c>
      <c r="Y35533">
        <v>0</v>
      </c>
      <c r="Z35533" s="1">
        <v>33239</v>
      </c>
      <c r="AA35533">
        <v>0</v>
      </c>
      <c r="AB35533">
        <v>48</v>
      </c>
      <c r="AC35533" t="s">
        <v>21214</v>
      </c>
      <c r="AD35533">
        <v>19</v>
      </c>
      <c r="AE35533">
        <v>0</v>
      </c>
      <c r="AF35533">
        <v>18393</v>
      </c>
      <c r="AG35533">
        <v>0.433</v>
      </c>
      <c r="AH35533">
        <v>44</v>
      </c>
      <c r="AI35533" t="s">
        <v>75815</v>
      </c>
      <c r="AJ35533">
        <v>1674</v>
      </c>
      <c r="AK35533">
        <v>1671</v>
      </c>
      <c r="AL35533">
        <v>15505.83</v>
      </c>
      <c r="AM35533">
        <v>15475.55</v>
      </c>
      <c r="AN35533">
        <v>11126.06</v>
      </c>
      <c r="AO35533">
        <v>4379.7700000000004</v>
      </c>
      <c r="AP35533">
        <v>0</v>
      </c>
      <c r="AQ35533">
        <v>0</v>
      </c>
      <c r="AR35533">
        <v>0</v>
      </c>
      <c r="AS35533" s="1">
        <v>42491</v>
      </c>
      <c r="AT35533">
        <v>287.45999999999998</v>
      </c>
      <c r="AU35533" s="1">
        <v>42491</v>
      </c>
    </row>
    <row r="35534" spans="1:47" x14ac:dyDescent="0.3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4</v>
      </c>
      <c r="G35534">
        <v>0.14649999999999999</v>
      </c>
      <c r="H35534">
        <v>551.91</v>
      </c>
      <c r="I35534" t="s">
        <v>46</v>
      </c>
      <c r="J35534" t="s">
        <v>55</v>
      </c>
      <c r="K35534" t="s">
        <v>27</v>
      </c>
      <c r="L35534" t="s">
        <v>237</v>
      </c>
      <c r="M35534" t="s">
        <v>69</v>
      </c>
      <c r="N35534">
        <v>56033</v>
      </c>
      <c r="O35534" t="s">
        <v>30</v>
      </c>
      <c r="P35534" s="1">
        <v>40817</v>
      </c>
      <c r="Q35534" t="s">
        <v>31</v>
      </c>
      <c r="R35534" t="s">
        <v>32</v>
      </c>
      <c r="S35534" t="s">
        <v>69371</v>
      </c>
      <c r="T35534" t="s">
        <v>42</v>
      </c>
      <c r="U35534" t="s">
        <v>69372</v>
      </c>
      <c r="V35534" t="s">
        <v>891</v>
      </c>
      <c r="W35534" t="s">
        <v>154</v>
      </c>
      <c r="X35534">
        <v>22.57</v>
      </c>
      <c r="Y35534">
        <v>0</v>
      </c>
      <c r="Z35534" s="1">
        <v>34274</v>
      </c>
      <c r="AA35534">
        <v>1</v>
      </c>
      <c r="AB35534" t="s">
        <v>21214</v>
      </c>
      <c r="AC35534" t="s">
        <v>21214</v>
      </c>
      <c r="AD35534">
        <v>15</v>
      </c>
      <c r="AE35534">
        <v>0</v>
      </c>
      <c r="AF35534">
        <v>32078</v>
      </c>
      <c r="AG35534">
        <v>0.49299999999999999</v>
      </c>
      <c r="AH35534">
        <v>41</v>
      </c>
      <c r="AI35534" t="s">
        <v>75815</v>
      </c>
      <c r="AJ35534">
        <v>0</v>
      </c>
      <c r="AK35534">
        <v>0</v>
      </c>
      <c r="AL35534">
        <v>19868.62</v>
      </c>
      <c r="AM35534">
        <v>19868.62</v>
      </c>
      <c r="AN35534">
        <v>16000</v>
      </c>
      <c r="AO35534">
        <v>3868.62</v>
      </c>
      <c r="AP35534">
        <v>0</v>
      </c>
      <c r="AQ35534">
        <v>0</v>
      </c>
      <c r="AR35534">
        <v>0</v>
      </c>
      <c r="AS35534" s="1">
        <v>41974</v>
      </c>
      <c r="AT35534">
        <v>562.23</v>
      </c>
      <c r="AU35534" s="1">
        <v>42278</v>
      </c>
    </row>
    <row r="35535" spans="1:47" x14ac:dyDescent="0.3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15</v>
      </c>
      <c r="G35535">
        <v>0.1825</v>
      </c>
      <c r="H35535">
        <v>612.72</v>
      </c>
      <c r="I35535" t="s">
        <v>77</v>
      </c>
      <c r="J35535" t="s">
        <v>551</v>
      </c>
      <c r="K35535" t="s">
        <v>3537</v>
      </c>
      <c r="L35535" t="s">
        <v>223</v>
      </c>
      <c r="M35535" t="s">
        <v>29</v>
      </c>
      <c r="N35535">
        <v>228000</v>
      </c>
      <c r="O35535" t="s">
        <v>4087</v>
      </c>
      <c r="P35535" s="1">
        <v>40848</v>
      </c>
      <c r="Q35535" t="s">
        <v>31</v>
      </c>
      <c r="R35535" t="s">
        <v>32</v>
      </c>
      <c r="S35535" t="s">
        <v>69373</v>
      </c>
      <c r="T35535" t="s">
        <v>145</v>
      </c>
      <c r="U35535" t="s">
        <v>69374</v>
      </c>
      <c r="V35535" t="s">
        <v>409</v>
      </c>
      <c r="W35535" t="s">
        <v>162</v>
      </c>
      <c r="X35535">
        <v>9.1300000000000008</v>
      </c>
      <c r="Y35535">
        <v>0</v>
      </c>
      <c r="Z35535" s="1">
        <v>33239</v>
      </c>
      <c r="AA35535">
        <v>1</v>
      </c>
      <c r="AB35535">
        <v>37</v>
      </c>
      <c r="AC35535" t="s">
        <v>21214</v>
      </c>
      <c r="AD35535">
        <v>18</v>
      </c>
      <c r="AE35535">
        <v>0</v>
      </c>
      <c r="AF35535">
        <v>131006</v>
      </c>
      <c r="AG35535">
        <v>0.746</v>
      </c>
      <c r="AH35535">
        <v>48</v>
      </c>
      <c r="AI35535" t="s">
        <v>75815</v>
      </c>
      <c r="AJ35535">
        <v>0</v>
      </c>
      <c r="AK35535">
        <v>0</v>
      </c>
      <c r="AL35535">
        <v>25083.718769999999</v>
      </c>
      <c r="AM35535">
        <v>25083.72</v>
      </c>
      <c r="AN35535">
        <v>24000</v>
      </c>
      <c r="AO35535">
        <v>1083.72</v>
      </c>
      <c r="AP35535">
        <v>0</v>
      </c>
      <c r="AQ35535">
        <v>0</v>
      </c>
      <c r="AR35535">
        <v>0</v>
      </c>
      <c r="AS35535" s="1">
        <v>40940</v>
      </c>
      <c r="AT35535">
        <v>23863.95</v>
      </c>
      <c r="AU35535" s="1">
        <v>40940</v>
      </c>
    </row>
    <row r="35536" spans="1:47" x14ac:dyDescent="0.3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4</v>
      </c>
      <c r="G35536">
        <v>7.51E-2</v>
      </c>
      <c r="H35536">
        <v>149.34</v>
      </c>
      <c r="I35536" t="s">
        <v>73</v>
      </c>
      <c r="J35536" t="s">
        <v>131</v>
      </c>
      <c r="K35536" t="s">
        <v>69375</v>
      </c>
      <c r="L35536" t="s">
        <v>166</v>
      </c>
      <c r="M35536" t="s">
        <v>69</v>
      </c>
      <c r="N35536">
        <v>36000</v>
      </c>
      <c r="O35536" t="s">
        <v>40</v>
      </c>
      <c r="P35536" s="1">
        <v>40817</v>
      </c>
      <c r="Q35536" t="s">
        <v>31</v>
      </c>
      <c r="R35536" t="s">
        <v>32</v>
      </c>
      <c r="S35536" t="s">
        <v>69376</v>
      </c>
      <c r="T35536" t="s">
        <v>42</v>
      </c>
      <c r="U35536" t="s">
        <v>18923</v>
      </c>
      <c r="V35536" t="s">
        <v>15706</v>
      </c>
      <c r="W35536" t="s">
        <v>231</v>
      </c>
      <c r="X35536">
        <v>28.87</v>
      </c>
      <c r="Y35536">
        <v>0</v>
      </c>
      <c r="Z35536" s="1">
        <v>35217</v>
      </c>
      <c r="AA35536">
        <v>0</v>
      </c>
      <c r="AB35536" t="s">
        <v>21214</v>
      </c>
      <c r="AC35536" t="s">
        <v>21214</v>
      </c>
      <c r="AD35536">
        <v>8</v>
      </c>
      <c r="AE35536">
        <v>0</v>
      </c>
      <c r="AF35536">
        <v>10913</v>
      </c>
      <c r="AG35536">
        <v>0.63100000000000001</v>
      </c>
      <c r="AH35536">
        <v>21</v>
      </c>
      <c r="AI35536" t="s">
        <v>75815</v>
      </c>
      <c r="AJ35536">
        <v>0</v>
      </c>
      <c r="AK35536">
        <v>0</v>
      </c>
      <c r="AL35536">
        <v>5375.92</v>
      </c>
      <c r="AM35536">
        <v>5375.92</v>
      </c>
      <c r="AN35536">
        <v>4800</v>
      </c>
      <c r="AO35536">
        <v>575.91999999999996</v>
      </c>
      <c r="AP35536">
        <v>0</v>
      </c>
      <c r="AQ35536">
        <v>0</v>
      </c>
      <c r="AR35536">
        <v>0</v>
      </c>
      <c r="AS35536" s="1">
        <v>41944</v>
      </c>
      <c r="AT35536">
        <v>155.58000000000001</v>
      </c>
      <c r="AU35536" s="1">
        <v>42248</v>
      </c>
    </row>
    <row r="35537" spans="1:47" x14ac:dyDescent="0.3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15</v>
      </c>
      <c r="G35537">
        <v>0.22739999999999999</v>
      </c>
      <c r="H35537">
        <v>360.34</v>
      </c>
      <c r="I35537" t="s">
        <v>1354</v>
      </c>
      <c r="J35537" t="s">
        <v>2345</v>
      </c>
      <c r="K35537" t="s">
        <v>69377</v>
      </c>
      <c r="L35537" t="s">
        <v>64</v>
      </c>
      <c r="M35537" t="s">
        <v>29</v>
      </c>
      <c r="N35537">
        <v>60000</v>
      </c>
      <c r="O35537" t="s">
        <v>4087</v>
      </c>
      <c r="P35537" s="1">
        <v>40848</v>
      </c>
      <c r="Q35537" t="s">
        <v>81</v>
      </c>
      <c r="R35537" t="s">
        <v>32</v>
      </c>
      <c r="S35537" t="s">
        <v>27</v>
      </c>
      <c r="T35537" t="s">
        <v>171</v>
      </c>
      <c r="U35537" t="s">
        <v>32941</v>
      </c>
      <c r="V35537" t="s">
        <v>1130</v>
      </c>
      <c r="W35537" t="s">
        <v>37</v>
      </c>
      <c r="X35537">
        <v>1.36</v>
      </c>
      <c r="Y35537">
        <v>0</v>
      </c>
      <c r="Z35537" s="1">
        <v>36800</v>
      </c>
      <c r="AA35537">
        <v>1</v>
      </c>
      <c r="AB35537">
        <v>42</v>
      </c>
      <c r="AC35537" t="s">
        <v>21214</v>
      </c>
      <c r="AD35537">
        <v>3</v>
      </c>
      <c r="AE35537">
        <v>0</v>
      </c>
      <c r="AF35537">
        <v>686</v>
      </c>
      <c r="AG35537">
        <v>0.152</v>
      </c>
      <c r="AH35537">
        <v>17</v>
      </c>
      <c r="AI35537" t="s">
        <v>75815</v>
      </c>
      <c r="AJ35537">
        <v>0</v>
      </c>
      <c r="AK35537">
        <v>0</v>
      </c>
      <c r="AL35537">
        <v>5334.19</v>
      </c>
      <c r="AM35537">
        <v>5334.19</v>
      </c>
      <c r="AN35537">
        <v>1700.98</v>
      </c>
      <c r="AO35537">
        <v>2975.99</v>
      </c>
      <c r="AP35537">
        <v>17.994995840000001</v>
      </c>
      <c r="AQ35537">
        <v>639.22</v>
      </c>
      <c r="AR35537">
        <v>5.71</v>
      </c>
      <c r="AS35537" s="1">
        <v>41275</v>
      </c>
      <c r="AT35537">
        <v>378.36</v>
      </c>
      <c r="AU35537" s="1">
        <v>41395</v>
      </c>
    </row>
    <row r="35538" spans="1:47" x14ac:dyDescent="0.3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4</v>
      </c>
      <c r="G35538">
        <v>7.9000000000000001E-2</v>
      </c>
      <c r="H35538">
        <v>131.41999999999999</v>
      </c>
      <c r="I35538" t="s">
        <v>73</v>
      </c>
      <c r="J35538" t="s">
        <v>126</v>
      </c>
      <c r="K35538" t="s">
        <v>69378</v>
      </c>
      <c r="L35538" t="s">
        <v>64</v>
      </c>
      <c r="M35538" t="s">
        <v>29</v>
      </c>
      <c r="N35538">
        <v>35000</v>
      </c>
      <c r="O35538" t="s">
        <v>40</v>
      </c>
      <c r="P35538" s="1">
        <v>40848</v>
      </c>
      <c r="Q35538" t="s">
        <v>31</v>
      </c>
      <c r="R35538" t="s">
        <v>32</v>
      </c>
      <c r="S35538" t="s">
        <v>69379</v>
      </c>
      <c r="T35538" t="s">
        <v>34</v>
      </c>
      <c r="U35538" t="s">
        <v>3035</v>
      </c>
      <c r="V35538" t="s">
        <v>20550</v>
      </c>
      <c r="W35538" t="s">
        <v>197</v>
      </c>
      <c r="X35538">
        <v>9.43</v>
      </c>
      <c r="Y35538">
        <v>0</v>
      </c>
      <c r="Z35538" s="1">
        <v>38231</v>
      </c>
      <c r="AA35538">
        <v>0</v>
      </c>
      <c r="AB35538" t="s">
        <v>21214</v>
      </c>
      <c r="AC35538" t="s">
        <v>21214</v>
      </c>
      <c r="AD35538">
        <v>11</v>
      </c>
      <c r="AE35538">
        <v>0</v>
      </c>
      <c r="AF35538">
        <v>4375</v>
      </c>
      <c r="AG35538">
        <v>0.33300000000000002</v>
      </c>
      <c r="AH35538">
        <v>12</v>
      </c>
      <c r="AI35538" t="s">
        <v>75815</v>
      </c>
      <c r="AJ35538">
        <v>0</v>
      </c>
      <c r="AK35538">
        <v>0</v>
      </c>
      <c r="AL35538">
        <v>4731.0822280000002</v>
      </c>
      <c r="AM35538">
        <v>4731.08</v>
      </c>
      <c r="AN35538">
        <v>4200</v>
      </c>
      <c r="AO35538">
        <v>531.08000000000004</v>
      </c>
      <c r="AP35538">
        <v>0</v>
      </c>
      <c r="AQ35538">
        <v>0</v>
      </c>
      <c r="AR35538">
        <v>0</v>
      </c>
      <c r="AS35538" s="1">
        <v>41944</v>
      </c>
      <c r="AT35538">
        <v>138.36000000000001</v>
      </c>
      <c r="AU35538" s="1">
        <v>41944</v>
      </c>
    </row>
    <row r="35539" spans="1:47" x14ac:dyDescent="0.3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15</v>
      </c>
      <c r="G35539">
        <v>0.1242</v>
      </c>
      <c r="H35539">
        <v>763.55</v>
      </c>
      <c r="I35539" t="s">
        <v>25</v>
      </c>
      <c r="J35539" t="s">
        <v>26</v>
      </c>
      <c r="K35539" t="s">
        <v>69380</v>
      </c>
      <c r="L35539" t="s">
        <v>193</v>
      </c>
      <c r="M35539" t="s">
        <v>50</v>
      </c>
      <c r="N35539">
        <v>85800</v>
      </c>
      <c r="O35539" t="s">
        <v>30</v>
      </c>
      <c r="P35539" s="1">
        <v>40848</v>
      </c>
      <c r="Q35539" t="s">
        <v>81</v>
      </c>
      <c r="R35539" t="s">
        <v>32</v>
      </c>
      <c r="S35539" t="s">
        <v>27</v>
      </c>
      <c r="T35539" t="s">
        <v>34</v>
      </c>
      <c r="U35539" t="s">
        <v>69381</v>
      </c>
      <c r="V35539" t="s">
        <v>147</v>
      </c>
      <c r="W35539" t="s">
        <v>148</v>
      </c>
      <c r="X35539">
        <v>11.54</v>
      </c>
      <c r="Y35539">
        <v>0</v>
      </c>
      <c r="Z35539" s="1">
        <v>33878</v>
      </c>
      <c r="AA35539">
        <v>0</v>
      </c>
      <c r="AB35539" t="s">
        <v>21214</v>
      </c>
      <c r="AC35539" t="s">
        <v>21214</v>
      </c>
      <c r="AD35539">
        <v>12</v>
      </c>
      <c r="AE35539">
        <v>0</v>
      </c>
      <c r="AF35539">
        <v>35343</v>
      </c>
      <c r="AG35539">
        <v>0.44900000000000001</v>
      </c>
      <c r="AH35539">
        <v>31</v>
      </c>
      <c r="AI35539" t="s">
        <v>75815</v>
      </c>
      <c r="AJ35539">
        <v>0</v>
      </c>
      <c r="AK35539">
        <v>0</v>
      </c>
      <c r="AL35539">
        <v>21748.13</v>
      </c>
      <c r="AM35539">
        <v>21572.19</v>
      </c>
      <c r="AN35539">
        <v>10932.43</v>
      </c>
      <c r="AO35539">
        <v>7665.67</v>
      </c>
      <c r="AP35539">
        <v>0</v>
      </c>
      <c r="AQ35539">
        <v>3150.03</v>
      </c>
      <c r="AR35539">
        <v>567.00540000000001</v>
      </c>
      <c r="AS35539" s="1">
        <v>41730</v>
      </c>
      <c r="AT35539">
        <v>821.2</v>
      </c>
      <c r="AU35539" s="1">
        <v>41760</v>
      </c>
    </row>
    <row r="35540" spans="1:47" x14ac:dyDescent="0.3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15</v>
      </c>
      <c r="G35540">
        <v>0.17269999999999999</v>
      </c>
      <c r="H35540">
        <v>546.21</v>
      </c>
      <c r="I35540" t="s">
        <v>77</v>
      </c>
      <c r="J35540" t="s">
        <v>120</v>
      </c>
      <c r="K35540" t="s">
        <v>43758</v>
      </c>
      <c r="L35540" t="s">
        <v>49</v>
      </c>
      <c r="M35540" t="s">
        <v>69</v>
      </c>
      <c r="N35540">
        <v>50000</v>
      </c>
      <c r="O35540" t="s">
        <v>30</v>
      </c>
      <c r="P35540" s="1">
        <v>40848</v>
      </c>
      <c r="Q35540" t="s">
        <v>81</v>
      </c>
      <c r="R35540" t="s">
        <v>32</v>
      </c>
      <c r="S35540" t="s">
        <v>69382</v>
      </c>
      <c r="T35540" t="s">
        <v>34</v>
      </c>
      <c r="U35540" t="s">
        <v>69383</v>
      </c>
      <c r="V35540" t="s">
        <v>488</v>
      </c>
      <c r="W35540" t="s">
        <v>251</v>
      </c>
      <c r="X35540">
        <v>24.39</v>
      </c>
      <c r="Y35540">
        <v>0</v>
      </c>
      <c r="Z35540" s="1">
        <v>32568</v>
      </c>
      <c r="AA35540">
        <v>0</v>
      </c>
      <c r="AB35540" t="s">
        <v>21214</v>
      </c>
      <c r="AC35540" t="s">
        <v>21214</v>
      </c>
      <c r="AD35540">
        <v>20</v>
      </c>
      <c r="AE35540">
        <v>0</v>
      </c>
      <c r="AF35540">
        <v>44922</v>
      </c>
      <c r="AG35540">
        <v>0.86699999999999999</v>
      </c>
      <c r="AH35540">
        <v>63</v>
      </c>
      <c r="AI35540" t="s">
        <v>75815</v>
      </c>
      <c r="AJ35540">
        <v>0</v>
      </c>
      <c r="AK35540">
        <v>0</v>
      </c>
      <c r="AL35540">
        <v>24579.45</v>
      </c>
      <c r="AM35540">
        <v>24297.11</v>
      </c>
      <c r="AN35540">
        <v>14846.05</v>
      </c>
      <c r="AO35540">
        <v>9733.4</v>
      </c>
      <c r="AP35540">
        <v>0</v>
      </c>
      <c r="AQ35540">
        <v>0</v>
      </c>
      <c r="AR35540">
        <v>0</v>
      </c>
      <c r="AS35540" s="1">
        <v>42186</v>
      </c>
      <c r="AT35540">
        <v>546.21</v>
      </c>
      <c r="AU35540" s="1">
        <v>42461</v>
      </c>
    </row>
    <row r="35541" spans="1:47" x14ac:dyDescent="0.3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4</v>
      </c>
      <c r="G35541">
        <v>7.9000000000000001E-2</v>
      </c>
      <c r="H35541">
        <v>469.36</v>
      </c>
      <c r="I35541" t="s">
        <v>73</v>
      </c>
      <c r="J35541" t="s">
        <v>126</v>
      </c>
      <c r="K35541" t="s">
        <v>69384</v>
      </c>
      <c r="L35541" t="s">
        <v>237</v>
      </c>
      <c r="M35541" t="s">
        <v>69</v>
      </c>
      <c r="N35541">
        <v>60000</v>
      </c>
      <c r="O35541" t="s">
        <v>30</v>
      </c>
      <c r="P35541" s="1">
        <v>40817</v>
      </c>
      <c r="Q35541" t="s">
        <v>31</v>
      </c>
      <c r="R35541" t="s">
        <v>32</v>
      </c>
      <c r="S35541" t="s">
        <v>69385</v>
      </c>
      <c r="T35541" t="s">
        <v>34</v>
      </c>
      <c r="U35541" t="s">
        <v>1232</v>
      </c>
      <c r="V35541" t="s">
        <v>5175</v>
      </c>
      <c r="W35541" t="s">
        <v>37</v>
      </c>
      <c r="X35541">
        <v>7.68</v>
      </c>
      <c r="Y35541">
        <v>0</v>
      </c>
      <c r="Z35541" s="1">
        <v>38384</v>
      </c>
      <c r="AA35541">
        <v>0</v>
      </c>
      <c r="AB35541" t="s">
        <v>21214</v>
      </c>
      <c r="AC35541" t="s">
        <v>21214</v>
      </c>
      <c r="AD35541">
        <v>6</v>
      </c>
      <c r="AE35541">
        <v>0</v>
      </c>
      <c r="AF35541">
        <v>14322</v>
      </c>
      <c r="AG35541">
        <v>0.628</v>
      </c>
      <c r="AH35541">
        <v>8</v>
      </c>
      <c r="AI35541" t="s">
        <v>75815</v>
      </c>
      <c r="AJ35541">
        <v>0</v>
      </c>
      <c r="AK35541">
        <v>0</v>
      </c>
      <c r="AL35541">
        <v>16878.376049999999</v>
      </c>
      <c r="AM35541">
        <v>16597.07</v>
      </c>
      <c r="AN35541">
        <v>15000</v>
      </c>
      <c r="AO35541">
        <v>1878.38</v>
      </c>
      <c r="AP35541">
        <v>0</v>
      </c>
      <c r="AQ35541">
        <v>0</v>
      </c>
      <c r="AR35541">
        <v>0</v>
      </c>
      <c r="AS35541" s="1">
        <v>41852</v>
      </c>
      <c r="AT35541">
        <v>1863.51</v>
      </c>
      <c r="AU35541" s="1">
        <v>42491</v>
      </c>
    </row>
    <row r="35542" spans="1:47" x14ac:dyDescent="0.3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4</v>
      </c>
      <c r="G35542">
        <v>0.12690000000000001</v>
      </c>
      <c r="H35542">
        <v>268.36</v>
      </c>
      <c r="I35542" t="s">
        <v>25</v>
      </c>
      <c r="J35542" t="s">
        <v>38</v>
      </c>
      <c r="K35542" t="s">
        <v>48395</v>
      </c>
      <c r="L35542" t="s">
        <v>237</v>
      </c>
      <c r="M35542" t="s">
        <v>29</v>
      </c>
      <c r="N35542">
        <v>160000</v>
      </c>
      <c r="O35542" t="s">
        <v>4087</v>
      </c>
      <c r="P35542" s="1">
        <v>40817</v>
      </c>
      <c r="Q35542" t="s">
        <v>31</v>
      </c>
      <c r="R35542" t="s">
        <v>32</v>
      </c>
      <c r="S35542" t="s">
        <v>69386</v>
      </c>
      <c r="T35542" t="s">
        <v>171</v>
      </c>
      <c r="U35542" t="s">
        <v>69387</v>
      </c>
      <c r="V35542" t="s">
        <v>196</v>
      </c>
      <c r="W35542" t="s">
        <v>197</v>
      </c>
      <c r="X35542">
        <v>10.029999999999999</v>
      </c>
      <c r="Y35542">
        <v>0</v>
      </c>
      <c r="Z35542" s="1">
        <v>35034</v>
      </c>
      <c r="AA35542">
        <v>0</v>
      </c>
      <c r="AB35542">
        <v>49</v>
      </c>
      <c r="AC35542" t="s">
        <v>21214</v>
      </c>
      <c r="AD35542">
        <v>14</v>
      </c>
      <c r="AE35542">
        <v>0</v>
      </c>
      <c r="AF35542">
        <v>7841</v>
      </c>
      <c r="AG35542">
        <v>0.86199999999999999</v>
      </c>
      <c r="AH35542">
        <v>32</v>
      </c>
      <c r="AI35542" t="s">
        <v>75815</v>
      </c>
      <c r="AJ35542">
        <v>0</v>
      </c>
      <c r="AK35542">
        <v>0</v>
      </c>
      <c r="AL35542">
        <v>9660.9010209999997</v>
      </c>
      <c r="AM35542">
        <v>9660.9</v>
      </c>
      <c r="AN35542">
        <v>8000</v>
      </c>
      <c r="AO35542">
        <v>1660.9</v>
      </c>
      <c r="AP35542">
        <v>0</v>
      </c>
      <c r="AQ35542">
        <v>0</v>
      </c>
      <c r="AR35542">
        <v>0</v>
      </c>
      <c r="AS35542" s="1">
        <v>41944</v>
      </c>
      <c r="AT35542">
        <v>279.79000000000002</v>
      </c>
      <c r="AU35542" s="1">
        <v>42491</v>
      </c>
    </row>
    <row r="35543" spans="1:47" x14ac:dyDescent="0.3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4</v>
      </c>
      <c r="G35543">
        <v>0.13489999999999999</v>
      </c>
      <c r="H35543">
        <v>101.8</v>
      </c>
      <c r="I35543" t="s">
        <v>46</v>
      </c>
      <c r="J35543" t="s">
        <v>142</v>
      </c>
      <c r="K35543" t="s">
        <v>69388</v>
      </c>
      <c r="L35543" t="s">
        <v>80</v>
      </c>
      <c r="M35543" t="s">
        <v>29</v>
      </c>
      <c r="N35543">
        <v>30000</v>
      </c>
      <c r="O35543" t="s">
        <v>30</v>
      </c>
      <c r="P35543" s="1">
        <v>40817</v>
      </c>
      <c r="Q35543" t="s">
        <v>31</v>
      </c>
      <c r="R35543" t="s">
        <v>32</v>
      </c>
      <c r="S35543" t="s">
        <v>69389</v>
      </c>
      <c r="T35543" t="s">
        <v>42</v>
      </c>
      <c r="U35543" t="s">
        <v>47800</v>
      </c>
      <c r="V35543" t="s">
        <v>202</v>
      </c>
      <c r="W35543" t="s">
        <v>45</v>
      </c>
      <c r="X35543">
        <v>14.73</v>
      </c>
      <c r="Y35543">
        <v>0</v>
      </c>
      <c r="Z35543" s="1">
        <v>39203</v>
      </c>
      <c r="AA35543">
        <v>0</v>
      </c>
      <c r="AB35543" t="s">
        <v>21214</v>
      </c>
      <c r="AC35543" t="s">
        <v>21214</v>
      </c>
      <c r="AD35543">
        <v>11</v>
      </c>
      <c r="AE35543">
        <v>0</v>
      </c>
      <c r="AF35543">
        <v>10755</v>
      </c>
      <c r="AG35543">
        <v>0.68500000000000005</v>
      </c>
      <c r="AH35543">
        <v>16</v>
      </c>
      <c r="AI35543" t="s">
        <v>75815</v>
      </c>
      <c r="AJ35543">
        <v>0</v>
      </c>
      <c r="AK35543">
        <v>0</v>
      </c>
      <c r="AL35543">
        <v>3664.4188519999998</v>
      </c>
      <c r="AM35543">
        <v>3664.42</v>
      </c>
      <c r="AN35543">
        <v>3000</v>
      </c>
      <c r="AO35543">
        <v>664.42</v>
      </c>
      <c r="AP35543">
        <v>0</v>
      </c>
      <c r="AQ35543">
        <v>0</v>
      </c>
      <c r="AR35543">
        <v>0</v>
      </c>
      <c r="AS35543" s="1">
        <v>41944</v>
      </c>
      <c r="AT35543">
        <v>114.2</v>
      </c>
      <c r="AU35543" s="1">
        <v>41944</v>
      </c>
    </row>
    <row r="35544" spans="1:47" x14ac:dyDescent="0.3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4</v>
      </c>
      <c r="G35544">
        <v>6.0299999999999999E-2</v>
      </c>
      <c r="H35544">
        <v>152.18</v>
      </c>
      <c r="I35544" t="s">
        <v>73</v>
      </c>
      <c r="J35544" t="s">
        <v>469</v>
      </c>
      <c r="K35544" t="s">
        <v>6856</v>
      </c>
      <c r="L35544" t="s">
        <v>49</v>
      </c>
      <c r="M35544" t="s">
        <v>69</v>
      </c>
      <c r="N35544">
        <v>148350</v>
      </c>
      <c r="O35544" t="s">
        <v>30</v>
      </c>
      <c r="P35544" s="1">
        <v>40817</v>
      </c>
      <c r="Q35544" t="s">
        <v>31</v>
      </c>
      <c r="R35544" t="s">
        <v>32</v>
      </c>
      <c r="S35544" t="s">
        <v>69390</v>
      </c>
      <c r="T35544" t="s">
        <v>725</v>
      </c>
      <c r="U35544" t="s">
        <v>491</v>
      </c>
      <c r="V35544" t="s">
        <v>676</v>
      </c>
      <c r="W35544" t="s">
        <v>556</v>
      </c>
      <c r="X35544">
        <v>20.43</v>
      </c>
      <c r="Y35544">
        <v>0</v>
      </c>
      <c r="Z35544" s="1">
        <v>31533</v>
      </c>
      <c r="AA35544">
        <v>0</v>
      </c>
      <c r="AB35544" t="s">
        <v>21214</v>
      </c>
      <c r="AC35544" t="s">
        <v>21214</v>
      </c>
      <c r="AD35544">
        <v>17</v>
      </c>
      <c r="AE35544">
        <v>0</v>
      </c>
      <c r="AF35544">
        <v>116794</v>
      </c>
      <c r="AG35544">
        <v>0.47499999999999998</v>
      </c>
      <c r="AH35544">
        <v>48</v>
      </c>
      <c r="AI35544" t="s">
        <v>75815</v>
      </c>
      <c r="AJ35544">
        <v>0</v>
      </c>
      <c r="AK35544">
        <v>0</v>
      </c>
      <c r="AL35544">
        <v>5478.3879809999999</v>
      </c>
      <c r="AM35544">
        <v>5478.39</v>
      </c>
      <c r="AN35544">
        <v>5000</v>
      </c>
      <c r="AO35544">
        <v>478.39</v>
      </c>
      <c r="AP35544">
        <v>0</v>
      </c>
      <c r="AQ35544">
        <v>0</v>
      </c>
      <c r="AR35544">
        <v>0</v>
      </c>
      <c r="AS35544" s="1">
        <v>41944</v>
      </c>
      <c r="AT35544">
        <v>153.53</v>
      </c>
      <c r="AU35544" s="1">
        <v>42125</v>
      </c>
    </row>
    <row r="35545" spans="1:47" x14ac:dyDescent="0.3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15</v>
      </c>
      <c r="G35545">
        <v>0.1903</v>
      </c>
      <c r="H35545">
        <v>519.15</v>
      </c>
      <c r="I35545" t="s">
        <v>163</v>
      </c>
      <c r="J35545" t="s">
        <v>207</v>
      </c>
      <c r="K35545" t="s">
        <v>27</v>
      </c>
      <c r="L35545" t="s">
        <v>5804</v>
      </c>
      <c r="M35545" t="s">
        <v>69</v>
      </c>
      <c r="N35545">
        <v>68232</v>
      </c>
      <c r="O35545" t="s">
        <v>30</v>
      </c>
      <c r="P35545" s="1">
        <v>40848</v>
      </c>
      <c r="Q35545" t="s">
        <v>31</v>
      </c>
      <c r="R35545" t="s">
        <v>32</v>
      </c>
      <c r="S35545" t="s">
        <v>69391</v>
      </c>
      <c r="T35545" t="s">
        <v>101</v>
      </c>
      <c r="U35545" t="s">
        <v>229</v>
      </c>
      <c r="V35545" t="s">
        <v>1189</v>
      </c>
      <c r="W35545" t="s">
        <v>54</v>
      </c>
      <c r="X35545">
        <v>10.96</v>
      </c>
      <c r="Y35545">
        <v>0</v>
      </c>
      <c r="Z35545" s="1">
        <v>25416</v>
      </c>
      <c r="AA35545">
        <v>0</v>
      </c>
      <c r="AB35545">
        <v>33</v>
      </c>
      <c r="AC35545" t="s">
        <v>21214</v>
      </c>
      <c r="AD35545">
        <v>26</v>
      </c>
      <c r="AE35545">
        <v>0</v>
      </c>
      <c r="AF35545">
        <v>8732</v>
      </c>
      <c r="AG35545">
        <v>9.6000000000000002E-2</v>
      </c>
      <c r="AH35545">
        <v>46</v>
      </c>
      <c r="AI35545" t="s">
        <v>75815</v>
      </c>
      <c r="AJ35545">
        <v>0</v>
      </c>
      <c r="AK35545">
        <v>0</v>
      </c>
      <c r="AL35545">
        <v>30821.18</v>
      </c>
      <c r="AM35545">
        <v>30821.18</v>
      </c>
      <c r="AN35545">
        <v>20000</v>
      </c>
      <c r="AO35545">
        <v>10821.18</v>
      </c>
      <c r="AP35545">
        <v>0</v>
      </c>
      <c r="AQ35545">
        <v>0</v>
      </c>
      <c r="AR35545">
        <v>0</v>
      </c>
      <c r="AS35545" s="1">
        <v>42401</v>
      </c>
      <c r="AT35545">
        <v>4863.68</v>
      </c>
      <c r="AU35545" s="1">
        <v>42401</v>
      </c>
    </row>
    <row r="35546" spans="1:47" x14ac:dyDescent="0.3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15</v>
      </c>
      <c r="G35546">
        <v>0.1991</v>
      </c>
      <c r="H35546">
        <v>925.54</v>
      </c>
      <c r="I35546" t="s">
        <v>163</v>
      </c>
      <c r="J35546" t="s">
        <v>164</v>
      </c>
      <c r="K35546" t="s">
        <v>69392</v>
      </c>
      <c r="L35546" t="s">
        <v>49</v>
      </c>
      <c r="M35546" t="s">
        <v>69</v>
      </c>
      <c r="N35546">
        <v>135000</v>
      </c>
      <c r="O35546" t="s">
        <v>30</v>
      </c>
      <c r="P35546" s="1">
        <v>40848</v>
      </c>
      <c r="Q35546" t="s">
        <v>45378</v>
      </c>
      <c r="R35546" t="s">
        <v>32</v>
      </c>
      <c r="S35546" t="s">
        <v>69393</v>
      </c>
      <c r="T35546" t="s">
        <v>34</v>
      </c>
      <c r="U35546" t="s">
        <v>491</v>
      </c>
      <c r="V35546" t="s">
        <v>3085</v>
      </c>
      <c r="W35546" t="s">
        <v>108</v>
      </c>
      <c r="X35546">
        <v>20.21</v>
      </c>
      <c r="Y35546">
        <v>0</v>
      </c>
      <c r="Z35546" s="1">
        <v>34731</v>
      </c>
      <c r="AA35546">
        <v>2</v>
      </c>
      <c r="AB35546" t="s">
        <v>21214</v>
      </c>
      <c r="AC35546" t="s">
        <v>21214</v>
      </c>
      <c r="AD35546">
        <v>13</v>
      </c>
      <c r="AE35546">
        <v>0</v>
      </c>
      <c r="AF35546">
        <v>56470</v>
      </c>
      <c r="AG35546">
        <v>0.73099999999999998</v>
      </c>
      <c r="AH35546">
        <v>31</v>
      </c>
      <c r="AI35546" t="s">
        <v>75815</v>
      </c>
      <c r="AJ35546">
        <v>5255</v>
      </c>
      <c r="AK35546">
        <v>5252</v>
      </c>
      <c r="AL35546">
        <v>49954.59</v>
      </c>
      <c r="AM35546">
        <v>49918.92</v>
      </c>
      <c r="AN35546">
        <v>29744.6</v>
      </c>
      <c r="AO35546">
        <v>20209.990000000002</v>
      </c>
      <c r="AP35546">
        <v>0</v>
      </c>
      <c r="AQ35546">
        <v>0</v>
      </c>
      <c r="AR35546">
        <v>0</v>
      </c>
      <c r="AS35546" s="1">
        <v>42491</v>
      </c>
      <c r="AT35546">
        <v>925.54</v>
      </c>
      <c r="AU35546" s="1">
        <v>42491</v>
      </c>
    </row>
    <row r="35547" spans="1:47" x14ac:dyDescent="0.3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15</v>
      </c>
      <c r="G35547">
        <v>0.1065</v>
      </c>
      <c r="H35547">
        <v>64.709999999999994</v>
      </c>
      <c r="I35547" t="s">
        <v>25</v>
      </c>
      <c r="J35547" t="s">
        <v>198</v>
      </c>
      <c r="K35547" t="s">
        <v>69394</v>
      </c>
      <c r="L35547" t="s">
        <v>57</v>
      </c>
      <c r="M35547" t="s">
        <v>69</v>
      </c>
      <c r="N35547">
        <v>90000</v>
      </c>
      <c r="O35547" t="s">
        <v>4087</v>
      </c>
      <c r="P35547" s="1">
        <v>40817</v>
      </c>
      <c r="Q35547" t="s">
        <v>45378</v>
      </c>
      <c r="R35547" t="s">
        <v>32</v>
      </c>
      <c r="S35547" t="s">
        <v>69395</v>
      </c>
      <c r="T35547" t="s">
        <v>171</v>
      </c>
      <c r="U35547" t="s">
        <v>229</v>
      </c>
      <c r="V35547" t="s">
        <v>1402</v>
      </c>
      <c r="W35547" t="s">
        <v>45</v>
      </c>
      <c r="X35547">
        <v>11.53</v>
      </c>
      <c r="Y35547">
        <v>0</v>
      </c>
      <c r="Z35547" s="1">
        <v>30498</v>
      </c>
      <c r="AA35547">
        <v>0</v>
      </c>
      <c r="AB35547" t="s">
        <v>21214</v>
      </c>
      <c r="AC35547" t="s">
        <v>21214</v>
      </c>
      <c r="AD35547">
        <v>7</v>
      </c>
      <c r="AE35547">
        <v>0</v>
      </c>
      <c r="AF35547">
        <v>9070</v>
      </c>
      <c r="AG35547">
        <v>0.86399999999999999</v>
      </c>
      <c r="AH35547">
        <v>12</v>
      </c>
      <c r="AI35547" t="s">
        <v>75815</v>
      </c>
      <c r="AJ35547">
        <v>389</v>
      </c>
      <c r="AK35547">
        <v>389</v>
      </c>
      <c r="AL35547">
        <v>3474.9</v>
      </c>
      <c r="AM35547">
        <v>3474.9</v>
      </c>
      <c r="AN35547">
        <v>2611.04</v>
      </c>
      <c r="AO35547">
        <v>863.86</v>
      </c>
      <c r="AP35547">
        <v>0</v>
      </c>
      <c r="AQ35547">
        <v>0</v>
      </c>
      <c r="AR35547">
        <v>0</v>
      </c>
      <c r="AS35547" s="1">
        <v>42491</v>
      </c>
      <c r="AT35547">
        <v>64.709999999999994</v>
      </c>
      <c r="AU35547" s="1">
        <v>42461</v>
      </c>
    </row>
    <row r="35548" spans="1:47" x14ac:dyDescent="0.3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15</v>
      </c>
      <c r="G35548">
        <v>0.1171</v>
      </c>
      <c r="H35548">
        <v>530.36</v>
      </c>
      <c r="I35548" t="s">
        <v>25</v>
      </c>
      <c r="J35548" t="s">
        <v>62</v>
      </c>
      <c r="K35548" t="s">
        <v>9012</v>
      </c>
      <c r="L35548" t="s">
        <v>57</v>
      </c>
      <c r="M35548" t="s">
        <v>29</v>
      </c>
      <c r="N35548">
        <v>95000</v>
      </c>
      <c r="O35548" t="s">
        <v>30</v>
      </c>
      <c r="P35548" s="1">
        <v>40848</v>
      </c>
      <c r="Q35548" t="s">
        <v>31</v>
      </c>
      <c r="R35548" t="s">
        <v>32</v>
      </c>
      <c r="S35548" t="s">
        <v>27</v>
      </c>
      <c r="T35548" t="s">
        <v>34</v>
      </c>
      <c r="U35548" t="s">
        <v>69396</v>
      </c>
      <c r="V35548" t="s">
        <v>202</v>
      </c>
      <c r="W35548" t="s">
        <v>45</v>
      </c>
      <c r="X35548">
        <v>9.06</v>
      </c>
      <c r="Y35548">
        <v>0</v>
      </c>
      <c r="Z35548" s="1">
        <v>37196</v>
      </c>
      <c r="AA35548">
        <v>0</v>
      </c>
      <c r="AB35548">
        <v>48</v>
      </c>
      <c r="AC35548" t="s">
        <v>21214</v>
      </c>
      <c r="AD35548">
        <v>7</v>
      </c>
      <c r="AE35548">
        <v>0</v>
      </c>
      <c r="AF35548">
        <v>927</v>
      </c>
      <c r="AG35548">
        <v>0.20599999999999999</v>
      </c>
      <c r="AH35548">
        <v>22</v>
      </c>
      <c r="AI35548" t="s">
        <v>75815</v>
      </c>
      <c r="AJ35548">
        <v>0</v>
      </c>
      <c r="AK35548">
        <v>0</v>
      </c>
      <c r="AL35548">
        <v>29077.851600000002</v>
      </c>
      <c r="AM35548">
        <v>28774.959999999999</v>
      </c>
      <c r="AN35548">
        <v>24000</v>
      </c>
      <c r="AO35548">
        <v>5077.8500000000004</v>
      </c>
      <c r="AP35548">
        <v>0</v>
      </c>
      <c r="AQ35548">
        <v>0</v>
      </c>
      <c r="AR35548">
        <v>0</v>
      </c>
      <c r="AS35548" s="1">
        <v>41671</v>
      </c>
      <c r="AT35548">
        <v>318.58</v>
      </c>
      <c r="AU35548" s="1">
        <v>41671</v>
      </c>
    </row>
    <row r="35549" spans="1:47" x14ac:dyDescent="0.3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4</v>
      </c>
      <c r="G35549">
        <v>0.1825</v>
      </c>
      <c r="H35549">
        <v>1082.9000000000001</v>
      </c>
      <c r="I35549" t="s">
        <v>77</v>
      </c>
      <c r="J35549" t="s">
        <v>551</v>
      </c>
      <c r="K35549" t="s">
        <v>27662</v>
      </c>
      <c r="L35549" t="s">
        <v>80</v>
      </c>
      <c r="M35549" t="s">
        <v>29</v>
      </c>
      <c r="N35549">
        <v>59700</v>
      </c>
      <c r="O35549" t="s">
        <v>30</v>
      </c>
      <c r="P35549" s="1">
        <v>40848</v>
      </c>
      <c r="Q35549" t="s">
        <v>31</v>
      </c>
      <c r="R35549" t="s">
        <v>32</v>
      </c>
      <c r="S35549" t="s">
        <v>27</v>
      </c>
      <c r="T35549" t="s">
        <v>34</v>
      </c>
      <c r="U35549" t="s">
        <v>491</v>
      </c>
      <c r="V35549" t="s">
        <v>394</v>
      </c>
      <c r="W35549" t="s">
        <v>287</v>
      </c>
      <c r="X35549">
        <v>8.36</v>
      </c>
      <c r="Y35549">
        <v>0</v>
      </c>
      <c r="Z35549" s="1">
        <v>35217</v>
      </c>
      <c r="AA35549">
        <v>1</v>
      </c>
      <c r="AB35549">
        <v>40</v>
      </c>
      <c r="AC35549" t="s">
        <v>21214</v>
      </c>
      <c r="AD35549">
        <v>10</v>
      </c>
      <c r="AE35549">
        <v>0</v>
      </c>
      <c r="AF35549">
        <v>22586</v>
      </c>
      <c r="AG35549">
        <v>0.55100000000000005</v>
      </c>
      <c r="AH35549">
        <v>38</v>
      </c>
      <c r="AI35549" t="s">
        <v>75815</v>
      </c>
      <c r="AJ35549">
        <v>0</v>
      </c>
      <c r="AK35549">
        <v>0</v>
      </c>
      <c r="AL35549">
        <v>33578.889799999997</v>
      </c>
      <c r="AM35549">
        <v>33550.769999999997</v>
      </c>
      <c r="AN35549">
        <v>29850</v>
      </c>
      <c r="AO35549">
        <v>3728.89</v>
      </c>
      <c r="AP35549">
        <v>0</v>
      </c>
      <c r="AQ35549">
        <v>0</v>
      </c>
      <c r="AR35549">
        <v>0</v>
      </c>
      <c r="AS35549" s="1">
        <v>41153</v>
      </c>
      <c r="AT35549">
        <v>24921.73</v>
      </c>
      <c r="AU35549" s="1">
        <v>41153</v>
      </c>
    </row>
    <row r="35550" spans="1:47" x14ac:dyDescent="0.3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4</v>
      </c>
      <c r="G35550">
        <v>8.8999999999999996E-2</v>
      </c>
      <c r="H35550">
        <v>539.80999999999995</v>
      </c>
      <c r="I35550" t="s">
        <v>73</v>
      </c>
      <c r="J35550" t="s">
        <v>74</v>
      </c>
      <c r="K35550" t="s">
        <v>41501</v>
      </c>
      <c r="L35550" t="s">
        <v>88</v>
      </c>
      <c r="M35550" t="s">
        <v>69</v>
      </c>
      <c r="N35550">
        <v>60000</v>
      </c>
      <c r="O35550" t="s">
        <v>30</v>
      </c>
      <c r="P35550" s="1">
        <v>40817</v>
      </c>
      <c r="Q35550" t="s">
        <v>31</v>
      </c>
      <c r="R35550" t="s">
        <v>32</v>
      </c>
      <c r="S35550" t="s">
        <v>69397</v>
      </c>
      <c r="T35550" t="s">
        <v>42</v>
      </c>
      <c r="U35550" t="s">
        <v>69398</v>
      </c>
      <c r="V35550" t="s">
        <v>327</v>
      </c>
      <c r="W35550" t="s">
        <v>251</v>
      </c>
      <c r="X35550">
        <v>19.66</v>
      </c>
      <c r="Y35550">
        <v>0</v>
      </c>
      <c r="Z35550" s="1">
        <v>37530</v>
      </c>
      <c r="AA35550">
        <v>1</v>
      </c>
      <c r="AB35550" t="s">
        <v>21214</v>
      </c>
      <c r="AC35550" t="s">
        <v>21214</v>
      </c>
      <c r="AD35550">
        <v>8</v>
      </c>
      <c r="AE35550">
        <v>0</v>
      </c>
      <c r="AF35550">
        <v>2758</v>
      </c>
      <c r="AG35550">
        <v>0.17599999999999999</v>
      </c>
      <c r="AH35550">
        <v>13</v>
      </c>
      <c r="AI35550" t="s">
        <v>75815</v>
      </c>
      <c r="AJ35550">
        <v>0</v>
      </c>
      <c r="AK35550">
        <v>0</v>
      </c>
      <c r="AL35550">
        <v>19491.138630000001</v>
      </c>
      <c r="AM35550">
        <v>19491.14</v>
      </c>
      <c r="AN35550">
        <v>17000</v>
      </c>
      <c r="AO35550">
        <v>2437.16</v>
      </c>
      <c r="AP35550">
        <v>53.979999900000003</v>
      </c>
      <c r="AQ35550">
        <v>0</v>
      </c>
      <c r="AR35550">
        <v>0</v>
      </c>
      <c r="AS35550" s="1">
        <v>41974</v>
      </c>
      <c r="AT35550">
        <v>11.25</v>
      </c>
      <c r="AU35550" s="1">
        <v>42491</v>
      </c>
    </row>
    <row r="35551" spans="1:47" x14ac:dyDescent="0.3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15</v>
      </c>
      <c r="G35551">
        <v>9.9099999999999994E-2</v>
      </c>
      <c r="H35551">
        <v>424.06</v>
      </c>
      <c r="I35551" t="s">
        <v>25</v>
      </c>
      <c r="J35551" t="s">
        <v>86</v>
      </c>
      <c r="K35551" t="s">
        <v>69399</v>
      </c>
      <c r="L35551" t="s">
        <v>133</v>
      </c>
      <c r="M35551" t="s">
        <v>29</v>
      </c>
      <c r="N35551">
        <v>36000</v>
      </c>
      <c r="O35551" t="s">
        <v>4087</v>
      </c>
      <c r="P35551" s="1">
        <v>40848</v>
      </c>
      <c r="Q35551" t="s">
        <v>31</v>
      </c>
      <c r="R35551" t="s">
        <v>32</v>
      </c>
      <c r="S35551" t="s">
        <v>69400</v>
      </c>
      <c r="T35551" t="s">
        <v>34</v>
      </c>
      <c r="U35551" t="s">
        <v>69401</v>
      </c>
      <c r="V35551" t="s">
        <v>1070</v>
      </c>
      <c r="W35551" t="s">
        <v>37</v>
      </c>
      <c r="X35551">
        <v>23.27</v>
      </c>
      <c r="Y35551">
        <v>0</v>
      </c>
      <c r="Z35551" s="1">
        <v>32933</v>
      </c>
      <c r="AA35551">
        <v>0</v>
      </c>
      <c r="AB35551" t="s">
        <v>21214</v>
      </c>
      <c r="AC35551" t="s">
        <v>21214</v>
      </c>
      <c r="AD35551">
        <v>8</v>
      </c>
      <c r="AE35551">
        <v>0</v>
      </c>
      <c r="AF35551">
        <v>8575</v>
      </c>
      <c r="AG35551">
        <v>0.215</v>
      </c>
      <c r="AH35551">
        <v>19</v>
      </c>
      <c r="AI35551" t="s">
        <v>75815</v>
      </c>
      <c r="AJ35551">
        <v>0</v>
      </c>
      <c r="AK35551">
        <v>0</v>
      </c>
      <c r="AL35551">
        <v>25284.79</v>
      </c>
      <c r="AM35551">
        <v>25284.79</v>
      </c>
      <c r="AN35551">
        <v>20000</v>
      </c>
      <c r="AO35551">
        <v>5284.79</v>
      </c>
      <c r="AP35551">
        <v>0</v>
      </c>
      <c r="AQ35551">
        <v>0</v>
      </c>
      <c r="AR35551">
        <v>0</v>
      </c>
      <c r="AS35551" s="1">
        <v>42370</v>
      </c>
      <c r="AT35551">
        <v>4505.8500000000004</v>
      </c>
      <c r="AU35551" s="1">
        <v>42401</v>
      </c>
    </row>
    <row r="35552" spans="1:47" x14ac:dyDescent="0.3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15</v>
      </c>
      <c r="G35552">
        <v>0.17269999999999999</v>
      </c>
      <c r="H35552">
        <v>874.93</v>
      </c>
      <c r="I35552" t="s">
        <v>77</v>
      </c>
      <c r="J35552" t="s">
        <v>120</v>
      </c>
      <c r="K35552" t="s">
        <v>4266</v>
      </c>
      <c r="L35552" t="s">
        <v>57</v>
      </c>
      <c r="M35552" t="s">
        <v>29</v>
      </c>
      <c r="N35552">
        <v>92000</v>
      </c>
      <c r="O35552" t="s">
        <v>30</v>
      </c>
      <c r="P35552" s="1">
        <v>40848</v>
      </c>
      <c r="Q35552" t="s">
        <v>31</v>
      </c>
      <c r="R35552" t="s">
        <v>32</v>
      </c>
      <c r="S35552" t="s">
        <v>69402</v>
      </c>
      <c r="T35552" t="s">
        <v>34</v>
      </c>
      <c r="U35552" t="s">
        <v>69403</v>
      </c>
      <c r="V35552" t="s">
        <v>1271</v>
      </c>
      <c r="W35552" t="s">
        <v>85</v>
      </c>
      <c r="X35552">
        <v>14.22</v>
      </c>
      <c r="Y35552">
        <v>0</v>
      </c>
      <c r="Z35552" s="1">
        <v>35431</v>
      </c>
      <c r="AA35552">
        <v>1</v>
      </c>
      <c r="AB35552" t="s">
        <v>21214</v>
      </c>
      <c r="AC35552" t="s">
        <v>21214</v>
      </c>
      <c r="AD35552">
        <v>15</v>
      </c>
      <c r="AE35552">
        <v>0</v>
      </c>
      <c r="AF35552">
        <v>38500</v>
      </c>
      <c r="AG35552">
        <v>0.67700000000000005</v>
      </c>
      <c r="AH35552">
        <v>34</v>
      </c>
      <c r="AI35552" t="s">
        <v>75815</v>
      </c>
      <c r="AJ35552">
        <v>0</v>
      </c>
      <c r="AK35552">
        <v>0</v>
      </c>
      <c r="AL35552">
        <v>49147.08973</v>
      </c>
      <c r="AM35552">
        <v>49111.98</v>
      </c>
      <c r="AN35552">
        <v>35000</v>
      </c>
      <c r="AO35552">
        <v>14147.09</v>
      </c>
      <c r="AP35552">
        <v>0</v>
      </c>
      <c r="AQ35552">
        <v>0</v>
      </c>
      <c r="AR35552">
        <v>0</v>
      </c>
      <c r="AS35552" s="1">
        <v>41944</v>
      </c>
      <c r="AT35552">
        <v>18572.560000000001</v>
      </c>
      <c r="AU35552" s="1">
        <v>41944</v>
      </c>
    </row>
    <row r="35553" spans="1:47" x14ac:dyDescent="0.3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4</v>
      </c>
      <c r="G35553">
        <v>7.9000000000000001E-2</v>
      </c>
      <c r="H35553">
        <v>375.49</v>
      </c>
      <c r="I35553" t="s">
        <v>73</v>
      </c>
      <c r="J35553" t="s">
        <v>126</v>
      </c>
      <c r="K35553" t="s">
        <v>27</v>
      </c>
      <c r="L35553" t="s">
        <v>5804</v>
      </c>
      <c r="M35553" t="s">
        <v>69</v>
      </c>
      <c r="N35553">
        <v>60000</v>
      </c>
      <c r="O35553" t="s">
        <v>4087</v>
      </c>
      <c r="P35553" s="1">
        <v>40817</v>
      </c>
      <c r="Q35553" t="s">
        <v>31</v>
      </c>
      <c r="R35553" t="s">
        <v>32</v>
      </c>
      <c r="S35553" t="s">
        <v>27</v>
      </c>
      <c r="T35553" t="s">
        <v>171</v>
      </c>
      <c r="U35553" t="s">
        <v>15169</v>
      </c>
      <c r="V35553" t="s">
        <v>6100</v>
      </c>
      <c r="W35553" t="s">
        <v>54</v>
      </c>
      <c r="X35553">
        <v>2.8</v>
      </c>
      <c r="Y35553">
        <v>0</v>
      </c>
      <c r="Z35553" s="1">
        <v>37712</v>
      </c>
      <c r="AA35553">
        <v>0</v>
      </c>
      <c r="AB35553" t="s">
        <v>21214</v>
      </c>
      <c r="AC35553" t="s">
        <v>21214</v>
      </c>
      <c r="AD35553">
        <v>4</v>
      </c>
      <c r="AE35553">
        <v>0</v>
      </c>
      <c r="AF35553">
        <v>7657</v>
      </c>
      <c r="AG35553">
        <v>0.58899999999999997</v>
      </c>
      <c r="AH35553">
        <v>17</v>
      </c>
      <c r="AI35553" t="s">
        <v>75815</v>
      </c>
      <c r="AJ35553">
        <v>0</v>
      </c>
      <c r="AK35553">
        <v>0</v>
      </c>
      <c r="AL35553">
        <v>13267.153259999999</v>
      </c>
      <c r="AM35553">
        <v>13267.15</v>
      </c>
      <c r="AN35553">
        <v>12000</v>
      </c>
      <c r="AO35553">
        <v>1267.1500000000001</v>
      </c>
      <c r="AP35553">
        <v>0</v>
      </c>
      <c r="AQ35553">
        <v>0</v>
      </c>
      <c r="AR35553">
        <v>0</v>
      </c>
      <c r="AS35553" s="1">
        <v>41518</v>
      </c>
      <c r="AT35553">
        <v>5386.23</v>
      </c>
      <c r="AU35553" s="1">
        <v>41518</v>
      </c>
    </row>
    <row r="35554" spans="1:47" x14ac:dyDescent="0.3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4</v>
      </c>
      <c r="G35554">
        <v>6.0299999999999999E-2</v>
      </c>
      <c r="H35554">
        <v>517.41</v>
      </c>
      <c r="I35554" t="s">
        <v>73</v>
      </c>
      <c r="J35554" t="s">
        <v>469</v>
      </c>
      <c r="K35554" t="s">
        <v>69404</v>
      </c>
      <c r="L35554" t="s">
        <v>49</v>
      </c>
      <c r="M35554" t="s">
        <v>69</v>
      </c>
      <c r="N35554">
        <v>70000</v>
      </c>
      <c r="O35554" t="s">
        <v>40</v>
      </c>
      <c r="P35554" s="1">
        <v>40848</v>
      </c>
      <c r="Q35554" t="s">
        <v>31</v>
      </c>
      <c r="R35554" t="s">
        <v>32</v>
      </c>
      <c r="S35554" t="s">
        <v>27</v>
      </c>
      <c r="T35554" t="s">
        <v>34</v>
      </c>
      <c r="U35554" t="s">
        <v>19200</v>
      </c>
      <c r="V35554" t="s">
        <v>2331</v>
      </c>
      <c r="W35554" t="s">
        <v>231</v>
      </c>
      <c r="X35554">
        <v>10.49</v>
      </c>
      <c r="Y35554">
        <v>0</v>
      </c>
      <c r="Z35554" s="1">
        <v>30621</v>
      </c>
      <c r="AA35554">
        <v>0</v>
      </c>
      <c r="AB35554" t="s">
        <v>21214</v>
      </c>
      <c r="AC35554" t="s">
        <v>21214</v>
      </c>
      <c r="AD35554">
        <v>20</v>
      </c>
      <c r="AE35554">
        <v>0</v>
      </c>
      <c r="AF35554">
        <v>12120</v>
      </c>
      <c r="AG35554">
        <v>0.40500000000000003</v>
      </c>
      <c r="AH35554">
        <v>52</v>
      </c>
      <c r="AI35554" t="s">
        <v>75815</v>
      </c>
      <c r="AJ35554">
        <v>0</v>
      </c>
      <c r="AK35554">
        <v>0</v>
      </c>
      <c r="AL35554">
        <v>18626.525839999998</v>
      </c>
      <c r="AM35554">
        <v>18626.53</v>
      </c>
      <c r="AN35554">
        <v>17000</v>
      </c>
      <c r="AO35554">
        <v>1626.53</v>
      </c>
      <c r="AP35554">
        <v>0</v>
      </c>
      <c r="AQ35554">
        <v>0</v>
      </c>
      <c r="AR35554">
        <v>0</v>
      </c>
      <c r="AS35554" s="1">
        <v>41944</v>
      </c>
      <c r="AT35554">
        <v>522.47</v>
      </c>
      <c r="AU35554" s="1">
        <v>41944</v>
      </c>
    </row>
    <row r="35555" spans="1:47" x14ac:dyDescent="0.3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15</v>
      </c>
      <c r="G35555">
        <v>0.1065</v>
      </c>
      <c r="H35555">
        <v>539.21</v>
      </c>
      <c r="I35555" t="s">
        <v>25</v>
      </c>
      <c r="J35555" t="s">
        <v>198</v>
      </c>
      <c r="K35555" t="s">
        <v>69405</v>
      </c>
      <c r="L35555" t="s">
        <v>193</v>
      </c>
      <c r="M35555" t="s">
        <v>50</v>
      </c>
      <c r="N35555">
        <v>38400</v>
      </c>
      <c r="O35555" t="s">
        <v>30</v>
      </c>
      <c r="P35555" s="1">
        <v>40848</v>
      </c>
      <c r="Q35555" t="s">
        <v>45378</v>
      </c>
      <c r="R35555" t="s">
        <v>32</v>
      </c>
      <c r="S35555" t="s">
        <v>69406</v>
      </c>
      <c r="T35555" t="s">
        <v>42</v>
      </c>
      <c r="U35555" t="s">
        <v>9653</v>
      </c>
      <c r="V35555" t="s">
        <v>2642</v>
      </c>
      <c r="W35555" t="s">
        <v>138</v>
      </c>
      <c r="X35555">
        <v>22.47</v>
      </c>
      <c r="Y35555">
        <v>0</v>
      </c>
      <c r="Z35555" s="1">
        <v>35916</v>
      </c>
      <c r="AA35555">
        <v>0</v>
      </c>
      <c r="AB35555" t="s">
        <v>21214</v>
      </c>
      <c r="AC35555" t="s">
        <v>21214</v>
      </c>
      <c r="AD35555">
        <v>17</v>
      </c>
      <c r="AE35555">
        <v>0</v>
      </c>
      <c r="AF35555">
        <v>15043</v>
      </c>
      <c r="AG35555">
        <v>0.28399999999999997</v>
      </c>
      <c r="AH35555">
        <v>41</v>
      </c>
      <c r="AI35555" t="s">
        <v>75815</v>
      </c>
      <c r="AJ35555">
        <v>3188</v>
      </c>
      <c r="AK35555">
        <v>3182</v>
      </c>
      <c r="AL35555">
        <v>29037.05</v>
      </c>
      <c r="AM35555">
        <v>28979.05</v>
      </c>
      <c r="AN35555">
        <v>21811.58</v>
      </c>
      <c r="AO35555">
        <v>7225.47</v>
      </c>
      <c r="AP35555">
        <v>0</v>
      </c>
      <c r="AQ35555">
        <v>0</v>
      </c>
      <c r="AR35555">
        <v>0</v>
      </c>
      <c r="AS35555" s="1">
        <v>42491</v>
      </c>
      <c r="AT35555">
        <v>539.21</v>
      </c>
      <c r="AU35555" s="1">
        <v>42491</v>
      </c>
    </row>
    <row r="35556" spans="1:47" x14ac:dyDescent="0.3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4</v>
      </c>
      <c r="G35556">
        <v>6.0299999999999999E-2</v>
      </c>
      <c r="H35556">
        <v>58.59</v>
      </c>
      <c r="I35556" t="s">
        <v>73</v>
      </c>
      <c r="J35556" t="s">
        <v>469</v>
      </c>
      <c r="K35556" t="s">
        <v>4926</v>
      </c>
      <c r="L35556" t="s">
        <v>64</v>
      </c>
      <c r="M35556" t="s">
        <v>50</v>
      </c>
      <c r="N35556">
        <v>30000</v>
      </c>
      <c r="O35556" t="s">
        <v>40</v>
      </c>
      <c r="P35556" s="1">
        <v>40848</v>
      </c>
      <c r="Q35556" t="s">
        <v>31</v>
      </c>
      <c r="R35556" t="s">
        <v>32</v>
      </c>
      <c r="S35556" t="s">
        <v>69407</v>
      </c>
      <c r="T35556" t="s">
        <v>34</v>
      </c>
      <c r="U35556" t="s">
        <v>2045</v>
      </c>
      <c r="V35556" t="s">
        <v>914</v>
      </c>
      <c r="W35556" t="s">
        <v>231</v>
      </c>
      <c r="X35556">
        <v>13.32</v>
      </c>
      <c r="Y35556">
        <v>0</v>
      </c>
      <c r="Z35556" s="1">
        <v>32478</v>
      </c>
      <c r="AA35556">
        <v>0</v>
      </c>
      <c r="AB35556" t="s">
        <v>21214</v>
      </c>
      <c r="AC35556" t="s">
        <v>21214</v>
      </c>
      <c r="AD35556">
        <v>10</v>
      </c>
      <c r="AE35556">
        <v>0</v>
      </c>
      <c r="AF35556">
        <v>11954</v>
      </c>
      <c r="AG35556">
        <v>0.255</v>
      </c>
      <c r="AH35556">
        <v>18</v>
      </c>
      <c r="AI35556" t="s">
        <v>75815</v>
      </c>
      <c r="AJ35556">
        <v>0</v>
      </c>
      <c r="AK35556">
        <v>0</v>
      </c>
      <c r="AL35556">
        <v>2109.177025</v>
      </c>
      <c r="AM35556">
        <v>2109.1799999999998</v>
      </c>
      <c r="AN35556">
        <v>1925</v>
      </c>
      <c r="AO35556">
        <v>184.18</v>
      </c>
      <c r="AP35556">
        <v>0</v>
      </c>
      <c r="AQ35556">
        <v>0</v>
      </c>
      <c r="AR35556">
        <v>0</v>
      </c>
      <c r="AS35556" s="1">
        <v>41944</v>
      </c>
      <c r="AT35556">
        <v>59.97</v>
      </c>
      <c r="AU35556" s="1">
        <v>41944</v>
      </c>
    </row>
    <row r="35557" spans="1:47" x14ac:dyDescent="0.3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15</v>
      </c>
      <c r="G35557">
        <v>0.1065</v>
      </c>
      <c r="H35557">
        <v>367.74</v>
      </c>
      <c r="I35557" t="s">
        <v>25</v>
      </c>
      <c r="J35557" t="s">
        <v>198</v>
      </c>
      <c r="K35557" t="s">
        <v>69408</v>
      </c>
      <c r="L35557" t="s">
        <v>193</v>
      </c>
      <c r="M35557" t="s">
        <v>29</v>
      </c>
      <c r="N35557">
        <v>30660</v>
      </c>
      <c r="O35557" t="s">
        <v>30</v>
      </c>
      <c r="P35557" s="1">
        <v>40848</v>
      </c>
      <c r="Q35557" t="s">
        <v>81</v>
      </c>
      <c r="R35557" t="s">
        <v>32</v>
      </c>
      <c r="S35557" t="s">
        <v>69409</v>
      </c>
      <c r="T35557" t="s">
        <v>34</v>
      </c>
      <c r="U35557" t="s">
        <v>4170</v>
      </c>
      <c r="V35557" t="s">
        <v>6963</v>
      </c>
      <c r="W35557" t="s">
        <v>179</v>
      </c>
      <c r="X35557">
        <v>25.44</v>
      </c>
      <c r="Y35557">
        <v>0</v>
      </c>
      <c r="Z35557" s="1">
        <v>36770</v>
      </c>
      <c r="AA35557">
        <v>0</v>
      </c>
      <c r="AB35557" t="s">
        <v>21214</v>
      </c>
      <c r="AC35557" t="s">
        <v>21214</v>
      </c>
      <c r="AD35557">
        <v>8</v>
      </c>
      <c r="AE35557">
        <v>0</v>
      </c>
      <c r="AF35557">
        <v>15748</v>
      </c>
      <c r="AG35557">
        <v>0.59899999999999998</v>
      </c>
      <c r="AH35557">
        <v>13</v>
      </c>
      <c r="AI35557" t="s">
        <v>75815</v>
      </c>
      <c r="AJ35557">
        <v>0</v>
      </c>
      <c r="AK35557">
        <v>0</v>
      </c>
      <c r="AL35557">
        <v>8088.92</v>
      </c>
      <c r="AM35557">
        <v>8077.15</v>
      </c>
      <c r="AN35557">
        <v>4669.97</v>
      </c>
      <c r="AO35557">
        <v>2681.17</v>
      </c>
      <c r="AP35557">
        <v>0</v>
      </c>
      <c r="AQ35557">
        <v>737.78</v>
      </c>
      <c r="AR35557">
        <v>7.3778000109999997</v>
      </c>
      <c r="AS35557" s="1">
        <v>41487</v>
      </c>
      <c r="AT35557">
        <v>68</v>
      </c>
      <c r="AU35557" s="1">
        <v>42309</v>
      </c>
    </row>
    <row r="35558" spans="1:47" x14ac:dyDescent="0.3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15</v>
      </c>
      <c r="G35558">
        <v>0.14269999999999999</v>
      </c>
      <c r="H35558">
        <v>702.26</v>
      </c>
      <c r="I35558" t="s">
        <v>46</v>
      </c>
      <c r="J35558" t="s">
        <v>47</v>
      </c>
      <c r="K35558" t="s">
        <v>69410</v>
      </c>
      <c r="L35558" t="s">
        <v>49</v>
      </c>
      <c r="M35558" t="s">
        <v>29</v>
      </c>
      <c r="N35558">
        <v>57048</v>
      </c>
      <c r="O35558" t="s">
        <v>30</v>
      </c>
      <c r="P35558" s="1">
        <v>40848</v>
      </c>
      <c r="Q35558" t="s">
        <v>31</v>
      </c>
      <c r="R35558" t="s">
        <v>32</v>
      </c>
      <c r="S35558" t="s">
        <v>27</v>
      </c>
      <c r="T35558" t="s">
        <v>34</v>
      </c>
      <c r="U35558" t="s">
        <v>14684</v>
      </c>
      <c r="V35558" t="s">
        <v>1520</v>
      </c>
      <c r="W35558" t="s">
        <v>1521</v>
      </c>
      <c r="X35558">
        <v>14.49</v>
      </c>
      <c r="Y35558">
        <v>0</v>
      </c>
      <c r="Z35558" s="1">
        <v>32782</v>
      </c>
      <c r="AA35558">
        <v>1</v>
      </c>
      <c r="AB35558" t="s">
        <v>21214</v>
      </c>
      <c r="AC35558" t="s">
        <v>21214</v>
      </c>
      <c r="AD35558">
        <v>12</v>
      </c>
      <c r="AE35558">
        <v>0</v>
      </c>
      <c r="AF35558">
        <v>28285</v>
      </c>
      <c r="AG35558">
        <v>0.49199999999999999</v>
      </c>
      <c r="AH35558">
        <v>21</v>
      </c>
      <c r="AI35558" t="s">
        <v>75815</v>
      </c>
      <c r="AJ35558">
        <v>0</v>
      </c>
      <c r="AK35558">
        <v>0</v>
      </c>
      <c r="AL35558">
        <v>38699.89344</v>
      </c>
      <c r="AM35558">
        <v>38667.64</v>
      </c>
      <c r="AN35558">
        <v>30000</v>
      </c>
      <c r="AO35558">
        <v>8699.89</v>
      </c>
      <c r="AP35558">
        <v>0</v>
      </c>
      <c r="AQ35558">
        <v>0</v>
      </c>
      <c r="AR35558">
        <v>0</v>
      </c>
      <c r="AS35558" s="1">
        <v>41760</v>
      </c>
      <c r="AT35558">
        <v>18360.02</v>
      </c>
      <c r="AU35558" s="1">
        <v>42461</v>
      </c>
    </row>
    <row r="35559" spans="1:47" x14ac:dyDescent="0.3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15</v>
      </c>
      <c r="G35559">
        <v>0.23910000000000001</v>
      </c>
      <c r="H35559">
        <v>717.9</v>
      </c>
      <c r="I35559" t="s">
        <v>1354</v>
      </c>
      <c r="J35559" t="s">
        <v>4696</v>
      </c>
      <c r="K35559" t="s">
        <v>52419</v>
      </c>
      <c r="L35559" t="s">
        <v>237</v>
      </c>
      <c r="M35559" t="s">
        <v>29</v>
      </c>
      <c r="N35559">
        <v>200000</v>
      </c>
      <c r="O35559" t="s">
        <v>4087</v>
      </c>
      <c r="P35559" s="1">
        <v>40848</v>
      </c>
      <c r="Q35559" t="s">
        <v>31</v>
      </c>
      <c r="R35559" t="s">
        <v>32</v>
      </c>
      <c r="S35559" t="s">
        <v>69411</v>
      </c>
      <c r="T35559" t="s">
        <v>34</v>
      </c>
      <c r="U35559" t="s">
        <v>1043</v>
      </c>
      <c r="V35559" t="s">
        <v>3542</v>
      </c>
      <c r="W35559" t="s">
        <v>251</v>
      </c>
      <c r="X35559">
        <v>9.5500000000000007</v>
      </c>
      <c r="Y35559">
        <v>0</v>
      </c>
      <c r="Z35559" s="1">
        <v>26024</v>
      </c>
      <c r="AA35559">
        <v>1</v>
      </c>
      <c r="AB35559" t="s">
        <v>21214</v>
      </c>
      <c r="AC35559" t="s">
        <v>21214</v>
      </c>
      <c r="AD35559">
        <v>29</v>
      </c>
      <c r="AE35559">
        <v>0</v>
      </c>
      <c r="AF35559">
        <v>29680</v>
      </c>
      <c r="AG35559">
        <v>0.45800000000000002</v>
      </c>
      <c r="AH35559">
        <v>41</v>
      </c>
      <c r="AI35559" t="s">
        <v>75815</v>
      </c>
      <c r="AJ35559">
        <v>0</v>
      </c>
      <c r="AK35559">
        <v>0</v>
      </c>
      <c r="AL35559">
        <v>41469.660000000003</v>
      </c>
      <c r="AM35559">
        <v>41405.129999999997</v>
      </c>
      <c r="AN35559">
        <v>25000</v>
      </c>
      <c r="AO35559">
        <v>16469.66</v>
      </c>
      <c r="AP35559">
        <v>0</v>
      </c>
      <c r="AQ35559">
        <v>0</v>
      </c>
      <c r="AR35559">
        <v>0</v>
      </c>
      <c r="AS35559" s="1">
        <v>42217</v>
      </c>
      <c r="AT35559">
        <v>3418.41</v>
      </c>
      <c r="AU35559" s="1">
        <v>42401</v>
      </c>
    </row>
    <row r="35560" spans="1:47" x14ac:dyDescent="0.3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4</v>
      </c>
      <c r="G35560">
        <v>6.0299999999999999E-2</v>
      </c>
      <c r="H35560">
        <v>426.1</v>
      </c>
      <c r="I35560" t="s">
        <v>73</v>
      </c>
      <c r="J35560" t="s">
        <v>469</v>
      </c>
      <c r="K35560" t="s">
        <v>69412</v>
      </c>
      <c r="L35560" t="s">
        <v>49</v>
      </c>
      <c r="M35560" t="s">
        <v>69</v>
      </c>
      <c r="N35560">
        <v>94800</v>
      </c>
      <c r="O35560" t="s">
        <v>30</v>
      </c>
      <c r="P35560" s="1">
        <v>40817</v>
      </c>
      <c r="Q35560" t="s">
        <v>31</v>
      </c>
      <c r="R35560" t="s">
        <v>32</v>
      </c>
      <c r="S35560" t="s">
        <v>69413</v>
      </c>
      <c r="T35560" t="s">
        <v>42</v>
      </c>
      <c r="U35560" t="s">
        <v>4147</v>
      </c>
      <c r="V35560" t="s">
        <v>2096</v>
      </c>
      <c r="W35560" t="s">
        <v>37</v>
      </c>
      <c r="X35560">
        <v>22.91</v>
      </c>
      <c r="Y35560">
        <v>0</v>
      </c>
      <c r="Z35560" s="1">
        <v>26451</v>
      </c>
      <c r="AA35560">
        <v>0</v>
      </c>
      <c r="AB35560" t="s">
        <v>21214</v>
      </c>
      <c r="AC35560" t="s">
        <v>21214</v>
      </c>
      <c r="AD35560">
        <v>17</v>
      </c>
      <c r="AE35560">
        <v>0</v>
      </c>
      <c r="AF35560">
        <v>27143</v>
      </c>
      <c r="AG35560">
        <v>0.183</v>
      </c>
      <c r="AH35560">
        <v>39</v>
      </c>
      <c r="AI35560" t="s">
        <v>75815</v>
      </c>
      <c r="AJ35560">
        <v>0</v>
      </c>
      <c r="AK35560">
        <v>0</v>
      </c>
      <c r="AL35560">
        <v>15337.36982</v>
      </c>
      <c r="AM35560">
        <v>15337.37</v>
      </c>
      <c r="AN35560">
        <v>14000</v>
      </c>
      <c r="AO35560">
        <v>1337.37</v>
      </c>
      <c r="AP35560">
        <v>0</v>
      </c>
      <c r="AQ35560">
        <v>0</v>
      </c>
      <c r="AR35560">
        <v>0</v>
      </c>
      <c r="AS35560" s="1">
        <v>41913</v>
      </c>
      <c r="AT35560">
        <v>853.82</v>
      </c>
      <c r="AU35560" s="1">
        <v>42491</v>
      </c>
    </row>
    <row r="35561" spans="1:47" x14ac:dyDescent="0.3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15</v>
      </c>
      <c r="G35561">
        <v>0.1242</v>
      </c>
      <c r="H35561">
        <v>673.72</v>
      </c>
      <c r="I35561" t="s">
        <v>25</v>
      </c>
      <c r="J35561" t="s">
        <v>26</v>
      </c>
      <c r="K35561" t="s">
        <v>47243</v>
      </c>
      <c r="L35561" t="s">
        <v>57</v>
      </c>
      <c r="M35561" t="s">
        <v>29</v>
      </c>
      <c r="N35561">
        <v>81996</v>
      </c>
      <c r="O35561" t="s">
        <v>30</v>
      </c>
      <c r="P35561" s="1">
        <v>40848</v>
      </c>
      <c r="Q35561" t="s">
        <v>31</v>
      </c>
      <c r="R35561" t="s">
        <v>32</v>
      </c>
      <c r="S35561" t="s">
        <v>69414</v>
      </c>
      <c r="T35561" t="s">
        <v>34</v>
      </c>
      <c r="U35561" t="s">
        <v>491</v>
      </c>
      <c r="V35561" t="s">
        <v>67</v>
      </c>
      <c r="W35561" t="s">
        <v>37</v>
      </c>
      <c r="X35561">
        <v>18.559999999999999</v>
      </c>
      <c r="Y35561">
        <v>0</v>
      </c>
      <c r="Z35561" s="1">
        <v>37956</v>
      </c>
      <c r="AA35561">
        <v>0</v>
      </c>
      <c r="AB35561" t="s">
        <v>21214</v>
      </c>
      <c r="AC35561" t="s">
        <v>21214</v>
      </c>
      <c r="AD35561">
        <v>11</v>
      </c>
      <c r="AE35561">
        <v>0</v>
      </c>
      <c r="AF35561">
        <v>4575</v>
      </c>
      <c r="AG35561">
        <v>0.20399999999999999</v>
      </c>
      <c r="AH35561">
        <v>17</v>
      </c>
      <c r="AI35561" t="s">
        <v>75815</v>
      </c>
      <c r="AJ35561">
        <v>0</v>
      </c>
      <c r="AK35561">
        <v>0</v>
      </c>
      <c r="AL35561">
        <v>31220.308300000001</v>
      </c>
      <c r="AM35561">
        <v>30934.13</v>
      </c>
      <c r="AN35561">
        <v>30000</v>
      </c>
      <c r="AO35561">
        <v>1220.31</v>
      </c>
      <c r="AP35561">
        <v>0</v>
      </c>
      <c r="AQ35561">
        <v>0</v>
      </c>
      <c r="AR35561">
        <v>0</v>
      </c>
      <c r="AS35561" s="1">
        <v>40969</v>
      </c>
      <c r="AT35561">
        <v>29202.16</v>
      </c>
      <c r="AU35561" s="1">
        <v>40969</v>
      </c>
    </row>
    <row r="35562" spans="1:47" x14ac:dyDescent="0.3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4</v>
      </c>
      <c r="G35562">
        <v>0.12690000000000001</v>
      </c>
      <c r="H35562">
        <v>261.64999999999998</v>
      </c>
      <c r="I35562" t="s">
        <v>25</v>
      </c>
      <c r="J35562" t="s">
        <v>38</v>
      </c>
      <c r="K35562" t="s">
        <v>4536</v>
      </c>
      <c r="L35562" t="s">
        <v>28</v>
      </c>
      <c r="M35562" t="s">
        <v>29</v>
      </c>
      <c r="N35562">
        <v>45000</v>
      </c>
      <c r="O35562" t="s">
        <v>4087</v>
      </c>
      <c r="P35562" s="1">
        <v>40817</v>
      </c>
      <c r="Q35562" t="s">
        <v>31</v>
      </c>
      <c r="R35562" t="s">
        <v>32</v>
      </c>
      <c r="S35562" t="s">
        <v>69415</v>
      </c>
      <c r="T35562" t="s">
        <v>34</v>
      </c>
      <c r="U35562" t="s">
        <v>491</v>
      </c>
      <c r="V35562" t="s">
        <v>44</v>
      </c>
      <c r="W35562" t="s">
        <v>45</v>
      </c>
      <c r="X35562">
        <v>9.39</v>
      </c>
      <c r="Y35562">
        <v>0</v>
      </c>
      <c r="Z35562" s="1">
        <v>39173</v>
      </c>
      <c r="AA35562">
        <v>1</v>
      </c>
      <c r="AB35562" t="s">
        <v>21214</v>
      </c>
      <c r="AC35562" t="s">
        <v>21214</v>
      </c>
      <c r="AD35562">
        <v>6</v>
      </c>
      <c r="AE35562">
        <v>0</v>
      </c>
      <c r="AF35562">
        <v>2338</v>
      </c>
      <c r="AG35562">
        <v>0.66800000000000004</v>
      </c>
      <c r="AH35562">
        <v>12</v>
      </c>
      <c r="AI35562" t="s">
        <v>75815</v>
      </c>
      <c r="AJ35562">
        <v>0</v>
      </c>
      <c r="AK35562">
        <v>0</v>
      </c>
      <c r="AL35562">
        <v>9180.5157739999995</v>
      </c>
      <c r="AM35562">
        <v>9180.52</v>
      </c>
      <c r="AN35562">
        <v>7800</v>
      </c>
      <c r="AO35562">
        <v>1380.52</v>
      </c>
      <c r="AP35562">
        <v>0</v>
      </c>
      <c r="AQ35562">
        <v>0</v>
      </c>
      <c r="AR35562">
        <v>0</v>
      </c>
      <c r="AS35562" s="1">
        <v>41548</v>
      </c>
      <c r="AT35562">
        <v>3433.33</v>
      </c>
      <c r="AU35562" s="1">
        <v>42339</v>
      </c>
    </row>
    <row r="35563" spans="1:47" x14ac:dyDescent="0.3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15</v>
      </c>
      <c r="G35563">
        <v>0.1171</v>
      </c>
      <c r="H35563">
        <v>662.95</v>
      </c>
      <c r="I35563" t="s">
        <v>25</v>
      </c>
      <c r="J35563" t="s">
        <v>62</v>
      </c>
      <c r="K35563" t="s">
        <v>69416</v>
      </c>
      <c r="L35563" t="s">
        <v>57</v>
      </c>
      <c r="M35563" t="s">
        <v>69</v>
      </c>
      <c r="N35563">
        <v>150000</v>
      </c>
      <c r="O35563" t="s">
        <v>30</v>
      </c>
      <c r="P35563" s="1">
        <v>40848</v>
      </c>
      <c r="Q35563" t="s">
        <v>31</v>
      </c>
      <c r="R35563" t="s">
        <v>32</v>
      </c>
      <c r="S35563" t="s">
        <v>69417</v>
      </c>
      <c r="T35563" t="s">
        <v>171</v>
      </c>
      <c r="U35563" t="s">
        <v>11596</v>
      </c>
      <c r="V35563" t="s">
        <v>1125</v>
      </c>
      <c r="W35563" t="s">
        <v>1099</v>
      </c>
      <c r="X35563">
        <v>12.61</v>
      </c>
      <c r="Y35563">
        <v>0</v>
      </c>
      <c r="Z35563" s="1">
        <v>35886</v>
      </c>
      <c r="AA35563">
        <v>0</v>
      </c>
      <c r="AB35563" t="s">
        <v>21214</v>
      </c>
      <c r="AC35563" t="s">
        <v>21214</v>
      </c>
      <c r="AD35563">
        <v>13</v>
      </c>
      <c r="AE35563">
        <v>0</v>
      </c>
      <c r="AF35563">
        <v>17912</v>
      </c>
      <c r="AG35563">
        <v>0.308</v>
      </c>
      <c r="AH35563">
        <v>52</v>
      </c>
      <c r="AI35563" t="s">
        <v>75815</v>
      </c>
      <c r="AJ35563">
        <v>0</v>
      </c>
      <c r="AK35563">
        <v>0</v>
      </c>
      <c r="AL35563">
        <v>36342.777499999997</v>
      </c>
      <c r="AM35563">
        <v>36312.49</v>
      </c>
      <c r="AN35563">
        <v>30000</v>
      </c>
      <c r="AO35563">
        <v>6342.78</v>
      </c>
      <c r="AP35563">
        <v>0</v>
      </c>
      <c r="AQ35563">
        <v>0</v>
      </c>
      <c r="AR35563">
        <v>0</v>
      </c>
      <c r="AS35563" s="1">
        <v>41640</v>
      </c>
      <c r="AT35563">
        <v>19786.240000000002</v>
      </c>
      <c r="AU35563" s="1">
        <v>42248</v>
      </c>
    </row>
    <row r="35564" spans="1:47" x14ac:dyDescent="0.3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4</v>
      </c>
      <c r="G35564">
        <v>0.1065</v>
      </c>
      <c r="H35564">
        <v>977.2</v>
      </c>
      <c r="I35564" t="s">
        <v>25</v>
      </c>
      <c r="J35564" t="s">
        <v>198</v>
      </c>
      <c r="K35564" t="s">
        <v>19809</v>
      </c>
      <c r="L35564" t="s">
        <v>49</v>
      </c>
      <c r="M35564" t="s">
        <v>29</v>
      </c>
      <c r="N35564">
        <v>97000</v>
      </c>
      <c r="O35564" t="s">
        <v>30</v>
      </c>
      <c r="P35564" s="1">
        <v>40817</v>
      </c>
      <c r="Q35564" t="s">
        <v>81</v>
      </c>
      <c r="R35564" t="s">
        <v>32</v>
      </c>
      <c r="S35564" t="s">
        <v>69418</v>
      </c>
      <c r="T35564" t="s">
        <v>213</v>
      </c>
      <c r="U35564" t="s">
        <v>69419</v>
      </c>
      <c r="V35564" t="s">
        <v>1417</v>
      </c>
      <c r="W35564" t="s">
        <v>98</v>
      </c>
      <c r="X35564">
        <v>22.74</v>
      </c>
      <c r="Y35564">
        <v>0</v>
      </c>
      <c r="Z35564" s="1">
        <v>36220</v>
      </c>
      <c r="AA35564">
        <v>1</v>
      </c>
      <c r="AB35564">
        <v>53</v>
      </c>
      <c r="AC35564" t="s">
        <v>21214</v>
      </c>
      <c r="AD35564">
        <v>15</v>
      </c>
      <c r="AE35564">
        <v>0</v>
      </c>
      <c r="AF35564">
        <v>15196</v>
      </c>
      <c r="AG35564">
        <v>0.21099999999999999</v>
      </c>
      <c r="AH35564">
        <v>26</v>
      </c>
      <c r="AI35564" t="s">
        <v>75815</v>
      </c>
      <c r="AJ35564">
        <v>0</v>
      </c>
      <c r="AK35564">
        <v>0</v>
      </c>
      <c r="AL35564">
        <v>14800.55</v>
      </c>
      <c r="AM35564">
        <v>14800.55</v>
      </c>
      <c r="AN35564">
        <v>10522.39</v>
      </c>
      <c r="AO35564">
        <v>3144.55</v>
      </c>
      <c r="AP35564">
        <v>14.997547369999999</v>
      </c>
      <c r="AQ35564">
        <v>1118.6099999999999</v>
      </c>
      <c r="AR35564">
        <v>11.4</v>
      </c>
      <c r="AS35564" s="1">
        <v>41275</v>
      </c>
      <c r="AT35564">
        <v>1957.08</v>
      </c>
      <c r="AU35564" s="1">
        <v>41426</v>
      </c>
    </row>
    <row r="35565" spans="1:47" x14ac:dyDescent="0.3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15</v>
      </c>
      <c r="G35565">
        <v>0.1171</v>
      </c>
      <c r="H35565">
        <v>464.07</v>
      </c>
      <c r="I35565" t="s">
        <v>25</v>
      </c>
      <c r="J35565" t="s">
        <v>62</v>
      </c>
      <c r="K35565" t="s">
        <v>21962</v>
      </c>
      <c r="L35565" t="s">
        <v>49</v>
      </c>
      <c r="M35565" t="s">
        <v>69</v>
      </c>
      <c r="N35565">
        <v>65000</v>
      </c>
      <c r="O35565" t="s">
        <v>30</v>
      </c>
      <c r="P35565" s="1">
        <v>40848</v>
      </c>
      <c r="Q35565" t="s">
        <v>31</v>
      </c>
      <c r="R35565" t="s">
        <v>32</v>
      </c>
      <c r="S35565" t="s">
        <v>69420</v>
      </c>
      <c r="T35565" t="s">
        <v>34</v>
      </c>
      <c r="U35565" t="s">
        <v>4811</v>
      </c>
      <c r="V35565" t="s">
        <v>1150</v>
      </c>
      <c r="W35565" t="s">
        <v>244</v>
      </c>
      <c r="X35565">
        <v>18.329999999999998</v>
      </c>
      <c r="Y35565">
        <v>0</v>
      </c>
      <c r="Z35565" s="1">
        <v>33390</v>
      </c>
      <c r="AA35565">
        <v>0</v>
      </c>
      <c r="AB35565" t="s">
        <v>21214</v>
      </c>
      <c r="AC35565" t="s">
        <v>21214</v>
      </c>
      <c r="AD35565">
        <v>13</v>
      </c>
      <c r="AE35565">
        <v>0</v>
      </c>
      <c r="AF35565">
        <v>37313</v>
      </c>
      <c r="AG35565">
        <v>0.56299999999999994</v>
      </c>
      <c r="AH35565">
        <v>32</v>
      </c>
      <c r="AI35565" t="s">
        <v>75815</v>
      </c>
      <c r="AJ35565">
        <v>0</v>
      </c>
      <c r="AK35565">
        <v>0</v>
      </c>
      <c r="AL35565">
        <v>26057.854869999999</v>
      </c>
      <c r="AM35565">
        <v>25654.58</v>
      </c>
      <c r="AN35565">
        <v>21000</v>
      </c>
      <c r="AO35565">
        <v>5057.8500000000004</v>
      </c>
      <c r="AP35565">
        <v>0</v>
      </c>
      <c r="AQ35565">
        <v>0</v>
      </c>
      <c r="AR35565">
        <v>0</v>
      </c>
      <c r="AS35565" s="1">
        <v>41791</v>
      </c>
      <c r="AT35565">
        <v>12165.26</v>
      </c>
      <c r="AU35565" s="1">
        <v>41791</v>
      </c>
    </row>
    <row r="35566" spans="1:47" x14ac:dyDescent="0.3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4</v>
      </c>
      <c r="G35566">
        <v>0.14269999999999999</v>
      </c>
      <c r="H35566">
        <v>385.98</v>
      </c>
      <c r="I35566" t="s">
        <v>46</v>
      </c>
      <c r="J35566" t="s">
        <v>47</v>
      </c>
      <c r="K35566" t="s">
        <v>69421</v>
      </c>
      <c r="L35566" t="s">
        <v>166</v>
      </c>
      <c r="M35566" t="s">
        <v>29</v>
      </c>
      <c r="N35566">
        <v>40000</v>
      </c>
      <c r="O35566" t="s">
        <v>40</v>
      </c>
      <c r="P35566" s="1">
        <v>40817</v>
      </c>
      <c r="Q35566" t="s">
        <v>31</v>
      </c>
      <c r="R35566" t="s">
        <v>32</v>
      </c>
      <c r="S35566" t="s">
        <v>69422</v>
      </c>
      <c r="T35566" t="s">
        <v>34</v>
      </c>
      <c r="U35566" t="s">
        <v>69423</v>
      </c>
      <c r="V35566" t="s">
        <v>2362</v>
      </c>
      <c r="W35566" t="s">
        <v>45</v>
      </c>
      <c r="X35566">
        <v>19.920000000000002</v>
      </c>
      <c r="Y35566">
        <v>0</v>
      </c>
      <c r="Z35566" s="1">
        <v>37591</v>
      </c>
      <c r="AA35566">
        <v>0</v>
      </c>
      <c r="AB35566" t="s">
        <v>21214</v>
      </c>
      <c r="AC35566" t="s">
        <v>21214</v>
      </c>
      <c r="AD35566">
        <v>12</v>
      </c>
      <c r="AE35566">
        <v>0</v>
      </c>
      <c r="AF35566">
        <v>19226</v>
      </c>
      <c r="AG35566">
        <v>0.66500000000000004</v>
      </c>
      <c r="AH35566">
        <v>24</v>
      </c>
      <c r="AI35566" t="s">
        <v>75815</v>
      </c>
      <c r="AJ35566">
        <v>0</v>
      </c>
      <c r="AK35566">
        <v>0</v>
      </c>
      <c r="AL35566">
        <v>13595.471649999999</v>
      </c>
      <c r="AM35566">
        <v>13595.47</v>
      </c>
      <c r="AN35566">
        <v>11250</v>
      </c>
      <c r="AO35566">
        <v>2345.4699999999998</v>
      </c>
      <c r="AP35566">
        <v>0</v>
      </c>
      <c r="AQ35566">
        <v>0</v>
      </c>
      <c r="AR35566">
        <v>0</v>
      </c>
      <c r="AS35566" s="1">
        <v>41699</v>
      </c>
      <c r="AT35566">
        <v>1032.6500000000001</v>
      </c>
      <c r="AU35566" s="1">
        <v>42491</v>
      </c>
    </row>
    <row r="35567" spans="1:47" x14ac:dyDescent="0.3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4</v>
      </c>
      <c r="G35567">
        <v>0.16289999999999999</v>
      </c>
      <c r="H35567">
        <v>423.61</v>
      </c>
      <c r="I35567" t="s">
        <v>77</v>
      </c>
      <c r="J35567" t="s">
        <v>332</v>
      </c>
      <c r="K35567" t="s">
        <v>2736</v>
      </c>
      <c r="L35567" t="s">
        <v>49</v>
      </c>
      <c r="M35567" t="s">
        <v>69</v>
      </c>
      <c r="N35567">
        <v>62208</v>
      </c>
      <c r="O35567" t="s">
        <v>4087</v>
      </c>
      <c r="P35567" s="1">
        <v>40817</v>
      </c>
      <c r="Q35567" t="s">
        <v>31</v>
      </c>
      <c r="R35567" t="s">
        <v>32</v>
      </c>
      <c r="S35567" t="s">
        <v>27</v>
      </c>
      <c r="T35567" t="s">
        <v>34</v>
      </c>
      <c r="U35567" t="s">
        <v>69424</v>
      </c>
      <c r="V35567" t="s">
        <v>368</v>
      </c>
      <c r="W35567" t="s">
        <v>244</v>
      </c>
      <c r="X35567">
        <v>19.100000000000001</v>
      </c>
      <c r="Y35567">
        <v>4</v>
      </c>
      <c r="Z35567" s="1">
        <v>33756</v>
      </c>
      <c r="AA35567">
        <v>2</v>
      </c>
      <c r="AB35567">
        <v>4</v>
      </c>
      <c r="AC35567" t="s">
        <v>21214</v>
      </c>
      <c r="AD35567">
        <v>8</v>
      </c>
      <c r="AE35567">
        <v>0</v>
      </c>
      <c r="AF35567">
        <v>6640</v>
      </c>
      <c r="AG35567">
        <v>0.91</v>
      </c>
      <c r="AH35567">
        <v>29</v>
      </c>
      <c r="AI35567" t="s">
        <v>75815</v>
      </c>
      <c r="AJ35567">
        <v>0</v>
      </c>
      <c r="AK35567">
        <v>0</v>
      </c>
      <c r="AL35567">
        <v>15003.460220000001</v>
      </c>
      <c r="AM35567">
        <v>15003.46</v>
      </c>
      <c r="AN35567">
        <v>12000</v>
      </c>
      <c r="AO35567">
        <v>3003.46</v>
      </c>
      <c r="AP35567">
        <v>0</v>
      </c>
      <c r="AQ35567">
        <v>0</v>
      </c>
      <c r="AR35567">
        <v>0</v>
      </c>
      <c r="AS35567" s="1">
        <v>41671</v>
      </c>
      <c r="AT35567">
        <v>3995.08</v>
      </c>
      <c r="AU35567" s="1">
        <v>41671</v>
      </c>
    </row>
    <row r="35568" spans="1:47" x14ac:dyDescent="0.3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4</v>
      </c>
      <c r="G35568">
        <v>6.0299999999999999E-2</v>
      </c>
      <c r="H35568">
        <v>152.18</v>
      </c>
      <c r="I35568" t="s">
        <v>73</v>
      </c>
      <c r="J35568" t="s">
        <v>469</v>
      </c>
      <c r="K35568" t="s">
        <v>69425</v>
      </c>
      <c r="L35568" t="s">
        <v>166</v>
      </c>
      <c r="M35568" t="s">
        <v>50</v>
      </c>
      <c r="N35568">
        <v>60000</v>
      </c>
      <c r="O35568" t="s">
        <v>40</v>
      </c>
      <c r="P35568" s="1">
        <v>40817</v>
      </c>
      <c r="Q35568" t="s">
        <v>31</v>
      </c>
      <c r="R35568" t="s">
        <v>32</v>
      </c>
      <c r="S35568" t="s">
        <v>69426</v>
      </c>
      <c r="T35568" t="s">
        <v>34</v>
      </c>
      <c r="U35568" t="s">
        <v>69427</v>
      </c>
      <c r="V35568" t="s">
        <v>137</v>
      </c>
      <c r="W35568" t="s">
        <v>138</v>
      </c>
      <c r="X35568">
        <v>16.760000000000002</v>
      </c>
      <c r="Y35568">
        <v>0</v>
      </c>
      <c r="Z35568" s="1">
        <v>33573</v>
      </c>
      <c r="AA35568">
        <v>1</v>
      </c>
      <c r="AB35568" t="s">
        <v>21214</v>
      </c>
      <c r="AC35568" t="s">
        <v>21214</v>
      </c>
      <c r="AD35568">
        <v>9</v>
      </c>
      <c r="AE35568">
        <v>0</v>
      </c>
      <c r="AF35568">
        <v>3520</v>
      </c>
      <c r="AG35568">
        <v>0.26500000000000001</v>
      </c>
      <c r="AH35568">
        <v>27</v>
      </c>
      <c r="AI35568" t="s">
        <v>75815</v>
      </c>
      <c r="AJ35568">
        <v>0</v>
      </c>
      <c r="AK35568">
        <v>0</v>
      </c>
      <c r="AL35568">
        <v>5478.3879809999999</v>
      </c>
      <c r="AM35568">
        <v>5478.39</v>
      </c>
      <c r="AN35568">
        <v>5000</v>
      </c>
      <c r="AO35568">
        <v>478.39</v>
      </c>
      <c r="AP35568">
        <v>0</v>
      </c>
      <c r="AQ35568">
        <v>0</v>
      </c>
      <c r="AR35568">
        <v>0</v>
      </c>
      <c r="AS35568" s="1">
        <v>41944</v>
      </c>
      <c r="AT35568">
        <v>153.53</v>
      </c>
      <c r="AU35568" s="1">
        <v>41944</v>
      </c>
    </row>
    <row r="35569" spans="1:47" x14ac:dyDescent="0.3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15</v>
      </c>
      <c r="G35569">
        <v>0.16769999999999999</v>
      </c>
      <c r="H35569">
        <v>370.94</v>
      </c>
      <c r="I35569" t="s">
        <v>77</v>
      </c>
      <c r="J35569" t="s">
        <v>78</v>
      </c>
      <c r="K35569" t="s">
        <v>69428</v>
      </c>
      <c r="L35569" t="s">
        <v>28</v>
      </c>
      <c r="M35569" t="s">
        <v>29</v>
      </c>
      <c r="N35569">
        <v>88000</v>
      </c>
      <c r="O35569" t="s">
        <v>30</v>
      </c>
      <c r="P35569" s="1">
        <v>40848</v>
      </c>
      <c r="Q35569" t="s">
        <v>45378</v>
      </c>
      <c r="R35569" t="s">
        <v>32</v>
      </c>
      <c r="S35569" t="s">
        <v>27</v>
      </c>
      <c r="T35569" t="s">
        <v>34</v>
      </c>
      <c r="U35569" t="s">
        <v>1177</v>
      </c>
      <c r="V35569" t="s">
        <v>1304</v>
      </c>
      <c r="W35569" t="s">
        <v>37</v>
      </c>
      <c r="X35569">
        <v>5.66</v>
      </c>
      <c r="Y35569">
        <v>0</v>
      </c>
      <c r="Z35569" s="1">
        <v>33664</v>
      </c>
      <c r="AA35569">
        <v>0</v>
      </c>
      <c r="AB35569">
        <v>47</v>
      </c>
      <c r="AC35569" t="s">
        <v>21214</v>
      </c>
      <c r="AD35569">
        <v>10</v>
      </c>
      <c r="AE35569">
        <v>0</v>
      </c>
      <c r="AF35569">
        <v>23785</v>
      </c>
      <c r="AG35569">
        <v>0.35699999999999998</v>
      </c>
      <c r="AH35569">
        <v>23</v>
      </c>
      <c r="AI35569" t="s">
        <v>75815</v>
      </c>
      <c r="AJ35569">
        <v>2147</v>
      </c>
      <c r="AK35569">
        <v>2147</v>
      </c>
      <c r="AL35569">
        <v>19979.46</v>
      </c>
      <c r="AM35569">
        <v>19979.46</v>
      </c>
      <c r="AN35569">
        <v>12852.75</v>
      </c>
      <c r="AO35569">
        <v>7126.71</v>
      </c>
      <c r="AP35569">
        <v>0</v>
      </c>
      <c r="AQ35569">
        <v>0</v>
      </c>
      <c r="AR35569">
        <v>0</v>
      </c>
      <c r="AS35569" s="1">
        <v>42491</v>
      </c>
      <c r="AT35569">
        <v>370.94</v>
      </c>
      <c r="AU35569" s="1">
        <v>42491</v>
      </c>
    </row>
    <row r="35570" spans="1:47" x14ac:dyDescent="0.3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4</v>
      </c>
      <c r="G35570">
        <v>0.1242</v>
      </c>
      <c r="H35570">
        <v>280.69</v>
      </c>
      <c r="I35570" t="s">
        <v>25</v>
      </c>
      <c r="J35570" t="s">
        <v>26</v>
      </c>
      <c r="K35570" t="s">
        <v>69429</v>
      </c>
      <c r="L35570" t="s">
        <v>49</v>
      </c>
      <c r="M35570" t="s">
        <v>29</v>
      </c>
      <c r="N35570">
        <v>50400</v>
      </c>
      <c r="O35570" t="s">
        <v>40</v>
      </c>
      <c r="P35570" s="1">
        <v>40817</v>
      </c>
      <c r="Q35570" t="s">
        <v>31</v>
      </c>
      <c r="R35570" t="s">
        <v>32</v>
      </c>
      <c r="S35570" t="s">
        <v>69430</v>
      </c>
      <c r="T35570" t="s">
        <v>34</v>
      </c>
      <c r="U35570" t="s">
        <v>190</v>
      </c>
      <c r="V35570" t="s">
        <v>7546</v>
      </c>
      <c r="W35570" t="s">
        <v>138</v>
      </c>
      <c r="X35570">
        <v>1.69</v>
      </c>
      <c r="Y35570">
        <v>0</v>
      </c>
      <c r="Z35570" s="1">
        <v>37104</v>
      </c>
      <c r="AA35570">
        <v>2</v>
      </c>
      <c r="AB35570">
        <v>74</v>
      </c>
      <c r="AC35570" t="s">
        <v>21214</v>
      </c>
      <c r="AD35570">
        <v>9</v>
      </c>
      <c r="AE35570">
        <v>0</v>
      </c>
      <c r="AF35570">
        <v>558</v>
      </c>
      <c r="AG35570">
        <v>7.1999999999999995E-2</v>
      </c>
      <c r="AH35570">
        <v>22</v>
      </c>
      <c r="AI35570" t="s">
        <v>75815</v>
      </c>
      <c r="AJ35570">
        <v>0</v>
      </c>
      <c r="AK35570">
        <v>0</v>
      </c>
      <c r="AL35570">
        <v>10096.16872</v>
      </c>
      <c r="AM35570">
        <v>10096.17</v>
      </c>
      <c r="AN35570">
        <v>8400</v>
      </c>
      <c r="AO35570">
        <v>1696.17</v>
      </c>
      <c r="AP35570">
        <v>0</v>
      </c>
      <c r="AQ35570">
        <v>0</v>
      </c>
      <c r="AR35570">
        <v>0</v>
      </c>
      <c r="AS35570" s="1">
        <v>41883</v>
      </c>
      <c r="AT35570">
        <v>848.58</v>
      </c>
      <c r="AU35570" s="1">
        <v>42339</v>
      </c>
    </row>
    <row r="35571" spans="1:47" x14ac:dyDescent="0.3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15</v>
      </c>
      <c r="G35571">
        <v>0.2089</v>
      </c>
      <c r="H35571">
        <v>404.88</v>
      </c>
      <c r="I35571" t="s">
        <v>307</v>
      </c>
      <c r="J35571" t="s">
        <v>379</v>
      </c>
      <c r="K35571" t="s">
        <v>3167</v>
      </c>
      <c r="L35571" t="s">
        <v>88</v>
      </c>
      <c r="M35571" t="s">
        <v>29</v>
      </c>
      <c r="N35571">
        <v>92000</v>
      </c>
      <c r="O35571" t="s">
        <v>30</v>
      </c>
      <c r="P35571" s="1">
        <v>40817</v>
      </c>
      <c r="Q35571" t="s">
        <v>81</v>
      </c>
      <c r="R35571" t="s">
        <v>32</v>
      </c>
      <c r="S35571" t="s">
        <v>69431</v>
      </c>
      <c r="T35571" t="s">
        <v>34</v>
      </c>
      <c r="U35571" t="s">
        <v>1993</v>
      </c>
      <c r="V35571" t="s">
        <v>431</v>
      </c>
      <c r="W35571" t="s">
        <v>61</v>
      </c>
      <c r="X35571">
        <v>22.34</v>
      </c>
      <c r="Y35571">
        <v>0</v>
      </c>
      <c r="Z35571" s="1">
        <v>37500</v>
      </c>
      <c r="AA35571">
        <v>1</v>
      </c>
      <c r="AB35571" t="s">
        <v>21214</v>
      </c>
      <c r="AC35571" t="s">
        <v>21214</v>
      </c>
      <c r="AD35571">
        <v>8</v>
      </c>
      <c r="AE35571">
        <v>0</v>
      </c>
      <c r="AF35571">
        <v>14895</v>
      </c>
      <c r="AG35571">
        <v>0.90300000000000002</v>
      </c>
      <c r="AH35571">
        <v>14</v>
      </c>
      <c r="AI35571" t="s">
        <v>75815</v>
      </c>
      <c r="AJ35571">
        <v>0</v>
      </c>
      <c r="AK35571">
        <v>0</v>
      </c>
      <c r="AL35571">
        <v>14604.03</v>
      </c>
      <c r="AM35571">
        <v>14604.03</v>
      </c>
      <c r="AN35571">
        <v>6320.92</v>
      </c>
      <c r="AO35571">
        <v>7003.4</v>
      </c>
      <c r="AP35571">
        <v>0</v>
      </c>
      <c r="AQ35571">
        <v>1279.71</v>
      </c>
      <c r="AR35571">
        <v>12.4299</v>
      </c>
      <c r="AS35571" s="1">
        <v>41852</v>
      </c>
      <c r="AT35571">
        <v>404.88</v>
      </c>
      <c r="AU35571" s="1">
        <v>42005</v>
      </c>
    </row>
    <row r="35572" spans="1:47" x14ac:dyDescent="0.3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4</v>
      </c>
      <c r="G35572">
        <v>7.9000000000000001E-2</v>
      </c>
      <c r="H35572">
        <v>187.75</v>
      </c>
      <c r="I35572" t="s">
        <v>73</v>
      </c>
      <c r="J35572" t="s">
        <v>126</v>
      </c>
      <c r="K35572" t="s">
        <v>2934</v>
      </c>
      <c r="L35572" t="s">
        <v>166</v>
      </c>
      <c r="M35572" t="s">
        <v>29</v>
      </c>
      <c r="N35572">
        <v>27040</v>
      </c>
      <c r="O35572" t="s">
        <v>30</v>
      </c>
      <c r="P35572" s="1">
        <v>40817</v>
      </c>
      <c r="Q35572" t="s">
        <v>31</v>
      </c>
      <c r="R35572" t="s">
        <v>32</v>
      </c>
      <c r="S35572" t="s">
        <v>69432</v>
      </c>
      <c r="T35572" t="s">
        <v>353</v>
      </c>
      <c r="U35572" t="s">
        <v>51428</v>
      </c>
      <c r="V35572" t="s">
        <v>722</v>
      </c>
      <c r="W35572" t="s">
        <v>287</v>
      </c>
      <c r="X35572">
        <v>14.56</v>
      </c>
      <c r="Y35572">
        <v>0</v>
      </c>
      <c r="Z35572" s="1">
        <v>33970</v>
      </c>
      <c r="AA35572">
        <v>2</v>
      </c>
      <c r="AB35572" t="s">
        <v>21214</v>
      </c>
      <c r="AC35572" t="s">
        <v>21214</v>
      </c>
      <c r="AD35572">
        <v>7</v>
      </c>
      <c r="AE35572">
        <v>0</v>
      </c>
      <c r="AF35572">
        <v>2510</v>
      </c>
      <c r="AG35572">
        <v>0.49199999999999999</v>
      </c>
      <c r="AH35572">
        <v>8</v>
      </c>
      <c r="AI35572" t="s">
        <v>75815</v>
      </c>
      <c r="AJ35572">
        <v>0</v>
      </c>
      <c r="AK35572">
        <v>0</v>
      </c>
      <c r="AL35572">
        <v>6758.656935</v>
      </c>
      <c r="AM35572">
        <v>6758.66</v>
      </c>
      <c r="AN35572">
        <v>6000</v>
      </c>
      <c r="AO35572">
        <v>758.66</v>
      </c>
      <c r="AP35572">
        <v>0</v>
      </c>
      <c r="AQ35572">
        <v>0</v>
      </c>
      <c r="AR35572">
        <v>0</v>
      </c>
      <c r="AS35572" s="1">
        <v>41944</v>
      </c>
      <c r="AT35572">
        <v>192.06</v>
      </c>
      <c r="AU35572" s="1">
        <v>42401</v>
      </c>
    </row>
    <row r="35573" spans="1:47" x14ac:dyDescent="0.3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4</v>
      </c>
      <c r="G35573">
        <v>0.1171</v>
      </c>
      <c r="H35573">
        <v>211.69</v>
      </c>
      <c r="I35573" t="s">
        <v>25</v>
      </c>
      <c r="J35573" t="s">
        <v>62</v>
      </c>
      <c r="K35573" t="s">
        <v>69433</v>
      </c>
      <c r="L35573" t="s">
        <v>88</v>
      </c>
      <c r="M35573" t="s">
        <v>29</v>
      </c>
      <c r="N35573">
        <v>80000</v>
      </c>
      <c r="O35573" t="s">
        <v>40</v>
      </c>
      <c r="P35573" s="1">
        <v>40848</v>
      </c>
      <c r="Q35573" t="s">
        <v>31</v>
      </c>
      <c r="R35573" t="s">
        <v>32</v>
      </c>
      <c r="S35573" t="s">
        <v>69434</v>
      </c>
      <c r="T35573" t="s">
        <v>34</v>
      </c>
      <c r="U35573" t="s">
        <v>190</v>
      </c>
      <c r="V35573" t="s">
        <v>202</v>
      </c>
      <c r="W35573" t="s">
        <v>45</v>
      </c>
      <c r="X35573">
        <v>5.95</v>
      </c>
      <c r="Y35573">
        <v>0</v>
      </c>
      <c r="Z35573" s="1">
        <v>38838</v>
      </c>
      <c r="AA35573">
        <v>0</v>
      </c>
      <c r="AB35573" t="s">
        <v>21214</v>
      </c>
      <c r="AC35573" t="s">
        <v>21214</v>
      </c>
      <c r="AD35573">
        <v>3</v>
      </c>
      <c r="AE35573">
        <v>0</v>
      </c>
      <c r="AF35573">
        <v>14944</v>
      </c>
      <c r="AG35573">
        <v>0.61199999999999999</v>
      </c>
      <c r="AH35573">
        <v>9</v>
      </c>
      <c r="AI35573" t="s">
        <v>75815</v>
      </c>
      <c r="AJ35573">
        <v>0</v>
      </c>
      <c r="AK35573">
        <v>0</v>
      </c>
      <c r="AL35573">
        <v>7620.68</v>
      </c>
      <c r="AM35573">
        <v>7323</v>
      </c>
      <c r="AN35573">
        <v>6400</v>
      </c>
      <c r="AO35573">
        <v>1220.68</v>
      </c>
      <c r="AP35573">
        <v>0</v>
      </c>
      <c r="AQ35573">
        <v>0</v>
      </c>
      <c r="AR35573">
        <v>0</v>
      </c>
      <c r="AS35573" s="1">
        <v>41974</v>
      </c>
      <c r="AT35573">
        <v>226.47</v>
      </c>
      <c r="AU35573" s="1">
        <v>41944</v>
      </c>
    </row>
    <row r="35574" spans="1:47" x14ac:dyDescent="0.3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4</v>
      </c>
      <c r="G35574">
        <v>7.51E-2</v>
      </c>
      <c r="H35574">
        <v>233.34</v>
      </c>
      <c r="I35574" t="s">
        <v>73</v>
      </c>
      <c r="J35574" t="s">
        <v>131</v>
      </c>
      <c r="K35574" t="s">
        <v>69435</v>
      </c>
      <c r="L35574" t="s">
        <v>80</v>
      </c>
      <c r="M35574" t="s">
        <v>50</v>
      </c>
      <c r="N35574">
        <v>90000</v>
      </c>
      <c r="O35574" t="s">
        <v>40</v>
      </c>
      <c r="P35574" s="1">
        <v>40817</v>
      </c>
      <c r="Q35574" t="s">
        <v>31</v>
      </c>
      <c r="R35574" t="s">
        <v>32</v>
      </c>
      <c r="S35574" t="s">
        <v>69436</v>
      </c>
      <c r="T35574" t="s">
        <v>42</v>
      </c>
      <c r="U35574" t="s">
        <v>69437</v>
      </c>
      <c r="V35574" t="s">
        <v>2023</v>
      </c>
      <c r="W35574" t="s">
        <v>45</v>
      </c>
      <c r="X35574">
        <v>13.37</v>
      </c>
      <c r="Y35574">
        <v>0</v>
      </c>
      <c r="Z35574" s="1">
        <v>27242</v>
      </c>
      <c r="AA35574">
        <v>1</v>
      </c>
      <c r="AB35574" t="s">
        <v>21214</v>
      </c>
      <c r="AC35574" t="s">
        <v>21214</v>
      </c>
      <c r="AD35574">
        <v>16</v>
      </c>
      <c r="AE35574">
        <v>0</v>
      </c>
      <c r="AF35574">
        <v>9193</v>
      </c>
      <c r="AG35574">
        <v>0.33900000000000002</v>
      </c>
      <c r="AH35574">
        <v>32</v>
      </c>
      <c r="AI35574" t="s">
        <v>75815</v>
      </c>
      <c r="AJ35574">
        <v>0</v>
      </c>
      <c r="AK35574">
        <v>0</v>
      </c>
      <c r="AL35574">
        <v>8423.6899990000002</v>
      </c>
      <c r="AM35574">
        <v>8423.69</v>
      </c>
      <c r="AN35574">
        <v>7500</v>
      </c>
      <c r="AO35574">
        <v>908.69</v>
      </c>
      <c r="AP35574">
        <v>14.999999989999999</v>
      </c>
      <c r="AQ35574">
        <v>0</v>
      </c>
      <c r="AR35574">
        <v>0</v>
      </c>
      <c r="AS35574" s="1">
        <v>42064</v>
      </c>
      <c r="AT35574">
        <v>250.52</v>
      </c>
      <c r="AU35574" s="1">
        <v>42401</v>
      </c>
    </row>
    <row r="35575" spans="1:47" x14ac:dyDescent="0.3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4</v>
      </c>
      <c r="G35575">
        <v>0.13489999999999999</v>
      </c>
      <c r="H35575">
        <v>508.96</v>
      </c>
      <c r="I35575" t="s">
        <v>46</v>
      </c>
      <c r="J35575" t="s">
        <v>142</v>
      </c>
      <c r="K35575" t="s">
        <v>69438</v>
      </c>
      <c r="L35575" t="s">
        <v>193</v>
      </c>
      <c r="M35575" t="s">
        <v>69</v>
      </c>
      <c r="N35575">
        <v>120000</v>
      </c>
      <c r="O35575" t="s">
        <v>4087</v>
      </c>
      <c r="P35575" s="1">
        <v>40848</v>
      </c>
      <c r="Q35575" t="s">
        <v>31</v>
      </c>
      <c r="R35575" t="s">
        <v>32</v>
      </c>
      <c r="S35575" t="s">
        <v>27</v>
      </c>
      <c r="T35575" t="s">
        <v>34</v>
      </c>
      <c r="U35575" t="s">
        <v>190</v>
      </c>
      <c r="V35575" t="s">
        <v>1320</v>
      </c>
      <c r="W35575" t="s">
        <v>54</v>
      </c>
      <c r="X35575">
        <v>0.66</v>
      </c>
      <c r="Y35575">
        <v>0</v>
      </c>
      <c r="Z35575" s="1">
        <v>35278</v>
      </c>
      <c r="AA35575">
        <v>0</v>
      </c>
      <c r="AB35575">
        <v>59</v>
      </c>
      <c r="AC35575" t="s">
        <v>21214</v>
      </c>
      <c r="AD35575">
        <v>2</v>
      </c>
      <c r="AE35575">
        <v>0</v>
      </c>
      <c r="AF35575">
        <v>73</v>
      </c>
      <c r="AG35575">
        <v>8.0000000000000002E-3</v>
      </c>
      <c r="AH35575">
        <v>16</v>
      </c>
      <c r="AI35575" t="s">
        <v>75815</v>
      </c>
      <c r="AJ35575">
        <v>0</v>
      </c>
      <c r="AK35575">
        <v>0</v>
      </c>
      <c r="AL35575">
        <v>15168.752710000001</v>
      </c>
      <c r="AM35575">
        <v>14915.94</v>
      </c>
      <c r="AN35575">
        <v>15000</v>
      </c>
      <c r="AO35575">
        <v>168.75</v>
      </c>
      <c r="AP35575">
        <v>0</v>
      </c>
      <c r="AQ35575">
        <v>0</v>
      </c>
      <c r="AR35575">
        <v>0</v>
      </c>
      <c r="AS35575" s="1">
        <v>40878</v>
      </c>
      <c r="AT35575">
        <v>15170.08</v>
      </c>
      <c r="AU35575" s="1">
        <v>42309</v>
      </c>
    </row>
    <row r="35576" spans="1:47" x14ac:dyDescent="0.3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15</v>
      </c>
      <c r="G35576">
        <v>0.1065</v>
      </c>
      <c r="H35576">
        <v>111.08</v>
      </c>
      <c r="I35576" t="s">
        <v>25</v>
      </c>
      <c r="J35576" t="s">
        <v>198</v>
      </c>
      <c r="K35576" t="s">
        <v>69439</v>
      </c>
      <c r="L35576" t="s">
        <v>193</v>
      </c>
      <c r="M35576" t="s">
        <v>50</v>
      </c>
      <c r="N35576">
        <v>50400</v>
      </c>
      <c r="O35576" t="s">
        <v>40</v>
      </c>
      <c r="P35576" s="1">
        <v>40817</v>
      </c>
      <c r="Q35576" t="s">
        <v>31</v>
      </c>
      <c r="R35576" t="s">
        <v>32</v>
      </c>
      <c r="S35576" t="s">
        <v>27</v>
      </c>
      <c r="T35576" t="s">
        <v>95</v>
      </c>
      <c r="U35576" t="s">
        <v>69440</v>
      </c>
      <c r="V35576" t="s">
        <v>6342</v>
      </c>
      <c r="W35576" t="s">
        <v>1236</v>
      </c>
      <c r="X35576">
        <v>15.74</v>
      </c>
      <c r="Y35576">
        <v>0</v>
      </c>
      <c r="Z35576" s="1">
        <v>37316</v>
      </c>
      <c r="AA35576">
        <v>0</v>
      </c>
      <c r="AB35576" t="s">
        <v>21214</v>
      </c>
      <c r="AC35576" t="s">
        <v>21214</v>
      </c>
      <c r="AD35576">
        <v>12</v>
      </c>
      <c r="AE35576">
        <v>0</v>
      </c>
      <c r="AF35576">
        <v>15902</v>
      </c>
      <c r="AG35576">
        <v>0.54600000000000004</v>
      </c>
      <c r="AH35576">
        <v>19</v>
      </c>
      <c r="AI35576" t="s">
        <v>75815</v>
      </c>
      <c r="AJ35576">
        <v>0</v>
      </c>
      <c r="AK35576">
        <v>0</v>
      </c>
      <c r="AL35576">
        <v>5845.1196989999999</v>
      </c>
      <c r="AM35576">
        <v>5561.38</v>
      </c>
      <c r="AN35576">
        <v>5150</v>
      </c>
      <c r="AO35576">
        <v>695.12</v>
      </c>
      <c r="AP35576">
        <v>0</v>
      </c>
      <c r="AQ35576">
        <v>0</v>
      </c>
      <c r="AR35576">
        <v>0</v>
      </c>
      <c r="AS35576" s="1">
        <v>41365</v>
      </c>
      <c r="AT35576">
        <v>4079.53</v>
      </c>
      <c r="AU35576" s="1">
        <v>41821</v>
      </c>
    </row>
    <row r="35577" spans="1:47" x14ac:dyDescent="0.3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4</v>
      </c>
      <c r="G35577">
        <v>0.1242</v>
      </c>
      <c r="H35577">
        <v>434.4</v>
      </c>
      <c r="I35577" t="s">
        <v>25</v>
      </c>
      <c r="J35577" t="s">
        <v>26</v>
      </c>
      <c r="K35577" t="s">
        <v>69441</v>
      </c>
      <c r="L35577" t="s">
        <v>28</v>
      </c>
      <c r="M35577" t="s">
        <v>69</v>
      </c>
      <c r="N35577">
        <v>90000</v>
      </c>
      <c r="O35577" t="s">
        <v>30</v>
      </c>
      <c r="P35577" s="1">
        <v>40848</v>
      </c>
      <c r="Q35577" t="s">
        <v>31</v>
      </c>
      <c r="R35577" t="s">
        <v>32</v>
      </c>
      <c r="S35577" t="s">
        <v>27</v>
      </c>
      <c r="T35577" t="s">
        <v>34</v>
      </c>
      <c r="U35577" t="s">
        <v>190</v>
      </c>
      <c r="V35577" t="s">
        <v>1817</v>
      </c>
      <c r="W35577" t="s">
        <v>37</v>
      </c>
      <c r="X35577">
        <v>13.34</v>
      </c>
      <c r="Y35577">
        <v>0</v>
      </c>
      <c r="Z35577" s="1">
        <v>35674</v>
      </c>
      <c r="AA35577">
        <v>1</v>
      </c>
      <c r="AB35577" t="s">
        <v>21214</v>
      </c>
      <c r="AC35577" t="s">
        <v>21214</v>
      </c>
      <c r="AD35577">
        <v>14</v>
      </c>
      <c r="AE35577">
        <v>0</v>
      </c>
      <c r="AF35577">
        <v>7272</v>
      </c>
      <c r="AG35577">
        <v>0.19400000000000001</v>
      </c>
      <c r="AH35577">
        <v>20</v>
      </c>
      <c r="AI35577" t="s">
        <v>75815</v>
      </c>
      <c r="AJ35577">
        <v>0</v>
      </c>
      <c r="AK35577">
        <v>0</v>
      </c>
      <c r="AL35577">
        <v>15611.81775</v>
      </c>
      <c r="AM35577">
        <v>15611.82</v>
      </c>
      <c r="AN35577">
        <v>13000</v>
      </c>
      <c r="AO35577">
        <v>2611.8200000000002</v>
      </c>
      <c r="AP35577">
        <v>0</v>
      </c>
      <c r="AQ35577">
        <v>0</v>
      </c>
      <c r="AR35577">
        <v>0</v>
      </c>
      <c r="AS35577" s="1">
        <v>41852</v>
      </c>
      <c r="AT35577">
        <v>1720.43</v>
      </c>
      <c r="AU35577" s="1">
        <v>42491</v>
      </c>
    </row>
    <row r="35578" spans="1:47" x14ac:dyDescent="0.3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15</v>
      </c>
      <c r="G35578">
        <v>0.13489999999999999</v>
      </c>
      <c r="H35578">
        <v>220.85</v>
      </c>
      <c r="I35578" t="s">
        <v>46</v>
      </c>
      <c r="J35578" t="s">
        <v>142</v>
      </c>
      <c r="K35578" t="s">
        <v>69442</v>
      </c>
      <c r="L35578" t="s">
        <v>49</v>
      </c>
      <c r="M35578" t="s">
        <v>29</v>
      </c>
      <c r="N35578">
        <v>68000</v>
      </c>
      <c r="O35578" t="s">
        <v>30</v>
      </c>
      <c r="P35578" s="1">
        <v>40848</v>
      </c>
      <c r="Q35578" t="s">
        <v>81</v>
      </c>
      <c r="R35578" t="s">
        <v>32</v>
      </c>
      <c r="S35578" t="s">
        <v>69443</v>
      </c>
      <c r="T35578" t="s">
        <v>171</v>
      </c>
      <c r="U35578" t="s">
        <v>1091</v>
      </c>
      <c r="V35578" t="s">
        <v>775</v>
      </c>
      <c r="W35578" t="s">
        <v>154</v>
      </c>
      <c r="X35578">
        <v>8.33</v>
      </c>
      <c r="Y35578">
        <v>0</v>
      </c>
      <c r="Z35578" s="1">
        <v>34669</v>
      </c>
      <c r="AA35578">
        <v>0</v>
      </c>
      <c r="AB35578">
        <v>49</v>
      </c>
      <c r="AC35578" t="s">
        <v>21214</v>
      </c>
      <c r="AD35578">
        <v>21</v>
      </c>
      <c r="AE35578">
        <v>0</v>
      </c>
      <c r="AF35578">
        <v>15726</v>
      </c>
      <c r="AG35578">
        <v>0.28299999999999997</v>
      </c>
      <c r="AH35578">
        <v>31</v>
      </c>
      <c r="AI35578" t="s">
        <v>75815</v>
      </c>
      <c r="AJ35578">
        <v>0</v>
      </c>
      <c r="AK35578">
        <v>0</v>
      </c>
      <c r="AL35578">
        <v>9921.2099999999991</v>
      </c>
      <c r="AM35578">
        <v>9921.2099999999991</v>
      </c>
      <c r="AN35578">
        <v>6057.09</v>
      </c>
      <c r="AO35578">
        <v>3197.15</v>
      </c>
      <c r="AP35578">
        <v>14.94186556</v>
      </c>
      <c r="AQ35578">
        <v>652.03</v>
      </c>
      <c r="AR35578">
        <v>117.36539999999999</v>
      </c>
      <c r="AS35578" s="1">
        <v>42095</v>
      </c>
      <c r="AT35578">
        <v>220.85</v>
      </c>
      <c r="AU35578" s="1">
        <v>42248</v>
      </c>
    </row>
    <row r="35579" spans="1:47" x14ac:dyDescent="0.3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15</v>
      </c>
      <c r="G35579">
        <v>0.1171</v>
      </c>
      <c r="H35579">
        <v>662.95</v>
      </c>
      <c r="I35579" t="s">
        <v>25</v>
      </c>
      <c r="J35579" t="s">
        <v>62</v>
      </c>
      <c r="K35579" t="s">
        <v>69444</v>
      </c>
      <c r="L35579" t="s">
        <v>64</v>
      </c>
      <c r="M35579" t="s">
        <v>69</v>
      </c>
      <c r="N35579">
        <v>97500</v>
      </c>
      <c r="O35579" t="s">
        <v>30</v>
      </c>
      <c r="P35579" s="1">
        <v>40848</v>
      </c>
      <c r="Q35579" t="s">
        <v>81</v>
      </c>
      <c r="R35579" t="s">
        <v>32</v>
      </c>
      <c r="S35579" t="s">
        <v>69445</v>
      </c>
      <c r="T35579" t="s">
        <v>34</v>
      </c>
      <c r="U35579" t="s">
        <v>32469</v>
      </c>
      <c r="V35579" t="s">
        <v>441</v>
      </c>
      <c r="W35579" t="s">
        <v>92</v>
      </c>
      <c r="X35579">
        <v>8.1199999999999992</v>
      </c>
      <c r="Y35579">
        <v>0</v>
      </c>
      <c r="Z35579" s="1">
        <v>34304</v>
      </c>
      <c r="AA35579">
        <v>3</v>
      </c>
      <c r="AB35579" t="s">
        <v>21214</v>
      </c>
      <c r="AC35579" t="s">
        <v>21214</v>
      </c>
      <c r="AD35579">
        <v>12</v>
      </c>
      <c r="AE35579">
        <v>0</v>
      </c>
      <c r="AF35579">
        <v>12669</v>
      </c>
      <c r="AG35579">
        <v>0.16400000000000001</v>
      </c>
      <c r="AH35579">
        <v>36</v>
      </c>
      <c r="AI35579" t="s">
        <v>75815</v>
      </c>
      <c r="AJ35579">
        <v>0</v>
      </c>
      <c r="AK35579">
        <v>0</v>
      </c>
      <c r="AL35579">
        <v>14573.26</v>
      </c>
      <c r="AM35579">
        <v>14536.9</v>
      </c>
      <c r="AN35579">
        <v>8112.66</v>
      </c>
      <c r="AO35579">
        <v>5143.7</v>
      </c>
      <c r="AP35579">
        <v>0</v>
      </c>
      <c r="AQ35579">
        <v>1316.9</v>
      </c>
      <c r="AR35579">
        <v>13.16900001</v>
      </c>
      <c r="AS35579" s="1">
        <v>41487</v>
      </c>
      <c r="AT35579">
        <v>32</v>
      </c>
      <c r="AU35579" s="1">
        <v>41609</v>
      </c>
    </row>
    <row r="35580" spans="1:47" x14ac:dyDescent="0.3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4</v>
      </c>
      <c r="G35580">
        <v>0.15959999999999999</v>
      </c>
      <c r="H35580">
        <v>210.83</v>
      </c>
      <c r="I35580" t="s">
        <v>46</v>
      </c>
      <c r="J35580" t="s">
        <v>68</v>
      </c>
      <c r="K35580" t="s">
        <v>69446</v>
      </c>
      <c r="L35580" t="s">
        <v>88</v>
      </c>
      <c r="M35580" t="s">
        <v>29</v>
      </c>
      <c r="N35580">
        <v>98000</v>
      </c>
      <c r="O35580" t="s">
        <v>40</v>
      </c>
      <c r="P35580" s="1">
        <v>40817</v>
      </c>
      <c r="Q35580" t="s">
        <v>31</v>
      </c>
      <c r="R35580" t="s">
        <v>32</v>
      </c>
      <c r="S35580" t="s">
        <v>27</v>
      </c>
      <c r="T35580" t="s">
        <v>34</v>
      </c>
      <c r="U35580" t="s">
        <v>69447</v>
      </c>
      <c r="V35580" t="s">
        <v>350</v>
      </c>
      <c r="W35580" t="s">
        <v>154</v>
      </c>
      <c r="X35580">
        <v>16.7</v>
      </c>
      <c r="Y35580">
        <v>0</v>
      </c>
      <c r="Z35580" s="1">
        <v>38108</v>
      </c>
      <c r="AA35580">
        <v>1</v>
      </c>
      <c r="AB35580" t="s">
        <v>21214</v>
      </c>
      <c r="AC35580" t="s">
        <v>21214</v>
      </c>
      <c r="AD35580">
        <v>13</v>
      </c>
      <c r="AE35580">
        <v>0</v>
      </c>
      <c r="AF35580">
        <v>16547</v>
      </c>
      <c r="AG35580">
        <v>0.63600000000000001</v>
      </c>
      <c r="AH35580">
        <v>20</v>
      </c>
      <c r="AI35580" t="s">
        <v>75815</v>
      </c>
      <c r="AJ35580">
        <v>0</v>
      </c>
      <c r="AK35580">
        <v>0</v>
      </c>
      <c r="AL35580">
        <v>7591.1869900000002</v>
      </c>
      <c r="AM35580">
        <v>7591.19</v>
      </c>
      <c r="AN35580">
        <v>6000</v>
      </c>
      <c r="AO35580">
        <v>1591.19</v>
      </c>
      <c r="AP35580">
        <v>0</v>
      </c>
      <c r="AQ35580">
        <v>0</v>
      </c>
      <c r="AR35580">
        <v>0</v>
      </c>
      <c r="AS35580" s="1">
        <v>41974</v>
      </c>
      <c r="AT35580">
        <v>97.9</v>
      </c>
      <c r="AU35580" s="1">
        <v>42339</v>
      </c>
    </row>
    <row r="35581" spans="1:47" x14ac:dyDescent="0.3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4</v>
      </c>
      <c r="G35581">
        <v>0.16289999999999999</v>
      </c>
      <c r="H35581">
        <v>247.11</v>
      </c>
      <c r="I35581" t="s">
        <v>77</v>
      </c>
      <c r="J35581" t="s">
        <v>332</v>
      </c>
      <c r="K35581" t="s">
        <v>69448</v>
      </c>
      <c r="L35581" t="s">
        <v>223</v>
      </c>
      <c r="M35581" t="s">
        <v>69</v>
      </c>
      <c r="N35581">
        <v>62000</v>
      </c>
      <c r="O35581" t="s">
        <v>4087</v>
      </c>
      <c r="P35581" s="1">
        <v>40817</v>
      </c>
      <c r="Q35581" t="s">
        <v>31</v>
      </c>
      <c r="R35581" t="s">
        <v>32</v>
      </c>
      <c r="S35581" t="s">
        <v>27</v>
      </c>
      <c r="T35581" t="s">
        <v>101</v>
      </c>
      <c r="U35581" t="s">
        <v>69449</v>
      </c>
      <c r="V35581" t="s">
        <v>1029</v>
      </c>
      <c r="W35581" t="s">
        <v>251</v>
      </c>
      <c r="X35581">
        <v>12.22</v>
      </c>
      <c r="Y35581">
        <v>0</v>
      </c>
      <c r="Z35581" s="1">
        <v>36342</v>
      </c>
      <c r="AA35581">
        <v>3</v>
      </c>
      <c r="AB35581" t="s">
        <v>21214</v>
      </c>
      <c r="AC35581">
        <v>95</v>
      </c>
      <c r="AD35581">
        <v>10</v>
      </c>
      <c r="AE35581">
        <v>1</v>
      </c>
      <c r="AF35581">
        <v>5823</v>
      </c>
      <c r="AG35581">
        <v>0.71899999999999997</v>
      </c>
      <c r="AH35581">
        <v>18</v>
      </c>
      <c r="AI35581" t="s">
        <v>75815</v>
      </c>
      <c r="AJ35581">
        <v>0</v>
      </c>
      <c r="AK35581">
        <v>0</v>
      </c>
      <c r="AL35581">
        <v>7700.8392309999999</v>
      </c>
      <c r="AM35581">
        <v>7700.84</v>
      </c>
      <c r="AN35581">
        <v>7000</v>
      </c>
      <c r="AO35581">
        <v>700.84</v>
      </c>
      <c r="AP35581">
        <v>0</v>
      </c>
      <c r="AQ35581">
        <v>0</v>
      </c>
      <c r="AR35581">
        <v>0</v>
      </c>
      <c r="AS35581" s="1">
        <v>41091</v>
      </c>
      <c r="AT35581">
        <v>5972.68</v>
      </c>
      <c r="AU35581" s="1">
        <v>42430</v>
      </c>
    </row>
    <row r="35582" spans="1:47" x14ac:dyDescent="0.3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15</v>
      </c>
      <c r="G35582">
        <v>0.17269999999999999</v>
      </c>
      <c r="H35582">
        <v>100</v>
      </c>
      <c r="I35582" t="s">
        <v>77</v>
      </c>
      <c r="J35582" t="s">
        <v>120</v>
      </c>
      <c r="K35582" t="s">
        <v>69450</v>
      </c>
      <c r="L35582" t="s">
        <v>193</v>
      </c>
      <c r="M35582" t="s">
        <v>29</v>
      </c>
      <c r="N35582">
        <v>45000</v>
      </c>
      <c r="O35582" t="s">
        <v>4087</v>
      </c>
      <c r="P35582" s="1">
        <v>40848</v>
      </c>
      <c r="Q35582" t="s">
        <v>81</v>
      </c>
      <c r="R35582" t="s">
        <v>32</v>
      </c>
      <c r="S35582" t="s">
        <v>27</v>
      </c>
      <c r="T35582" t="s">
        <v>171</v>
      </c>
      <c r="U35582" t="s">
        <v>3692</v>
      </c>
      <c r="V35582" t="s">
        <v>324</v>
      </c>
      <c r="W35582" t="s">
        <v>251</v>
      </c>
      <c r="X35582">
        <v>7.37</v>
      </c>
      <c r="Y35582">
        <v>0</v>
      </c>
      <c r="Z35582" s="1">
        <v>37653</v>
      </c>
      <c r="AA35582">
        <v>0</v>
      </c>
      <c r="AB35582">
        <v>50</v>
      </c>
      <c r="AC35582" t="s">
        <v>21214</v>
      </c>
      <c r="AD35582">
        <v>10</v>
      </c>
      <c r="AE35582">
        <v>0</v>
      </c>
      <c r="AF35582">
        <v>4786</v>
      </c>
      <c r="AG35582">
        <v>0.82499999999999996</v>
      </c>
      <c r="AH35582">
        <v>13</v>
      </c>
      <c r="AI35582" t="s">
        <v>75815</v>
      </c>
      <c r="AJ35582">
        <v>0</v>
      </c>
      <c r="AK35582">
        <v>0</v>
      </c>
      <c r="AL35582">
        <v>826.88</v>
      </c>
      <c r="AM35582">
        <v>826.88</v>
      </c>
      <c r="AN35582">
        <v>309.36</v>
      </c>
      <c r="AO35582">
        <v>388.82</v>
      </c>
      <c r="AP35582">
        <v>0</v>
      </c>
      <c r="AQ35582">
        <v>128.69999999999999</v>
      </c>
      <c r="AR35582">
        <v>1.39</v>
      </c>
      <c r="AS35582" s="1">
        <v>41061</v>
      </c>
      <c r="AT35582">
        <v>100</v>
      </c>
      <c r="AU35582" s="1">
        <v>41214</v>
      </c>
    </row>
    <row r="35583" spans="1:47" x14ac:dyDescent="0.3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15</v>
      </c>
      <c r="G35583">
        <v>0.17580000000000001</v>
      </c>
      <c r="H35583">
        <v>603.98</v>
      </c>
      <c r="I35583" t="s">
        <v>77</v>
      </c>
      <c r="J35583" t="s">
        <v>184</v>
      </c>
      <c r="K35583" t="s">
        <v>20016</v>
      </c>
      <c r="L35583" t="s">
        <v>49</v>
      </c>
      <c r="M35583" t="s">
        <v>69</v>
      </c>
      <c r="N35583">
        <v>110000</v>
      </c>
      <c r="O35583" t="s">
        <v>4087</v>
      </c>
      <c r="P35583" s="1">
        <v>40848</v>
      </c>
      <c r="Q35583" t="s">
        <v>81</v>
      </c>
      <c r="R35583" t="s">
        <v>32</v>
      </c>
      <c r="S35583" t="s">
        <v>69451</v>
      </c>
      <c r="T35583" t="s">
        <v>34</v>
      </c>
      <c r="U35583" t="s">
        <v>5685</v>
      </c>
      <c r="V35583" t="s">
        <v>3985</v>
      </c>
      <c r="W35583" t="s">
        <v>251</v>
      </c>
      <c r="X35583">
        <v>20.96</v>
      </c>
      <c r="Y35583">
        <v>0</v>
      </c>
      <c r="Z35583" s="1">
        <v>29099</v>
      </c>
      <c r="AA35583">
        <v>0</v>
      </c>
      <c r="AB35583" t="s">
        <v>21214</v>
      </c>
      <c r="AC35583" t="s">
        <v>21214</v>
      </c>
      <c r="AD35583">
        <v>21</v>
      </c>
      <c r="AE35583">
        <v>0</v>
      </c>
      <c r="AF35583">
        <v>34971</v>
      </c>
      <c r="AG35583">
        <v>0.442</v>
      </c>
      <c r="AH35583">
        <v>33</v>
      </c>
      <c r="AI35583" t="s">
        <v>75815</v>
      </c>
      <c r="AJ35583">
        <v>0</v>
      </c>
      <c r="AK35583">
        <v>0</v>
      </c>
      <c r="AL35583">
        <v>6675.19</v>
      </c>
      <c r="AM35583">
        <v>6605.43</v>
      </c>
      <c r="AN35583">
        <v>2399.7600000000002</v>
      </c>
      <c r="AO35583">
        <v>3014.82</v>
      </c>
      <c r="AP35583">
        <v>0</v>
      </c>
      <c r="AQ35583">
        <v>1260.6099999999999</v>
      </c>
      <c r="AR35583">
        <v>12.08</v>
      </c>
      <c r="AS35583" s="1">
        <v>41122</v>
      </c>
      <c r="AT35583">
        <v>603.98</v>
      </c>
      <c r="AU35583" s="1">
        <v>41306</v>
      </c>
    </row>
    <row r="35584" spans="1:47" x14ac:dyDescent="0.3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4</v>
      </c>
      <c r="G35584">
        <v>0.1991</v>
      </c>
      <c r="H35584">
        <v>89.09</v>
      </c>
      <c r="I35584" t="s">
        <v>163</v>
      </c>
      <c r="J35584" t="s">
        <v>164</v>
      </c>
      <c r="K35584" t="s">
        <v>69452</v>
      </c>
      <c r="L35584" t="s">
        <v>49</v>
      </c>
      <c r="M35584" t="s">
        <v>69</v>
      </c>
      <c r="N35584">
        <v>150000</v>
      </c>
      <c r="O35584" t="s">
        <v>4087</v>
      </c>
      <c r="P35584" s="1">
        <v>40848</v>
      </c>
      <c r="Q35584" t="s">
        <v>81</v>
      </c>
      <c r="R35584" t="s">
        <v>32</v>
      </c>
      <c r="S35584" t="s">
        <v>69453</v>
      </c>
      <c r="T35584" t="s">
        <v>101</v>
      </c>
      <c r="U35584" t="s">
        <v>2154</v>
      </c>
      <c r="V35584" t="s">
        <v>1033</v>
      </c>
      <c r="W35584" t="s">
        <v>148</v>
      </c>
      <c r="X35584">
        <v>14.35</v>
      </c>
      <c r="Y35584">
        <v>0</v>
      </c>
      <c r="Z35584" s="1">
        <v>35796</v>
      </c>
      <c r="AA35584">
        <v>0</v>
      </c>
      <c r="AB35584" t="s">
        <v>21214</v>
      </c>
      <c r="AC35584" t="s">
        <v>21214</v>
      </c>
      <c r="AD35584">
        <v>29</v>
      </c>
      <c r="AE35584">
        <v>0</v>
      </c>
      <c r="AF35584">
        <v>39864</v>
      </c>
      <c r="AG35584">
        <v>0.52300000000000002</v>
      </c>
      <c r="AH35584">
        <v>44</v>
      </c>
      <c r="AI35584" t="s">
        <v>75815</v>
      </c>
      <c r="AJ35584">
        <v>0</v>
      </c>
      <c r="AK35584">
        <v>0</v>
      </c>
      <c r="AL35584">
        <v>1859.14</v>
      </c>
      <c r="AM35584">
        <v>1859.14</v>
      </c>
      <c r="AN35584">
        <v>956.72</v>
      </c>
      <c r="AO35584">
        <v>554.91999999999996</v>
      </c>
      <c r="AP35584">
        <v>0</v>
      </c>
      <c r="AQ35584">
        <v>347.5</v>
      </c>
      <c r="AR35584">
        <v>62.55</v>
      </c>
      <c r="AS35584" s="1">
        <v>41365</v>
      </c>
      <c r="AT35584">
        <v>89.09</v>
      </c>
      <c r="AU35584" s="1">
        <v>41456</v>
      </c>
    </row>
    <row r="35585" spans="1:47" x14ac:dyDescent="0.3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4</v>
      </c>
      <c r="G35585">
        <v>0.12690000000000001</v>
      </c>
      <c r="H35585">
        <v>107.35</v>
      </c>
      <c r="I35585" t="s">
        <v>25</v>
      </c>
      <c r="J35585" t="s">
        <v>38</v>
      </c>
      <c r="K35585" t="s">
        <v>3399</v>
      </c>
      <c r="L35585" t="s">
        <v>166</v>
      </c>
      <c r="M35585" t="s">
        <v>29</v>
      </c>
      <c r="N35585">
        <v>22000</v>
      </c>
      <c r="O35585" t="s">
        <v>40</v>
      </c>
      <c r="P35585" s="1">
        <v>40817</v>
      </c>
      <c r="Q35585" t="s">
        <v>31</v>
      </c>
      <c r="R35585" t="s">
        <v>32</v>
      </c>
      <c r="S35585" t="s">
        <v>27</v>
      </c>
      <c r="T35585" t="s">
        <v>34</v>
      </c>
      <c r="U35585" t="s">
        <v>69454</v>
      </c>
      <c r="V35585" t="s">
        <v>523</v>
      </c>
      <c r="W35585" t="s">
        <v>179</v>
      </c>
      <c r="X35585">
        <v>12.62</v>
      </c>
      <c r="Y35585">
        <v>0</v>
      </c>
      <c r="Z35585" s="1">
        <v>38930</v>
      </c>
      <c r="AA35585">
        <v>0</v>
      </c>
      <c r="AB35585" t="s">
        <v>21214</v>
      </c>
      <c r="AC35585" t="s">
        <v>21214</v>
      </c>
      <c r="AD35585">
        <v>8</v>
      </c>
      <c r="AE35585">
        <v>0</v>
      </c>
      <c r="AF35585">
        <v>2932</v>
      </c>
      <c r="AG35585">
        <v>0.38600000000000001</v>
      </c>
      <c r="AH35585">
        <v>9</v>
      </c>
      <c r="AI35585" t="s">
        <v>75815</v>
      </c>
      <c r="AJ35585">
        <v>0</v>
      </c>
      <c r="AK35585">
        <v>0</v>
      </c>
      <c r="AL35585">
        <v>3841.1494819999998</v>
      </c>
      <c r="AM35585">
        <v>3841.15</v>
      </c>
      <c r="AN35585">
        <v>3200</v>
      </c>
      <c r="AO35585">
        <v>641.15</v>
      </c>
      <c r="AP35585">
        <v>0</v>
      </c>
      <c r="AQ35585">
        <v>0</v>
      </c>
      <c r="AR35585">
        <v>0</v>
      </c>
      <c r="AS35585" s="1">
        <v>41760</v>
      </c>
      <c r="AT35585">
        <v>739.91</v>
      </c>
      <c r="AU35585" s="1">
        <v>42491</v>
      </c>
    </row>
    <row r="35586" spans="1:47" x14ac:dyDescent="0.3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4</v>
      </c>
      <c r="G35586">
        <v>0.1065</v>
      </c>
      <c r="H35586">
        <v>195.44</v>
      </c>
      <c r="I35586" t="s">
        <v>25</v>
      </c>
      <c r="J35586" t="s">
        <v>198</v>
      </c>
      <c r="K35586" t="s">
        <v>27</v>
      </c>
      <c r="L35586" t="s">
        <v>5804</v>
      </c>
      <c r="M35586" t="s">
        <v>29</v>
      </c>
      <c r="N35586">
        <v>19200</v>
      </c>
      <c r="O35586" t="s">
        <v>30</v>
      </c>
      <c r="P35586" s="1">
        <v>40848</v>
      </c>
      <c r="Q35586" t="s">
        <v>31</v>
      </c>
      <c r="R35586" t="s">
        <v>32</v>
      </c>
      <c r="S35586" t="s">
        <v>27</v>
      </c>
      <c r="T35586" t="s">
        <v>34</v>
      </c>
      <c r="U35586" t="s">
        <v>8076</v>
      </c>
      <c r="V35586" t="s">
        <v>1387</v>
      </c>
      <c r="W35586" t="s">
        <v>45</v>
      </c>
      <c r="X35586">
        <v>17.309999999999999</v>
      </c>
      <c r="Y35586">
        <v>1</v>
      </c>
      <c r="Z35586" s="1">
        <v>37288</v>
      </c>
      <c r="AA35586">
        <v>1</v>
      </c>
      <c r="AB35586">
        <v>20</v>
      </c>
      <c r="AC35586" t="s">
        <v>21214</v>
      </c>
      <c r="AD35586">
        <v>6</v>
      </c>
      <c r="AE35586">
        <v>0</v>
      </c>
      <c r="AF35586">
        <v>10310</v>
      </c>
      <c r="AG35586">
        <v>0.442</v>
      </c>
      <c r="AH35586">
        <v>17</v>
      </c>
      <c r="AI35586" t="s">
        <v>75815</v>
      </c>
      <c r="AJ35586">
        <v>0</v>
      </c>
      <c r="AK35586">
        <v>0</v>
      </c>
      <c r="AL35586">
        <v>7035.8143849999997</v>
      </c>
      <c r="AM35586">
        <v>7035.81</v>
      </c>
      <c r="AN35586">
        <v>6000</v>
      </c>
      <c r="AO35586">
        <v>1035.81</v>
      </c>
      <c r="AP35586">
        <v>0</v>
      </c>
      <c r="AQ35586">
        <v>0</v>
      </c>
      <c r="AR35586">
        <v>0</v>
      </c>
      <c r="AS35586" s="1">
        <v>41944</v>
      </c>
      <c r="AT35586">
        <v>202.92</v>
      </c>
      <c r="AU35586" s="1">
        <v>42461</v>
      </c>
    </row>
    <row r="35587" spans="1:47" x14ac:dyDescent="0.3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4</v>
      </c>
      <c r="G35587">
        <v>0.1171</v>
      </c>
      <c r="H35587">
        <v>264.61</v>
      </c>
      <c r="I35587" t="s">
        <v>25</v>
      </c>
      <c r="J35587" t="s">
        <v>62</v>
      </c>
      <c r="K35587" t="s">
        <v>69455</v>
      </c>
      <c r="L35587" t="s">
        <v>133</v>
      </c>
      <c r="M35587" t="s">
        <v>29</v>
      </c>
      <c r="N35587">
        <v>50000</v>
      </c>
      <c r="O35587" t="s">
        <v>40</v>
      </c>
      <c r="P35587" s="1">
        <v>40817</v>
      </c>
      <c r="Q35587" t="s">
        <v>81</v>
      </c>
      <c r="R35587" t="s">
        <v>32</v>
      </c>
      <c r="S35587" t="s">
        <v>69456</v>
      </c>
      <c r="T35587" t="s">
        <v>171</v>
      </c>
      <c r="U35587" t="s">
        <v>1091</v>
      </c>
      <c r="V35587" t="s">
        <v>226</v>
      </c>
      <c r="W35587" t="s">
        <v>138</v>
      </c>
      <c r="X35587">
        <v>15.84</v>
      </c>
      <c r="Y35587">
        <v>3</v>
      </c>
      <c r="Z35587" s="1">
        <v>33359</v>
      </c>
      <c r="AA35587">
        <v>0</v>
      </c>
      <c r="AB35587">
        <v>6</v>
      </c>
      <c r="AC35587" t="s">
        <v>21214</v>
      </c>
      <c r="AD35587">
        <v>5</v>
      </c>
      <c r="AE35587">
        <v>0</v>
      </c>
      <c r="AF35587">
        <v>624</v>
      </c>
      <c r="AG35587">
        <v>0.78</v>
      </c>
      <c r="AH35587">
        <v>23</v>
      </c>
      <c r="AI35587" t="s">
        <v>75815</v>
      </c>
      <c r="AJ35587">
        <v>0</v>
      </c>
      <c r="AK35587">
        <v>0</v>
      </c>
      <c r="AL35587">
        <v>6453.81</v>
      </c>
      <c r="AM35587">
        <v>4905.71</v>
      </c>
      <c r="AN35587">
        <v>186.14</v>
      </c>
      <c r="AO35587">
        <v>77.900000000000006</v>
      </c>
      <c r="AP35587">
        <v>0</v>
      </c>
      <c r="AQ35587">
        <v>6189.77</v>
      </c>
      <c r="AR35587">
        <v>162.7182</v>
      </c>
      <c r="AS35587" s="1">
        <v>40878</v>
      </c>
      <c r="AT35587">
        <v>264.61</v>
      </c>
      <c r="AU35587" s="1">
        <v>40940</v>
      </c>
    </row>
    <row r="35588" spans="1:47" x14ac:dyDescent="0.3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15</v>
      </c>
      <c r="G35588">
        <v>0.1242</v>
      </c>
      <c r="H35588">
        <v>471.61</v>
      </c>
      <c r="I35588" t="s">
        <v>25</v>
      </c>
      <c r="J35588" t="s">
        <v>26</v>
      </c>
      <c r="K35588" t="s">
        <v>38201</v>
      </c>
      <c r="L35588" t="s">
        <v>64</v>
      </c>
      <c r="M35588" t="s">
        <v>69</v>
      </c>
      <c r="N35588">
        <v>90000</v>
      </c>
      <c r="O35588" t="s">
        <v>30</v>
      </c>
      <c r="P35588" s="1">
        <v>40848</v>
      </c>
      <c r="Q35588" t="s">
        <v>31</v>
      </c>
      <c r="R35588" t="s">
        <v>32</v>
      </c>
      <c r="S35588" t="s">
        <v>69457</v>
      </c>
      <c r="T35588" t="s">
        <v>135</v>
      </c>
      <c r="U35588" t="s">
        <v>69458</v>
      </c>
      <c r="V35588" t="s">
        <v>2096</v>
      </c>
      <c r="W35588" t="s">
        <v>37</v>
      </c>
      <c r="X35588">
        <v>7.04</v>
      </c>
      <c r="Y35588">
        <v>0</v>
      </c>
      <c r="Z35588" s="1">
        <v>37500</v>
      </c>
      <c r="AA35588">
        <v>2</v>
      </c>
      <c r="AB35588" t="s">
        <v>21214</v>
      </c>
      <c r="AC35588" t="s">
        <v>21214</v>
      </c>
      <c r="AD35588">
        <v>10</v>
      </c>
      <c r="AE35588">
        <v>0</v>
      </c>
      <c r="AF35588">
        <v>4781</v>
      </c>
      <c r="AG35588">
        <v>0.14599999999999999</v>
      </c>
      <c r="AH35588">
        <v>26</v>
      </c>
      <c r="AI35588" t="s">
        <v>75815</v>
      </c>
      <c r="AJ35588">
        <v>0</v>
      </c>
      <c r="AK35588">
        <v>0</v>
      </c>
      <c r="AL35588">
        <v>26257.015940000001</v>
      </c>
      <c r="AM35588">
        <v>26225.759999999998</v>
      </c>
      <c r="AN35588">
        <v>21000</v>
      </c>
      <c r="AO35588">
        <v>5257.02</v>
      </c>
      <c r="AP35588">
        <v>0</v>
      </c>
      <c r="AQ35588">
        <v>0</v>
      </c>
      <c r="AR35588">
        <v>0</v>
      </c>
      <c r="AS35588" s="1">
        <v>41760</v>
      </c>
      <c r="AT35588">
        <v>12595.52</v>
      </c>
      <c r="AU35588" s="1">
        <v>41760</v>
      </c>
    </row>
    <row r="35589" spans="1:47" x14ac:dyDescent="0.3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4</v>
      </c>
      <c r="G35589">
        <v>8.8999999999999996E-2</v>
      </c>
      <c r="H35589">
        <v>476.3</v>
      </c>
      <c r="I35589" t="s">
        <v>73</v>
      </c>
      <c r="J35589" t="s">
        <v>74</v>
      </c>
      <c r="K35589" t="s">
        <v>69459</v>
      </c>
      <c r="L35589" t="s">
        <v>166</v>
      </c>
      <c r="M35589" t="s">
        <v>69</v>
      </c>
      <c r="N35589">
        <v>200000</v>
      </c>
      <c r="O35589" t="s">
        <v>30</v>
      </c>
      <c r="P35589" s="1">
        <v>40817</v>
      </c>
      <c r="Q35589" t="s">
        <v>31</v>
      </c>
      <c r="R35589" t="s">
        <v>32</v>
      </c>
      <c r="S35589" t="s">
        <v>69460</v>
      </c>
      <c r="T35589" t="s">
        <v>145</v>
      </c>
      <c r="U35589" t="s">
        <v>69461</v>
      </c>
      <c r="V35589" t="s">
        <v>1359</v>
      </c>
      <c r="W35589" t="s">
        <v>37</v>
      </c>
      <c r="X35589">
        <v>8.6</v>
      </c>
      <c r="Y35589">
        <v>0</v>
      </c>
      <c r="Z35589" s="1">
        <v>34213</v>
      </c>
      <c r="AA35589">
        <v>1</v>
      </c>
      <c r="AB35589">
        <v>73</v>
      </c>
      <c r="AC35589" t="s">
        <v>21214</v>
      </c>
      <c r="AD35589">
        <v>13</v>
      </c>
      <c r="AE35589">
        <v>0</v>
      </c>
      <c r="AF35589">
        <v>21645</v>
      </c>
      <c r="AG35589">
        <v>0.32400000000000001</v>
      </c>
      <c r="AH35589">
        <v>28</v>
      </c>
      <c r="AI35589" t="s">
        <v>75815</v>
      </c>
      <c r="AJ35589">
        <v>0</v>
      </c>
      <c r="AK35589">
        <v>0</v>
      </c>
      <c r="AL35589">
        <v>17146.725109999999</v>
      </c>
      <c r="AM35589">
        <v>17146.73</v>
      </c>
      <c r="AN35589">
        <v>15000</v>
      </c>
      <c r="AO35589">
        <v>2146.73</v>
      </c>
      <c r="AP35589">
        <v>0</v>
      </c>
      <c r="AQ35589">
        <v>0</v>
      </c>
      <c r="AR35589">
        <v>0</v>
      </c>
      <c r="AS35589" s="1">
        <v>41944</v>
      </c>
      <c r="AT35589">
        <v>481.47</v>
      </c>
      <c r="AU35589" s="1">
        <v>42186</v>
      </c>
    </row>
    <row r="35590" spans="1:47" x14ac:dyDescent="0.3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4</v>
      </c>
      <c r="G35590">
        <v>7.51E-2</v>
      </c>
      <c r="H35590">
        <v>45.12</v>
      </c>
      <c r="I35590" t="s">
        <v>73</v>
      </c>
      <c r="J35590" t="s">
        <v>131</v>
      </c>
      <c r="K35590" t="s">
        <v>27</v>
      </c>
      <c r="L35590" t="s">
        <v>166</v>
      </c>
      <c r="M35590" t="s">
        <v>29</v>
      </c>
      <c r="N35590">
        <v>24000</v>
      </c>
      <c r="O35590" t="s">
        <v>4087</v>
      </c>
      <c r="P35590" s="1">
        <v>40848</v>
      </c>
      <c r="Q35590" t="s">
        <v>31</v>
      </c>
      <c r="R35590" t="s">
        <v>32</v>
      </c>
      <c r="S35590" t="s">
        <v>27</v>
      </c>
      <c r="T35590" t="s">
        <v>34</v>
      </c>
      <c r="U35590" t="s">
        <v>1256</v>
      </c>
      <c r="V35590" t="s">
        <v>202</v>
      </c>
      <c r="W35590" t="s">
        <v>45</v>
      </c>
      <c r="X35590">
        <v>10.9</v>
      </c>
      <c r="Y35590">
        <v>0</v>
      </c>
      <c r="Z35590" s="1">
        <v>38869</v>
      </c>
      <c r="AA35590">
        <v>0</v>
      </c>
      <c r="AB35590" t="s">
        <v>21214</v>
      </c>
      <c r="AC35590" t="s">
        <v>21214</v>
      </c>
      <c r="AD35590">
        <v>5</v>
      </c>
      <c r="AE35590">
        <v>0</v>
      </c>
      <c r="AF35590">
        <v>1244</v>
      </c>
      <c r="AG35590">
        <v>0.17799999999999999</v>
      </c>
      <c r="AH35590">
        <v>9</v>
      </c>
      <c r="AI35590" t="s">
        <v>75815</v>
      </c>
      <c r="AJ35590">
        <v>0</v>
      </c>
      <c r="AK35590">
        <v>0</v>
      </c>
      <c r="AL35590">
        <v>1602.7775999999999</v>
      </c>
      <c r="AM35590">
        <v>1602.78</v>
      </c>
      <c r="AN35590">
        <v>1450</v>
      </c>
      <c r="AO35590">
        <v>152.78</v>
      </c>
      <c r="AP35590">
        <v>0</v>
      </c>
      <c r="AQ35590">
        <v>0</v>
      </c>
      <c r="AR35590">
        <v>0</v>
      </c>
      <c r="AS35590" s="1">
        <v>41579</v>
      </c>
      <c r="AT35590">
        <v>570.21</v>
      </c>
      <c r="AU35590" s="1">
        <v>41974</v>
      </c>
    </row>
    <row r="35591" spans="1:47" x14ac:dyDescent="0.3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4</v>
      </c>
      <c r="G35591">
        <v>0.16769999999999999</v>
      </c>
      <c r="H35591">
        <v>319.85000000000002</v>
      </c>
      <c r="I35591" t="s">
        <v>77</v>
      </c>
      <c r="J35591" t="s">
        <v>78</v>
      </c>
      <c r="K35591" t="s">
        <v>69462</v>
      </c>
      <c r="L35591" t="s">
        <v>193</v>
      </c>
      <c r="M35591" t="s">
        <v>69</v>
      </c>
      <c r="N35591">
        <v>61000</v>
      </c>
      <c r="O35591" t="s">
        <v>30</v>
      </c>
      <c r="P35591" s="1">
        <v>40848</v>
      </c>
      <c r="Q35591" t="s">
        <v>31</v>
      </c>
      <c r="R35591" t="s">
        <v>32</v>
      </c>
      <c r="S35591" t="s">
        <v>69463</v>
      </c>
      <c r="T35591" t="s">
        <v>34</v>
      </c>
      <c r="U35591" t="s">
        <v>491</v>
      </c>
      <c r="V35591" t="s">
        <v>1508</v>
      </c>
      <c r="W35591" t="s">
        <v>1236</v>
      </c>
      <c r="X35591">
        <v>12.59</v>
      </c>
      <c r="Y35591">
        <v>0</v>
      </c>
      <c r="Z35591" s="1">
        <v>37926</v>
      </c>
      <c r="AA35591">
        <v>0</v>
      </c>
      <c r="AB35591">
        <v>26</v>
      </c>
      <c r="AC35591" t="s">
        <v>21214</v>
      </c>
      <c r="AD35591">
        <v>20</v>
      </c>
      <c r="AE35591">
        <v>0</v>
      </c>
      <c r="AF35591">
        <v>8523</v>
      </c>
      <c r="AG35591">
        <v>0.39500000000000002</v>
      </c>
      <c r="AH35591">
        <v>38</v>
      </c>
      <c r="AI35591" t="s">
        <v>75815</v>
      </c>
      <c r="AJ35591">
        <v>0</v>
      </c>
      <c r="AK35591">
        <v>0</v>
      </c>
      <c r="AL35591">
        <v>9694.1113850000002</v>
      </c>
      <c r="AM35591">
        <v>9694.11</v>
      </c>
      <c r="AN35591">
        <v>9000</v>
      </c>
      <c r="AO35591">
        <v>694.11</v>
      </c>
      <c r="AP35591">
        <v>0</v>
      </c>
      <c r="AQ35591">
        <v>0</v>
      </c>
      <c r="AR35591">
        <v>0</v>
      </c>
      <c r="AS35591" s="1">
        <v>41183</v>
      </c>
      <c r="AT35591">
        <v>539.79999999999995</v>
      </c>
      <c r="AU35591" s="1">
        <v>42491</v>
      </c>
    </row>
    <row r="35592" spans="1:47" x14ac:dyDescent="0.3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4</v>
      </c>
      <c r="G35592">
        <v>8.8999999999999996E-2</v>
      </c>
      <c r="H35592">
        <v>349.29</v>
      </c>
      <c r="I35592" t="s">
        <v>73</v>
      </c>
      <c r="J35592" t="s">
        <v>74</v>
      </c>
      <c r="K35592" t="s">
        <v>69464</v>
      </c>
      <c r="L35592" t="s">
        <v>49</v>
      </c>
      <c r="M35592" t="s">
        <v>69</v>
      </c>
      <c r="N35592">
        <v>144000</v>
      </c>
      <c r="O35592" t="s">
        <v>30</v>
      </c>
      <c r="P35592" s="1">
        <v>40848</v>
      </c>
      <c r="Q35592" t="s">
        <v>31</v>
      </c>
      <c r="R35592" t="s">
        <v>32</v>
      </c>
      <c r="S35592" t="s">
        <v>69465</v>
      </c>
      <c r="T35592" t="s">
        <v>34</v>
      </c>
      <c r="U35592" t="s">
        <v>513</v>
      </c>
      <c r="V35592" t="s">
        <v>1737</v>
      </c>
      <c r="W35592" t="s">
        <v>661</v>
      </c>
      <c r="X35592">
        <v>13.76</v>
      </c>
      <c r="Y35592">
        <v>0</v>
      </c>
      <c r="Z35592" s="1">
        <v>32813</v>
      </c>
      <c r="AA35592">
        <v>0</v>
      </c>
      <c r="AB35592" t="s">
        <v>21214</v>
      </c>
      <c r="AC35592" t="s">
        <v>21214</v>
      </c>
      <c r="AD35592">
        <v>9</v>
      </c>
      <c r="AE35592">
        <v>0</v>
      </c>
      <c r="AF35592">
        <v>34625</v>
      </c>
      <c r="AG35592">
        <v>0.7</v>
      </c>
      <c r="AH35592">
        <v>27</v>
      </c>
      <c r="AI35592" t="s">
        <v>75815</v>
      </c>
      <c r="AJ35592">
        <v>0</v>
      </c>
      <c r="AK35592">
        <v>0</v>
      </c>
      <c r="AL35592">
        <v>12574.24811</v>
      </c>
      <c r="AM35592">
        <v>12288.47</v>
      </c>
      <c r="AN35592">
        <v>11000</v>
      </c>
      <c r="AO35592">
        <v>1574.25</v>
      </c>
      <c r="AP35592">
        <v>0</v>
      </c>
      <c r="AQ35592">
        <v>0</v>
      </c>
      <c r="AR35592">
        <v>0</v>
      </c>
      <c r="AS35592" s="1">
        <v>41944</v>
      </c>
      <c r="AT35592">
        <v>358</v>
      </c>
      <c r="AU35592" s="1">
        <v>42461</v>
      </c>
    </row>
    <row r="35593" spans="1:47" x14ac:dyDescent="0.3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4</v>
      </c>
      <c r="G35593">
        <v>0.13489999999999999</v>
      </c>
      <c r="H35593">
        <v>593.79</v>
      </c>
      <c r="I35593" t="s">
        <v>46</v>
      </c>
      <c r="J35593" t="s">
        <v>142</v>
      </c>
      <c r="K35593" t="s">
        <v>69466</v>
      </c>
      <c r="L35593" t="s">
        <v>80</v>
      </c>
      <c r="M35593" t="s">
        <v>29</v>
      </c>
      <c r="N35593">
        <v>85000</v>
      </c>
      <c r="O35593" t="s">
        <v>4087</v>
      </c>
      <c r="P35593" s="1">
        <v>40817</v>
      </c>
      <c r="Q35593" t="s">
        <v>31</v>
      </c>
      <c r="R35593" t="s">
        <v>32</v>
      </c>
      <c r="S35593" t="s">
        <v>27</v>
      </c>
      <c r="T35593" t="s">
        <v>34</v>
      </c>
      <c r="U35593" t="s">
        <v>1993</v>
      </c>
      <c r="V35593" t="s">
        <v>119</v>
      </c>
      <c r="W35593" t="s">
        <v>37</v>
      </c>
      <c r="X35593">
        <v>8.19</v>
      </c>
      <c r="Y35593">
        <v>0</v>
      </c>
      <c r="Z35593" s="1">
        <v>27150</v>
      </c>
      <c r="AA35593">
        <v>1</v>
      </c>
      <c r="AB35593" t="s">
        <v>21214</v>
      </c>
      <c r="AC35593">
        <v>117</v>
      </c>
      <c r="AD35593">
        <v>17</v>
      </c>
      <c r="AE35593">
        <v>1</v>
      </c>
      <c r="AF35593">
        <v>23104</v>
      </c>
      <c r="AG35593">
        <v>0.55800000000000005</v>
      </c>
      <c r="AH35593">
        <v>23</v>
      </c>
      <c r="AI35593" t="s">
        <v>75815</v>
      </c>
      <c r="AJ35593">
        <v>0</v>
      </c>
      <c r="AK35593">
        <v>0</v>
      </c>
      <c r="AL35593">
        <v>21376.126530000001</v>
      </c>
      <c r="AM35593">
        <v>21376.13</v>
      </c>
      <c r="AN35593">
        <v>17500</v>
      </c>
      <c r="AO35593">
        <v>3876.13</v>
      </c>
      <c r="AP35593">
        <v>0</v>
      </c>
      <c r="AQ35593">
        <v>0</v>
      </c>
      <c r="AR35593">
        <v>0</v>
      </c>
      <c r="AS35593" s="1">
        <v>41944</v>
      </c>
      <c r="AT35593">
        <v>621.55999999999995</v>
      </c>
      <c r="AU35593" s="1">
        <v>41944</v>
      </c>
    </row>
    <row r="35594" spans="1:47" x14ac:dyDescent="0.3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4</v>
      </c>
      <c r="G35594">
        <v>6.6199999999999995E-2</v>
      </c>
      <c r="H35594">
        <v>275.57</v>
      </c>
      <c r="I35594" t="s">
        <v>73</v>
      </c>
      <c r="J35594" t="s">
        <v>203</v>
      </c>
      <c r="K35594" t="s">
        <v>69467</v>
      </c>
      <c r="L35594" t="s">
        <v>193</v>
      </c>
      <c r="M35594" t="s">
        <v>69</v>
      </c>
      <c r="N35594">
        <v>32500</v>
      </c>
      <c r="O35594" t="s">
        <v>30</v>
      </c>
      <c r="P35594" s="1">
        <v>40817</v>
      </c>
      <c r="Q35594" t="s">
        <v>31</v>
      </c>
      <c r="R35594" t="s">
        <v>32</v>
      </c>
      <c r="S35594" t="s">
        <v>27</v>
      </c>
      <c r="T35594" t="s">
        <v>34</v>
      </c>
      <c r="U35594" t="s">
        <v>69468</v>
      </c>
      <c r="V35594" t="s">
        <v>692</v>
      </c>
      <c r="W35594" t="s">
        <v>582</v>
      </c>
      <c r="X35594">
        <v>29.61</v>
      </c>
      <c r="Y35594">
        <v>0</v>
      </c>
      <c r="Z35594" s="1">
        <v>34486</v>
      </c>
      <c r="AA35594">
        <v>0</v>
      </c>
      <c r="AB35594" t="s">
        <v>21214</v>
      </c>
      <c r="AC35594" t="s">
        <v>21214</v>
      </c>
      <c r="AD35594">
        <v>6</v>
      </c>
      <c r="AE35594">
        <v>0</v>
      </c>
      <c r="AF35594">
        <v>10834</v>
      </c>
      <c r="AG35594">
        <v>0.66900000000000004</v>
      </c>
      <c r="AH35594">
        <v>14</v>
      </c>
      <c r="AI35594" t="s">
        <v>75815</v>
      </c>
      <c r="AJ35594">
        <v>0</v>
      </c>
      <c r="AK35594">
        <v>0</v>
      </c>
      <c r="AL35594">
        <v>9920.3323540000001</v>
      </c>
      <c r="AM35594">
        <v>9920.33</v>
      </c>
      <c r="AN35594">
        <v>8975</v>
      </c>
      <c r="AO35594">
        <v>945.33</v>
      </c>
      <c r="AP35594">
        <v>0</v>
      </c>
      <c r="AQ35594">
        <v>0</v>
      </c>
      <c r="AR35594">
        <v>0</v>
      </c>
      <c r="AS35594" s="1">
        <v>41944</v>
      </c>
      <c r="AT35594">
        <v>285.14999999999998</v>
      </c>
      <c r="AU35594" s="1">
        <v>41944</v>
      </c>
    </row>
    <row r="35595" spans="1:47" x14ac:dyDescent="0.3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15</v>
      </c>
      <c r="G35595">
        <v>8.8999999999999996E-2</v>
      </c>
      <c r="H35595">
        <v>310.64999999999998</v>
      </c>
      <c r="I35595" t="s">
        <v>73</v>
      </c>
      <c r="J35595" t="s">
        <v>74</v>
      </c>
      <c r="K35595" t="s">
        <v>69469</v>
      </c>
      <c r="L35595" t="s">
        <v>237</v>
      </c>
      <c r="M35595" t="s">
        <v>69</v>
      </c>
      <c r="N35595">
        <v>96000</v>
      </c>
      <c r="O35595" t="s">
        <v>4087</v>
      </c>
      <c r="P35595" s="1">
        <v>40848</v>
      </c>
      <c r="Q35595" t="s">
        <v>31</v>
      </c>
      <c r="R35595" t="s">
        <v>32</v>
      </c>
      <c r="S35595" t="s">
        <v>69470</v>
      </c>
      <c r="T35595" t="s">
        <v>34</v>
      </c>
      <c r="U35595" t="s">
        <v>69344</v>
      </c>
      <c r="V35595" t="s">
        <v>1284</v>
      </c>
      <c r="W35595" t="s">
        <v>1285</v>
      </c>
      <c r="X35595">
        <v>15.45</v>
      </c>
      <c r="Y35595">
        <v>0</v>
      </c>
      <c r="Z35595" s="1">
        <v>37104</v>
      </c>
      <c r="AA35595">
        <v>0</v>
      </c>
      <c r="AB35595" t="s">
        <v>21214</v>
      </c>
      <c r="AC35595" t="s">
        <v>21214</v>
      </c>
      <c r="AD35595">
        <v>13</v>
      </c>
      <c r="AE35595">
        <v>0</v>
      </c>
      <c r="AF35595">
        <v>7</v>
      </c>
      <c r="AG35595">
        <v>1E-3</v>
      </c>
      <c r="AH35595">
        <v>30</v>
      </c>
      <c r="AI35595" t="s">
        <v>75815</v>
      </c>
      <c r="AJ35595">
        <v>0</v>
      </c>
      <c r="AK35595">
        <v>0</v>
      </c>
      <c r="AL35595">
        <v>16509.372480000002</v>
      </c>
      <c r="AM35595">
        <v>16179.19</v>
      </c>
      <c r="AN35595">
        <v>15000</v>
      </c>
      <c r="AO35595">
        <v>1509.37</v>
      </c>
      <c r="AP35595">
        <v>0</v>
      </c>
      <c r="AQ35595">
        <v>0</v>
      </c>
      <c r="AR35595">
        <v>0</v>
      </c>
      <c r="AS35595" s="1">
        <v>41306</v>
      </c>
      <c r="AT35595">
        <v>12187.16</v>
      </c>
      <c r="AU35595" s="1">
        <v>41306</v>
      </c>
    </row>
    <row r="35596" spans="1:47" x14ac:dyDescent="0.3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4</v>
      </c>
      <c r="G35596">
        <v>6.0299999999999999E-2</v>
      </c>
      <c r="H35596">
        <v>182.62</v>
      </c>
      <c r="I35596" t="s">
        <v>73</v>
      </c>
      <c r="J35596" t="s">
        <v>469</v>
      </c>
      <c r="K35596" t="s">
        <v>69471</v>
      </c>
      <c r="L35596" t="s">
        <v>49</v>
      </c>
      <c r="M35596" t="s">
        <v>69</v>
      </c>
      <c r="N35596">
        <v>54000</v>
      </c>
      <c r="O35596" t="s">
        <v>40</v>
      </c>
      <c r="P35596" s="1">
        <v>40817</v>
      </c>
      <c r="Q35596" t="s">
        <v>31</v>
      </c>
      <c r="R35596" t="s">
        <v>32</v>
      </c>
      <c r="S35596" t="s">
        <v>27</v>
      </c>
      <c r="T35596" t="s">
        <v>95</v>
      </c>
      <c r="U35596" t="s">
        <v>69472</v>
      </c>
      <c r="V35596" t="s">
        <v>1154</v>
      </c>
      <c r="W35596" t="s">
        <v>45</v>
      </c>
      <c r="X35596">
        <v>24.07</v>
      </c>
      <c r="Y35596">
        <v>0</v>
      </c>
      <c r="Z35596" s="1">
        <v>31656</v>
      </c>
      <c r="AA35596">
        <v>0</v>
      </c>
      <c r="AB35596" t="s">
        <v>21214</v>
      </c>
      <c r="AC35596" t="s">
        <v>21214</v>
      </c>
      <c r="AD35596">
        <v>12</v>
      </c>
      <c r="AE35596">
        <v>0</v>
      </c>
      <c r="AF35596">
        <v>9142</v>
      </c>
      <c r="AG35596">
        <v>0.28299999999999997</v>
      </c>
      <c r="AH35596">
        <v>32</v>
      </c>
      <c r="AI35596" t="s">
        <v>75815</v>
      </c>
      <c r="AJ35596">
        <v>0</v>
      </c>
      <c r="AK35596">
        <v>0</v>
      </c>
      <c r="AL35596">
        <v>6568.5959339999999</v>
      </c>
      <c r="AM35596">
        <v>6568.6</v>
      </c>
      <c r="AN35596">
        <v>6000</v>
      </c>
      <c r="AO35596">
        <v>568.6</v>
      </c>
      <c r="AP35596">
        <v>0</v>
      </c>
      <c r="AQ35596">
        <v>0</v>
      </c>
      <c r="AR35596">
        <v>0</v>
      </c>
      <c r="AS35596" s="1">
        <v>41852</v>
      </c>
      <c r="AT35596">
        <v>726.2</v>
      </c>
      <c r="AU35596" s="1">
        <v>42461</v>
      </c>
    </row>
    <row r="35597" spans="1:47" x14ac:dyDescent="0.3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4</v>
      </c>
      <c r="G35597">
        <v>6.6199999999999995E-2</v>
      </c>
      <c r="H35597">
        <v>307.04000000000002</v>
      </c>
      <c r="I35597" t="s">
        <v>73</v>
      </c>
      <c r="J35597" t="s">
        <v>203</v>
      </c>
      <c r="K35597" t="s">
        <v>14247</v>
      </c>
      <c r="L35597" t="s">
        <v>49</v>
      </c>
      <c r="M35597" t="s">
        <v>29</v>
      </c>
      <c r="N35597">
        <v>55000</v>
      </c>
      <c r="O35597" t="s">
        <v>40</v>
      </c>
      <c r="P35597" s="1">
        <v>40817</v>
      </c>
      <c r="Q35597" t="s">
        <v>81</v>
      </c>
      <c r="R35597" t="s">
        <v>32</v>
      </c>
      <c r="S35597" t="s">
        <v>69473</v>
      </c>
      <c r="T35597" t="s">
        <v>171</v>
      </c>
      <c r="U35597" t="s">
        <v>5470</v>
      </c>
      <c r="V35597" t="s">
        <v>1224</v>
      </c>
      <c r="W35597" t="s">
        <v>37</v>
      </c>
      <c r="X35597">
        <v>11.65</v>
      </c>
      <c r="Y35597">
        <v>1</v>
      </c>
      <c r="Z35597" s="1">
        <v>36647</v>
      </c>
      <c r="AA35597">
        <v>0</v>
      </c>
      <c r="AB35597">
        <v>1</v>
      </c>
      <c r="AC35597" t="s">
        <v>21214</v>
      </c>
      <c r="AD35597">
        <v>10</v>
      </c>
      <c r="AE35597">
        <v>0</v>
      </c>
      <c r="AF35597">
        <v>4272</v>
      </c>
      <c r="AG35597">
        <v>0.11700000000000001</v>
      </c>
      <c r="AH35597">
        <v>24</v>
      </c>
      <c r="AI35597" t="s">
        <v>75815</v>
      </c>
      <c r="AJ35597">
        <v>0</v>
      </c>
      <c r="AK35597">
        <v>0</v>
      </c>
      <c r="AL35597">
        <v>4366.18</v>
      </c>
      <c r="AM35597">
        <v>4366.18</v>
      </c>
      <c r="AN35597">
        <v>3380.22</v>
      </c>
      <c r="AO35597">
        <v>605.71</v>
      </c>
      <c r="AP35597">
        <v>0</v>
      </c>
      <c r="AQ35597">
        <v>380.25</v>
      </c>
      <c r="AR35597">
        <v>3.84</v>
      </c>
      <c r="AS35597" s="1">
        <v>41244</v>
      </c>
      <c r="AT35597">
        <v>307.04000000000002</v>
      </c>
      <c r="AU35597" s="1">
        <v>41395</v>
      </c>
    </row>
    <row r="35598" spans="1:47" x14ac:dyDescent="0.3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4</v>
      </c>
      <c r="G35598">
        <v>7.9000000000000001E-2</v>
      </c>
      <c r="H35598">
        <v>375.49</v>
      </c>
      <c r="I35598" t="s">
        <v>73</v>
      </c>
      <c r="J35598" t="s">
        <v>126</v>
      </c>
      <c r="K35598" t="s">
        <v>12023</v>
      </c>
      <c r="L35598" t="s">
        <v>28</v>
      </c>
      <c r="M35598" t="s">
        <v>69</v>
      </c>
      <c r="N35598">
        <v>65000</v>
      </c>
      <c r="O35598" t="s">
        <v>4087</v>
      </c>
      <c r="P35598" s="1">
        <v>40817</v>
      </c>
      <c r="Q35598" t="s">
        <v>31</v>
      </c>
      <c r="R35598" t="s">
        <v>32</v>
      </c>
      <c r="S35598" t="s">
        <v>69474</v>
      </c>
      <c r="T35598" t="s">
        <v>34</v>
      </c>
      <c r="U35598" t="s">
        <v>190</v>
      </c>
      <c r="V35598" t="s">
        <v>1044</v>
      </c>
      <c r="W35598" t="s">
        <v>37</v>
      </c>
      <c r="X35598">
        <v>11.69</v>
      </c>
      <c r="Y35598">
        <v>0</v>
      </c>
      <c r="Z35598" s="1">
        <v>37135</v>
      </c>
      <c r="AA35598">
        <v>0</v>
      </c>
      <c r="AB35598" t="s">
        <v>21214</v>
      </c>
      <c r="AC35598" t="s">
        <v>21214</v>
      </c>
      <c r="AD35598">
        <v>9</v>
      </c>
      <c r="AE35598">
        <v>0</v>
      </c>
      <c r="AF35598">
        <v>16947</v>
      </c>
      <c r="AG35598">
        <v>0.63500000000000001</v>
      </c>
      <c r="AH35598">
        <v>20</v>
      </c>
      <c r="AI35598" t="s">
        <v>75815</v>
      </c>
      <c r="AJ35598">
        <v>0</v>
      </c>
      <c r="AK35598">
        <v>0</v>
      </c>
      <c r="AL35598">
        <v>13517.358609999999</v>
      </c>
      <c r="AM35598">
        <v>13517.36</v>
      </c>
      <c r="AN35598">
        <v>12000</v>
      </c>
      <c r="AO35598">
        <v>1517.36</v>
      </c>
      <c r="AP35598">
        <v>0</v>
      </c>
      <c r="AQ35598">
        <v>0</v>
      </c>
      <c r="AR35598">
        <v>0</v>
      </c>
      <c r="AS35598" s="1">
        <v>41944</v>
      </c>
      <c r="AT35598">
        <v>378</v>
      </c>
      <c r="AU35598" s="1">
        <v>42278</v>
      </c>
    </row>
    <row r="35599" spans="1:47" x14ac:dyDescent="0.3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4</v>
      </c>
      <c r="G35599">
        <v>0.15959999999999999</v>
      </c>
      <c r="H35599">
        <v>456.79</v>
      </c>
      <c r="I35599" t="s">
        <v>46</v>
      </c>
      <c r="J35599" t="s">
        <v>68</v>
      </c>
      <c r="K35599" t="s">
        <v>69475</v>
      </c>
      <c r="L35599" t="s">
        <v>28</v>
      </c>
      <c r="M35599" t="s">
        <v>69</v>
      </c>
      <c r="N35599">
        <v>76800</v>
      </c>
      <c r="O35599" t="s">
        <v>4087</v>
      </c>
      <c r="P35599" s="1">
        <v>40817</v>
      </c>
      <c r="Q35599" t="s">
        <v>31</v>
      </c>
      <c r="R35599" t="s">
        <v>32</v>
      </c>
      <c r="S35599" t="s">
        <v>27</v>
      </c>
      <c r="T35599" t="s">
        <v>725</v>
      </c>
      <c r="U35599" t="s">
        <v>69476</v>
      </c>
      <c r="V35599" t="s">
        <v>1044</v>
      </c>
      <c r="W35599" t="s">
        <v>37</v>
      </c>
      <c r="X35599">
        <v>21.34</v>
      </c>
      <c r="Y35599">
        <v>0</v>
      </c>
      <c r="Z35599" s="1">
        <v>33329</v>
      </c>
      <c r="AA35599">
        <v>2</v>
      </c>
      <c r="AB35599">
        <v>46</v>
      </c>
      <c r="AC35599" t="s">
        <v>21214</v>
      </c>
      <c r="AD35599">
        <v>10</v>
      </c>
      <c r="AE35599">
        <v>0</v>
      </c>
      <c r="AF35599">
        <v>52166</v>
      </c>
      <c r="AG35599">
        <v>0.97</v>
      </c>
      <c r="AH35599">
        <v>27</v>
      </c>
      <c r="AI35599" t="s">
        <v>75815</v>
      </c>
      <c r="AJ35599">
        <v>0</v>
      </c>
      <c r="AK35599">
        <v>0</v>
      </c>
      <c r="AL35599">
        <v>16444.199390000002</v>
      </c>
      <c r="AM35599">
        <v>16444.2</v>
      </c>
      <c r="AN35599">
        <v>13000</v>
      </c>
      <c r="AO35599">
        <v>3444.2</v>
      </c>
      <c r="AP35599">
        <v>0</v>
      </c>
      <c r="AQ35599">
        <v>0</v>
      </c>
      <c r="AR35599">
        <v>0</v>
      </c>
      <c r="AS35599" s="1">
        <v>41944</v>
      </c>
      <c r="AT35599">
        <v>468.97</v>
      </c>
      <c r="AU35599" s="1">
        <v>42401</v>
      </c>
    </row>
    <row r="35600" spans="1:47" x14ac:dyDescent="0.3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4</v>
      </c>
      <c r="G35600">
        <v>0.13489999999999999</v>
      </c>
      <c r="H35600">
        <v>203.59</v>
      </c>
      <c r="I35600" t="s">
        <v>46</v>
      </c>
      <c r="J35600" t="s">
        <v>142</v>
      </c>
      <c r="K35600" t="s">
        <v>69477</v>
      </c>
      <c r="L35600" t="s">
        <v>49</v>
      </c>
      <c r="M35600" t="s">
        <v>69</v>
      </c>
      <c r="N35600">
        <v>79416</v>
      </c>
      <c r="O35600" t="s">
        <v>40</v>
      </c>
      <c r="P35600" s="1">
        <v>40817</v>
      </c>
      <c r="Q35600" t="s">
        <v>31</v>
      </c>
      <c r="R35600" t="s">
        <v>32</v>
      </c>
      <c r="S35600" t="s">
        <v>27</v>
      </c>
      <c r="T35600" t="s">
        <v>34</v>
      </c>
      <c r="U35600" t="s">
        <v>69478</v>
      </c>
      <c r="V35600" t="s">
        <v>1508</v>
      </c>
      <c r="W35600" t="s">
        <v>1236</v>
      </c>
      <c r="X35600">
        <v>6.24</v>
      </c>
      <c r="Y35600">
        <v>0</v>
      </c>
      <c r="Z35600" s="1">
        <v>34516</v>
      </c>
      <c r="AA35600">
        <v>2</v>
      </c>
      <c r="AB35600" t="s">
        <v>21214</v>
      </c>
      <c r="AC35600" t="s">
        <v>21214</v>
      </c>
      <c r="AD35600">
        <v>11</v>
      </c>
      <c r="AE35600">
        <v>0</v>
      </c>
      <c r="AF35600">
        <v>649</v>
      </c>
      <c r="AG35600">
        <v>2.1000000000000001E-2</v>
      </c>
      <c r="AH35600">
        <v>44</v>
      </c>
      <c r="AI35600" t="s">
        <v>75815</v>
      </c>
      <c r="AJ35600">
        <v>0</v>
      </c>
      <c r="AK35600">
        <v>0</v>
      </c>
      <c r="AL35600">
        <v>7038.0715689999997</v>
      </c>
      <c r="AM35600">
        <v>7038.07</v>
      </c>
      <c r="AN35600">
        <v>6000</v>
      </c>
      <c r="AO35600">
        <v>1038.07</v>
      </c>
      <c r="AP35600">
        <v>0</v>
      </c>
      <c r="AQ35600">
        <v>0</v>
      </c>
      <c r="AR35600">
        <v>0</v>
      </c>
      <c r="AS35600" s="1">
        <v>41456</v>
      </c>
      <c r="AT35600">
        <v>3176.66</v>
      </c>
      <c r="AU35600" s="1">
        <v>42156</v>
      </c>
    </row>
    <row r="35601" spans="1:47" x14ac:dyDescent="0.3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4</v>
      </c>
      <c r="G35601">
        <v>8.8999999999999996E-2</v>
      </c>
      <c r="H35601">
        <v>190.52</v>
      </c>
      <c r="I35601" t="s">
        <v>73</v>
      </c>
      <c r="J35601" t="s">
        <v>74</v>
      </c>
      <c r="K35601" t="s">
        <v>7948</v>
      </c>
      <c r="L35601" t="s">
        <v>64</v>
      </c>
      <c r="M35601" t="s">
        <v>29</v>
      </c>
      <c r="N35601">
        <v>41000</v>
      </c>
      <c r="O35601" t="s">
        <v>4087</v>
      </c>
      <c r="P35601" s="1">
        <v>40817</v>
      </c>
      <c r="Q35601" t="s">
        <v>31</v>
      </c>
      <c r="R35601" t="s">
        <v>32</v>
      </c>
      <c r="S35601" t="s">
        <v>69479</v>
      </c>
      <c r="T35601" t="s">
        <v>42</v>
      </c>
      <c r="U35601" t="s">
        <v>10884</v>
      </c>
      <c r="V35601" t="s">
        <v>1810</v>
      </c>
      <c r="W35601" t="s">
        <v>54</v>
      </c>
      <c r="X35601">
        <v>14.53</v>
      </c>
      <c r="Y35601">
        <v>0</v>
      </c>
      <c r="Z35601" s="1">
        <v>32325</v>
      </c>
      <c r="AA35601">
        <v>0</v>
      </c>
      <c r="AB35601">
        <v>29</v>
      </c>
      <c r="AC35601" t="s">
        <v>21214</v>
      </c>
      <c r="AD35601">
        <v>11</v>
      </c>
      <c r="AE35601">
        <v>0</v>
      </c>
      <c r="AF35601">
        <v>2983</v>
      </c>
      <c r="AG35601">
        <v>0.46600000000000003</v>
      </c>
      <c r="AH35601">
        <v>22</v>
      </c>
      <c r="AI35601" t="s">
        <v>75815</v>
      </c>
      <c r="AJ35601">
        <v>0</v>
      </c>
      <c r="AK35601">
        <v>0</v>
      </c>
      <c r="AL35601">
        <v>6858.6900420000002</v>
      </c>
      <c r="AM35601">
        <v>6572.91</v>
      </c>
      <c r="AN35601">
        <v>6000</v>
      </c>
      <c r="AO35601">
        <v>858.69</v>
      </c>
      <c r="AP35601">
        <v>0</v>
      </c>
      <c r="AQ35601">
        <v>0</v>
      </c>
      <c r="AR35601">
        <v>0</v>
      </c>
      <c r="AS35601" s="1">
        <v>41944</v>
      </c>
      <c r="AT35601">
        <v>195.51</v>
      </c>
      <c r="AU35601" s="1">
        <v>42491</v>
      </c>
    </row>
    <row r="35602" spans="1:47" x14ac:dyDescent="0.3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15</v>
      </c>
      <c r="G35602">
        <v>0.1171</v>
      </c>
      <c r="H35602">
        <v>419.87</v>
      </c>
      <c r="I35602" t="s">
        <v>25</v>
      </c>
      <c r="J35602" t="s">
        <v>62</v>
      </c>
      <c r="K35602" t="s">
        <v>22805</v>
      </c>
      <c r="L35602" t="s">
        <v>237</v>
      </c>
      <c r="M35602" t="s">
        <v>69</v>
      </c>
      <c r="N35602">
        <v>76700</v>
      </c>
      <c r="O35602" t="s">
        <v>4087</v>
      </c>
      <c r="P35602" s="1">
        <v>40848</v>
      </c>
      <c r="Q35602" t="s">
        <v>31</v>
      </c>
      <c r="R35602" t="s">
        <v>32</v>
      </c>
      <c r="S35602" t="s">
        <v>69480</v>
      </c>
      <c r="T35602" t="s">
        <v>34</v>
      </c>
      <c r="U35602" t="s">
        <v>69481</v>
      </c>
      <c r="V35602" t="s">
        <v>3040</v>
      </c>
      <c r="W35602" t="s">
        <v>37</v>
      </c>
      <c r="X35602">
        <v>11.37</v>
      </c>
      <c r="Y35602">
        <v>0</v>
      </c>
      <c r="Z35602" s="1">
        <v>34001</v>
      </c>
      <c r="AA35602">
        <v>0</v>
      </c>
      <c r="AB35602" t="s">
        <v>21214</v>
      </c>
      <c r="AC35602" t="s">
        <v>21214</v>
      </c>
      <c r="AD35602">
        <v>7</v>
      </c>
      <c r="AE35602">
        <v>0</v>
      </c>
      <c r="AF35602">
        <v>19030</v>
      </c>
      <c r="AG35602">
        <v>0.53300000000000003</v>
      </c>
      <c r="AH35602">
        <v>16</v>
      </c>
      <c r="AI35602" t="s">
        <v>75815</v>
      </c>
      <c r="AJ35602">
        <v>0</v>
      </c>
      <c r="AK35602">
        <v>0</v>
      </c>
      <c r="AL35602">
        <v>24750.91001</v>
      </c>
      <c r="AM35602">
        <v>24425.24</v>
      </c>
      <c r="AN35602">
        <v>19000</v>
      </c>
      <c r="AO35602">
        <v>5750.91</v>
      </c>
      <c r="AP35602">
        <v>0</v>
      </c>
      <c r="AQ35602">
        <v>0</v>
      </c>
      <c r="AR35602">
        <v>0</v>
      </c>
      <c r="AS35602" s="1">
        <v>42217</v>
      </c>
      <c r="AT35602">
        <v>6296.7</v>
      </c>
      <c r="AU35602" s="1">
        <v>42491</v>
      </c>
    </row>
    <row r="35603" spans="1:47" x14ac:dyDescent="0.3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4</v>
      </c>
      <c r="G35603">
        <v>0.1065</v>
      </c>
      <c r="H35603">
        <v>81.44</v>
      </c>
      <c r="I35603" t="s">
        <v>25</v>
      </c>
      <c r="J35603" t="s">
        <v>198</v>
      </c>
      <c r="K35603" t="s">
        <v>69482</v>
      </c>
      <c r="L35603" t="s">
        <v>166</v>
      </c>
      <c r="M35603" t="s">
        <v>29</v>
      </c>
      <c r="N35603">
        <v>24000</v>
      </c>
      <c r="O35603" t="s">
        <v>40</v>
      </c>
      <c r="P35603" s="1">
        <v>40817</v>
      </c>
      <c r="Q35603" t="s">
        <v>31</v>
      </c>
      <c r="R35603" t="s">
        <v>32</v>
      </c>
      <c r="S35603" t="s">
        <v>27</v>
      </c>
      <c r="T35603" t="s">
        <v>135</v>
      </c>
      <c r="U35603" t="s">
        <v>69483</v>
      </c>
      <c r="V35603" t="s">
        <v>5160</v>
      </c>
      <c r="W35603" t="s">
        <v>2104</v>
      </c>
      <c r="X35603">
        <v>20.6</v>
      </c>
      <c r="Y35603">
        <v>0</v>
      </c>
      <c r="Z35603" s="1">
        <v>39203</v>
      </c>
      <c r="AA35603">
        <v>2</v>
      </c>
      <c r="AB35603" t="s">
        <v>21214</v>
      </c>
      <c r="AC35603" t="s">
        <v>21214</v>
      </c>
      <c r="AD35603">
        <v>6</v>
      </c>
      <c r="AE35603">
        <v>0</v>
      </c>
      <c r="AF35603">
        <v>2234</v>
      </c>
      <c r="AG35603">
        <v>0.19600000000000001</v>
      </c>
      <c r="AH35603">
        <v>9</v>
      </c>
      <c r="AI35603" t="s">
        <v>75815</v>
      </c>
      <c r="AJ35603">
        <v>0</v>
      </c>
      <c r="AK35603">
        <v>0</v>
      </c>
      <c r="AL35603">
        <v>2789.4918790000002</v>
      </c>
      <c r="AM35603">
        <v>2789.49</v>
      </c>
      <c r="AN35603">
        <v>2500</v>
      </c>
      <c r="AO35603">
        <v>289.49</v>
      </c>
      <c r="AP35603">
        <v>0</v>
      </c>
      <c r="AQ35603">
        <v>0</v>
      </c>
      <c r="AR35603">
        <v>0</v>
      </c>
      <c r="AS35603" s="1">
        <v>41334</v>
      </c>
      <c r="AT35603">
        <v>1572.15</v>
      </c>
      <c r="AU35603" s="1">
        <v>41334</v>
      </c>
    </row>
    <row r="35604" spans="1:47" x14ac:dyDescent="0.3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4</v>
      </c>
      <c r="G35604">
        <v>0.1242</v>
      </c>
      <c r="H35604">
        <v>33.42</v>
      </c>
      <c r="I35604" t="s">
        <v>25</v>
      </c>
      <c r="J35604" t="s">
        <v>26</v>
      </c>
      <c r="K35604" t="s">
        <v>69484</v>
      </c>
      <c r="L35604" t="s">
        <v>237</v>
      </c>
      <c r="M35604" t="s">
        <v>69</v>
      </c>
      <c r="N35604">
        <v>36000</v>
      </c>
      <c r="O35604" t="s">
        <v>40</v>
      </c>
      <c r="P35604" s="1">
        <v>40848</v>
      </c>
      <c r="Q35604" t="s">
        <v>31</v>
      </c>
      <c r="R35604" t="s">
        <v>32</v>
      </c>
      <c r="S35604" t="s">
        <v>27</v>
      </c>
      <c r="T35604" t="s">
        <v>101</v>
      </c>
      <c r="U35604" t="s">
        <v>101</v>
      </c>
      <c r="V35604" t="s">
        <v>137</v>
      </c>
      <c r="W35604" t="s">
        <v>138</v>
      </c>
      <c r="X35604">
        <v>21.29</v>
      </c>
      <c r="Y35604">
        <v>0</v>
      </c>
      <c r="Z35604" s="1">
        <v>36892</v>
      </c>
      <c r="AA35604">
        <v>2</v>
      </c>
      <c r="AB35604">
        <v>81</v>
      </c>
      <c r="AC35604" t="s">
        <v>21214</v>
      </c>
      <c r="AD35604">
        <v>10</v>
      </c>
      <c r="AE35604">
        <v>0</v>
      </c>
      <c r="AF35604">
        <v>6233</v>
      </c>
      <c r="AG35604">
        <v>0.54200000000000004</v>
      </c>
      <c r="AH35604">
        <v>19</v>
      </c>
      <c r="AI35604" t="s">
        <v>75815</v>
      </c>
      <c r="AJ35604">
        <v>0</v>
      </c>
      <c r="AK35604">
        <v>0</v>
      </c>
      <c r="AL35604">
        <v>1202.914804</v>
      </c>
      <c r="AM35604">
        <v>1202.9100000000001</v>
      </c>
      <c r="AN35604">
        <v>1000</v>
      </c>
      <c r="AO35604">
        <v>202.91</v>
      </c>
      <c r="AP35604">
        <v>0</v>
      </c>
      <c r="AQ35604">
        <v>0</v>
      </c>
      <c r="AR35604">
        <v>0</v>
      </c>
      <c r="AS35604" s="1">
        <v>41944</v>
      </c>
      <c r="AT35604">
        <v>36.85</v>
      </c>
      <c r="AU35604" s="1">
        <v>41944</v>
      </c>
    </row>
    <row r="35605" spans="1:47" x14ac:dyDescent="0.3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4</v>
      </c>
      <c r="G35605">
        <v>0.16289999999999999</v>
      </c>
      <c r="H35605">
        <v>264.76</v>
      </c>
      <c r="I35605" t="s">
        <v>77</v>
      </c>
      <c r="J35605" t="s">
        <v>332</v>
      </c>
      <c r="K35605" t="s">
        <v>69485</v>
      </c>
      <c r="L35605" t="s">
        <v>133</v>
      </c>
      <c r="M35605" t="s">
        <v>29</v>
      </c>
      <c r="N35605">
        <v>120000</v>
      </c>
      <c r="O35605" t="s">
        <v>40</v>
      </c>
      <c r="P35605" s="1">
        <v>40817</v>
      </c>
      <c r="Q35605" t="s">
        <v>31</v>
      </c>
      <c r="R35605" t="s">
        <v>32</v>
      </c>
      <c r="S35605" t="s">
        <v>69486</v>
      </c>
      <c r="T35605" t="s">
        <v>353</v>
      </c>
      <c r="U35605" t="s">
        <v>2708</v>
      </c>
      <c r="V35605" t="s">
        <v>350</v>
      </c>
      <c r="W35605" t="s">
        <v>154</v>
      </c>
      <c r="X35605">
        <v>13.33</v>
      </c>
      <c r="Y35605">
        <v>0</v>
      </c>
      <c r="Z35605" s="1">
        <v>38169</v>
      </c>
      <c r="AA35605">
        <v>0</v>
      </c>
      <c r="AB35605">
        <v>74</v>
      </c>
      <c r="AC35605" t="s">
        <v>21214</v>
      </c>
      <c r="AD35605">
        <v>5</v>
      </c>
      <c r="AE35605">
        <v>0</v>
      </c>
      <c r="AF35605">
        <v>13842</v>
      </c>
      <c r="AG35605">
        <v>0.86499999999999999</v>
      </c>
      <c r="AH35605">
        <v>16</v>
      </c>
      <c r="AI35605" t="s">
        <v>75815</v>
      </c>
      <c r="AJ35605">
        <v>0</v>
      </c>
      <c r="AK35605">
        <v>0</v>
      </c>
      <c r="AL35605">
        <v>8909.1167519999999</v>
      </c>
      <c r="AM35605">
        <v>8909.1200000000008</v>
      </c>
      <c r="AN35605">
        <v>7500</v>
      </c>
      <c r="AO35605">
        <v>1409.12</v>
      </c>
      <c r="AP35605">
        <v>0</v>
      </c>
      <c r="AQ35605">
        <v>0</v>
      </c>
      <c r="AR35605">
        <v>0</v>
      </c>
      <c r="AS35605" s="1">
        <v>41365</v>
      </c>
      <c r="AT35605">
        <v>4675.63</v>
      </c>
      <c r="AU35605" s="1">
        <v>42064</v>
      </c>
    </row>
    <row r="35606" spans="1:47" x14ac:dyDescent="0.3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4</v>
      </c>
      <c r="G35606">
        <v>0.12690000000000001</v>
      </c>
      <c r="H35606">
        <v>241.53</v>
      </c>
      <c r="I35606" t="s">
        <v>25</v>
      </c>
      <c r="J35606" t="s">
        <v>38</v>
      </c>
      <c r="K35606" t="s">
        <v>69487</v>
      </c>
      <c r="L35606" t="s">
        <v>57</v>
      </c>
      <c r="M35606" t="s">
        <v>29</v>
      </c>
      <c r="N35606">
        <v>30000</v>
      </c>
      <c r="O35606" t="s">
        <v>4087</v>
      </c>
      <c r="P35606" s="1">
        <v>40817</v>
      </c>
      <c r="Q35606" t="s">
        <v>81</v>
      </c>
      <c r="R35606" t="s">
        <v>32</v>
      </c>
      <c r="S35606" t="s">
        <v>27</v>
      </c>
      <c r="T35606" t="s">
        <v>34</v>
      </c>
      <c r="U35606" t="s">
        <v>69488</v>
      </c>
      <c r="V35606" t="s">
        <v>2533</v>
      </c>
      <c r="W35606" t="s">
        <v>37</v>
      </c>
      <c r="X35606">
        <v>19.52</v>
      </c>
      <c r="Y35606">
        <v>0</v>
      </c>
      <c r="Z35606" s="1">
        <v>35400</v>
      </c>
      <c r="AA35606">
        <v>3</v>
      </c>
      <c r="AB35606" t="s">
        <v>21214</v>
      </c>
      <c r="AC35606">
        <v>114</v>
      </c>
      <c r="AD35606">
        <v>14</v>
      </c>
      <c r="AE35606">
        <v>1</v>
      </c>
      <c r="AF35606">
        <v>12963</v>
      </c>
      <c r="AG35606">
        <v>0.68600000000000005</v>
      </c>
      <c r="AH35606">
        <v>22</v>
      </c>
      <c r="AI35606" t="s">
        <v>75815</v>
      </c>
      <c r="AJ35606">
        <v>0</v>
      </c>
      <c r="AK35606">
        <v>0</v>
      </c>
      <c r="AL35606">
        <v>240.88</v>
      </c>
      <c r="AM35606">
        <v>240.88</v>
      </c>
      <c r="AN35606">
        <v>164.94</v>
      </c>
      <c r="AO35606">
        <v>75.94</v>
      </c>
      <c r="AP35606">
        <v>0</v>
      </c>
      <c r="AQ35606">
        <v>0</v>
      </c>
      <c r="AR35606">
        <v>0</v>
      </c>
      <c r="AS35606" s="1">
        <v>40878</v>
      </c>
      <c r="AT35606">
        <v>241.53</v>
      </c>
      <c r="AU35606" s="1">
        <v>42491</v>
      </c>
    </row>
    <row r="35607" spans="1:47" x14ac:dyDescent="0.3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4</v>
      </c>
      <c r="G35607">
        <v>0.1171</v>
      </c>
      <c r="H35607">
        <v>396.92</v>
      </c>
      <c r="I35607" t="s">
        <v>25</v>
      </c>
      <c r="J35607" t="s">
        <v>62</v>
      </c>
      <c r="K35607" t="s">
        <v>4266</v>
      </c>
      <c r="L35607" t="s">
        <v>166</v>
      </c>
      <c r="M35607" t="s">
        <v>29</v>
      </c>
      <c r="N35607">
        <v>77000</v>
      </c>
      <c r="O35607" t="s">
        <v>40</v>
      </c>
      <c r="P35607" s="1">
        <v>40817</v>
      </c>
      <c r="Q35607" t="s">
        <v>31</v>
      </c>
      <c r="R35607" t="s">
        <v>32</v>
      </c>
      <c r="S35607" t="s">
        <v>27</v>
      </c>
      <c r="T35607" t="s">
        <v>34</v>
      </c>
      <c r="U35607" t="s">
        <v>69489</v>
      </c>
      <c r="V35607" t="s">
        <v>67</v>
      </c>
      <c r="W35607" t="s">
        <v>37</v>
      </c>
      <c r="X35607">
        <v>11.6</v>
      </c>
      <c r="Y35607">
        <v>0</v>
      </c>
      <c r="Z35607" s="1">
        <v>38322</v>
      </c>
      <c r="AA35607">
        <v>0</v>
      </c>
      <c r="AB35607" t="s">
        <v>21214</v>
      </c>
      <c r="AC35607" t="s">
        <v>21214</v>
      </c>
      <c r="AD35607">
        <v>7</v>
      </c>
      <c r="AE35607">
        <v>0</v>
      </c>
      <c r="AF35607">
        <v>8377</v>
      </c>
      <c r="AG35607">
        <v>0.63400000000000001</v>
      </c>
      <c r="AH35607">
        <v>8</v>
      </c>
      <c r="AI35607" t="s">
        <v>75815</v>
      </c>
      <c r="AJ35607">
        <v>0</v>
      </c>
      <c r="AK35607">
        <v>0</v>
      </c>
      <c r="AL35607">
        <v>14288.761689999999</v>
      </c>
      <c r="AM35607">
        <v>14288.76</v>
      </c>
      <c r="AN35607">
        <v>12000</v>
      </c>
      <c r="AO35607">
        <v>2288.7600000000002</v>
      </c>
      <c r="AP35607">
        <v>0</v>
      </c>
      <c r="AQ35607">
        <v>0</v>
      </c>
      <c r="AR35607">
        <v>0</v>
      </c>
      <c r="AS35607" s="1">
        <v>41944</v>
      </c>
      <c r="AT35607">
        <v>414.32</v>
      </c>
      <c r="AU35607" s="1">
        <v>42491</v>
      </c>
    </row>
    <row r="35608" spans="1:47" x14ac:dyDescent="0.3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4</v>
      </c>
      <c r="G35608">
        <v>7.9000000000000001E-2</v>
      </c>
      <c r="H35608">
        <v>312.91000000000003</v>
      </c>
      <c r="I35608" t="s">
        <v>73</v>
      </c>
      <c r="J35608" t="s">
        <v>126</v>
      </c>
      <c r="K35608" t="s">
        <v>69490</v>
      </c>
      <c r="L35608" t="s">
        <v>57</v>
      </c>
      <c r="M35608" t="s">
        <v>69</v>
      </c>
      <c r="N35608">
        <v>55000</v>
      </c>
      <c r="O35608" t="s">
        <v>4087</v>
      </c>
      <c r="P35608" s="1">
        <v>40848</v>
      </c>
      <c r="Q35608" t="s">
        <v>31</v>
      </c>
      <c r="R35608" t="s">
        <v>32</v>
      </c>
      <c r="S35608" t="s">
        <v>69491</v>
      </c>
      <c r="T35608" t="s">
        <v>34</v>
      </c>
      <c r="U35608" t="s">
        <v>69492</v>
      </c>
      <c r="V35608" t="s">
        <v>3452</v>
      </c>
      <c r="W35608" t="s">
        <v>54</v>
      </c>
      <c r="X35608">
        <v>20.329999999999998</v>
      </c>
      <c r="Y35608">
        <v>0</v>
      </c>
      <c r="Z35608" s="1">
        <v>35065</v>
      </c>
      <c r="AA35608">
        <v>0</v>
      </c>
      <c r="AB35608" t="s">
        <v>21214</v>
      </c>
      <c r="AC35608" t="s">
        <v>21214</v>
      </c>
      <c r="AD35608">
        <v>11</v>
      </c>
      <c r="AE35608">
        <v>0</v>
      </c>
      <c r="AF35608">
        <v>4767</v>
      </c>
      <c r="AG35608">
        <v>0.25800000000000001</v>
      </c>
      <c r="AH35608">
        <v>17</v>
      </c>
      <c r="AI35608" t="s">
        <v>75815</v>
      </c>
      <c r="AJ35608">
        <v>0</v>
      </c>
      <c r="AK35608">
        <v>0</v>
      </c>
      <c r="AL35608">
        <v>11264.458049999999</v>
      </c>
      <c r="AM35608">
        <v>10982.85</v>
      </c>
      <c r="AN35608">
        <v>10000</v>
      </c>
      <c r="AO35608">
        <v>1264.46</v>
      </c>
      <c r="AP35608">
        <v>0</v>
      </c>
      <c r="AQ35608">
        <v>0</v>
      </c>
      <c r="AR35608">
        <v>0</v>
      </c>
      <c r="AS35608" s="1">
        <v>41944</v>
      </c>
      <c r="AT35608">
        <v>318.19</v>
      </c>
      <c r="AU35608" s="1">
        <v>41944</v>
      </c>
    </row>
    <row r="35609" spans="1:47" x14ac:dyDescent="0.3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4</v>
      </c>
      <c r="G35609">
        <v>0.17580000000000001</v>
      </c>
      <c r="H35609">
        <v>287.54000000000002</v>
      </c>
      <c r="I35609" t="s">
        <v>77</v>
      </c>
      <c r="J35609" t="s">
        <v>184</v>
      </c>
      <c r="K35609" t="s">
        <v>25130</v>
      </c>
      <c r="L35609" t="s">
        <v>237</v>
      </c>
      <c r="M35609" t="s">
        <v>69</v>
      </c>
      <c r="N35609">
        <v>48662</v>
      </c>
      <c r="O35609" t="s">
        <v>4087</v>
      </c>
      <c r="P35609" s="1">
        <v>40817</v>
      </c>
      <c r="Q35609" t="s">
        <v>31</v>
      </c>
      <c r="R35609" t="s">
        <v>32</v>
      </c>
      <c r="S35609" t="s">
        <v>27</v>
      </c>
      <c r="T35609" t="s">
        <v>171</v>
      </c>
      <c r="U35609" t="s">
        <v>1329</v>
      </c>
      <c r="V35609" t="s">
        <v>2533</v>
      </c>
      <c r="W35609" t="s">
        <v>37</v>
      </c>
      <c r="X35609">
        <v>4.8099999999999996</v>
      </c>
      <c r="Y35609">
        <v>0</v>
      </c>
      <c r="Z35609" s="1">
        <v>38657</v>
      </c>
      <c r="AA35609">
        <v>1</v>
      </c>
      <c r="AB35609" t="s">
        <v>21214</v>
      </c>
      <c r="AC35609" t="s">
        <v>21214</v>
      </c>
      <c r="AD35609">
        <v>8</v>
      </c>
      <c r="AE35609">
        <v>0</v>
      </c>
      <c r="AF35609">
        <v>6034</v>
      </c>
      <c r="AG35609">
        <v>0.92800000000000005</v>
      </c>
      <c r="AH35609">
        <v>8</v>
      </c>
      <c r="AI35609" t="s">
        <v>75815</v>
      </c>
      <c r="AJ35609">
        <v>0</v>
      </c>
      <c r="AK35609">
        <v>0</v>
      </c>
      <c r="AL35609">
        <v>10351.271699999999</v>
      </c>
      <c r="AM35609">
        <v>10351.27</v>
      </c>
      <c r="AN35609">
        <v>8000</v>
      </c>
      <c r="AO35609">
        <v>2351.27</v>
      </c>
      <c r="AP35609">
        <v>0</v>
      </c>
      <c r="AQ35609">
        <v>0</v>
      </c>
      <c r="AR35609">
        <v>0</v>
      </c>
      <c r="AS35609" s="1">
        <v>41944</v>
      </c>
      <c r="AT35609">
        <v>301.18</v>
      </c>
      <c r="AU35609" s="1">
        <v>42491</v>
      </c>
    </row>
    <row r="35610" spans="1:47" x14ac:dyDescent="0.3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4</v>
      </c>
      <c r="G35610">
        <v>9.9099999999999994E-2</v>
      </c>
      <c r="H35610">
        <v>161.13</v>
      </c>
      <c r="I35610" t="s">
        <v>25</v>
      </c>
      <c r="J35610" t="s">
        <v>86</v>
      </c>
      <c r="K35610" t="s">
        <v>69493</v>
      </c>
      <c r="L35610" t="s">
        <v>57</v>
      </c>
      <c r="M35610" t="s">
        <v>69</v>
      </c>
      <c r="N35610">
        <v>83000</v>
      </c>
      <c r="O35610" t="s">
        <v>40</v>
      </c>
      <c r="P35610" s="1">
        <v>40817</v>
      </c>
      <c r="Q35610" t="s">
        <v>31</v>
      </c>
      <c r="R35610" t="s">
        <v>32</v>
      </c>
      <c r="S35610" t="s">
        <v>27</v>
      </c>
      <c r="T35610" t="s">
        <v>95</v>
      </c>
      <c r="U35610" t="s">
        <v>464</v>
      </c>
      <c r="V35610" t="s">
        <v>137</v>
      </c>
      <c r="W35610" t="s">
        <v>138</v>
      </c>
      <c r="X35610">
        <v>18.649999999999999</v>
      </c>
      <c r="Y35610">
        <v>0</v>
      </c>
      <c r="Z35610" s="1">
        <v>30256</v>
      </c>
      <c r="AA35610">
        <v>0</v>
      </c>
      <c r="AB35610">
        <v>48</v>
      </c>
      <c r="AC35610" t="s">
        <v>21214</v>
      </c>
      <c r="AD35610">
        <v>6</v>
      </c>
      <c r="AE35610">
        <v>0</v>
      </c>
      <c r="AF35610">
        <v>40483</v>
      </c>
      <c r="AG35610">
        <v>0.86699999999999999</v>
      </c>
      <c r="AH35610">
        <v>18</v>
      </c>
      <c r="AI35610" t="s">
        <v>75815</v>
      </c>
      <c r="AJ35610">
        <v>0</v>
      </c>
      <c r="AK35610">
        <v>0</v>
      </c>
      <c r="AL35610">
        <v>5800.4607820000001</v>
      </c>
      <c r="AM35610">
        <v>5510.44</v>
      </c>
      <c r="AN35610">
        <v>5000</v>
      </c>
      <c r="AO35610">
        <v>800.46</v>
      </c>
      <c r="AP35610">
        <v>0</v>
      </c>
      <c r="AQ35610">
        <v>0</v>
      </c>
      <c r="AR35610">
        <v>0</v>
      </c>
      <c r="AS35610" s="1">
        <v>41944</v>
      </c>
      <c r="AT35610">
        <v>170.32</v>
      </c>
      <c r="AU35610" s="1">
        <v>42491</v>
      </c>
    </row>
    <row r="35611" spans="1:47" x14ac:dyDescent="0.3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4</v>
      </c>
      <c r="G35611">
        <v>7.9000000000000001E-2</v>
      </c>
      <c r="H35611">
        <v>281.62</v>
      </c>
      <c r="I35611" t="s">
        <v>73</v>
      </c>
      <c r="J35611" t="s">
        <v>126</v>
      </c>
      <c r="K35611" t="s">
        <v>25537</v>
      </c>
      <c r="L35611" t="s">
        <v>193</v>
      </c>
      <c r="M35611" t="s">
        <v>29</v>
      </c>
      <c r="N35611">
        <v>58800</v>
      </c>
      <c r="O35611" t="s">
        <v>4087</v>
      </c>
      <c r="P35611" s="1">
        <v>40817</v>
      </c>
      <c r="Q35611" t="s">
        <v>31</v>
      </c>
      <c r="R35611" t="s">
        <v>32</v>
      </c>
      <c r="S35611" t="s">
        <v>69494</v>
      </c>
      <c r="T35611" t="s">
        <v>34</v>
      </c>
      <c r="U35611" t="s">
        <v>513</v>
      </c>
      <c r="V35611" t="s">
        <v>1589</v>
      </c>
      <c r="W35611" t="s">
        <v>37</v>
      </c>
      <c r="X35611">
        <v>18.3</v>
      </c>
      <c r="Y35611">
        <v>0</v>
      </c>
      <c r="Z35611" s="1">
        <v>36861</v>
      </c>
      <c r="AA35611">
        <v>1</v>
      </c>
      <c r="AB35611" t="s">
        <v>21214</v>
      </c>
      <c r="AC35611" t="s">
        <v>21214</v>
      </c>
      <c r="AD35611">
        <v>7</v>
      </c>
      <c r="AE35611">
        <v>0</v>
      </c>
      <c r="AF35611">
        <v>10222</v>
      </c>
      <c r="AG35611">
        <v>0.496</v>
      </c>
      <c r="AH35611">
        <v>16</v>
      </c>
      <c r="AI35611" t="s">
        <v>75815</v>
      </c>
      <c r="AJ35611">
        <v>0</v>
      </c>
      <c r="AK35611">
        <v>0</v>
      </c>
      <c r="AL35611">
        <v>10091.944740000001</v>
      </c>
      <c r="AM35611">
        <v>10091.94</v>
      </c>
      <c r="AN35611">
        <v>9000</v>
      </c>
      <c r="AO35611">
        <v>1091.94</v>
      </c>
      <c r="AP35611">
        <v>0</v>
      </c>
      <c r="AQ35611">
        <v>0</v>
      </c>
      <c r="AR35611">
        <v>0</v>
      </c>
      <c r="AS35611" s="1">
        <v>41852</v>
      </c>
      <c r="AT35611">
        <v>665.57</v>
      </c>
      <c r="AU35611" s="1">
        <v>42491</v>
      </c>
    </row>
    <row r="35612" spans="1:47" x14ac:dyDescent="0.3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4</v>
      </c>
      <c r="G35612">
        <v>0.13489999999999999</v>
      </c>
      <c r="H35612">
        <v>198.5</v>
      </c>
      <c r="I35612" t="s">
        <v>46</v>
      </c>
      <c r="J35612" t="s">
        <v>142</v>
      </c>
      <c r="K35612" t="s">
        <v>69495</v>
      </c>
      <c r="L35612" t="s">
        <v>57</v>
      </c>
      <c r="M35612" t="s">
        <v>69</v>
      </c>
      <c r="N35612">
        <v>31200</v>
      </c>
      <c r="O35612" t="s">
        <v>30</v>
      </c>
      <c r="P35612" s="1">
        <v>40848</v>
      </c>
      <c r="Q35612" t="s">
        <v>31</v>
      </c>
      <c r="R35612" t="s">
        <v>32</v>
      </c>
      <c r="S35612" t="s">
        <v>27</v>
      </c>
      <c r="T35612" t="s">
        <v>34</v>
      </c>
      <c r="U35612" t="s">
        <v>69496</v>
      </c>
      <c r="V35612" t="s">
        <v>221</v>
      </c>
      <c r="W35612" t="s">
        <v>148</v>
      </c>
      <c r="X35612">
        <v>24.19</v>
      </c>
      <c r="Y35612">
        <v>0</v>
      </c>
      <c r="Z35612" s="1">
        <v>32143</v>
      </c>
      <c r="AA35612">
        <v>1</v>
      </c>
      <c r="AB35612">
        <v>34</v>
      </c>
      <c r="AC35612" t="s">
        <v>21214</v>
      </c>
      <c r="AD35612">
        <v>5</v>
      </c>
      <c r="AE35612">
        <v>0</v>
      </c>
      <c r="AF35612">
        <v>9712</v>
      </c>
      <c r="AG35612">
        <v>0.80900000000000005</v>
      </c>
      <c r="AH35612">
        <v>8</v>
      </c>
      <c r="AI35612" t="s">
        <v>75815</v>
      </c>
      <c r="AJ35612">
        <v>0</v>
      </c>
      <c r="AK35612">
        <v>0</v>
      </c>
      <c r="AL35612">
        <v>7145.6975110000003</v>
      </c>
      <c r="AM35612">
        <v>7145.7</v>
      </c>
      <c r="AN35612">
        <v>5850</v>
      </c>
      <c r="AO35612">
        <v>1295.7</v>
      </c>
      <c r="AP35612">
        <v>0</v>
      </c>
      <c r="AQ35612">
        <v>0</v>
      </c>
      <c r="AR35612">
        <v>0</v>
      </c>
      <c r="AS35612" s="1">
        <v>41944</v>
      </c>
      <c r="AT35612">
        <v>208.05</v>
      </c>
      <c r="AU35612" s="1">
        <v>42401</v>
      </c>
    </row>
    <row r="35613" spans="1:47" x14ac:dyDescent="0.3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4</v>
      </c>
      <c r="G35613">
        <v>6.6199999999999995E-2</v>
      </c>
      <c r="H35613">
        <v>245.63</v>
      </c>
      <c r="I35613" t="s">
        <v>73</v>
      </c>
      <c r="J35613" t="s">
        <v>203</v>
      </c>
      <c r="K35613" t="s">
        <v>69497</v>
      </c>
      <c r="L35613" t="s">
        <v>166</v>
      </c>
      <c r="M35613" t="s">
        <v>29</v>
      </c>
      <c r="N35613">
        <v>39000</v>
      </c>
      <c r="O35613" t="s">
        <v>40</v>
      </c>
      <c r="P35613" s="1">
        <v>40817</v>
      </c>
      <c r="Q35613" t="s">
        <v>31</v>
      </c>
      <c r="R35613" t="s">
        <v>32</v>
      </c>
      <c r="S35613" t="s">
        <v>27</v>
      </c>
      <c r="T35613" t="s">
        <v>34</v>
      </c>
      <c r="U35613" t="s">
        <v>190</v>
      </c>
      <c r="V35613" t="s">
        <v>44</v>
      </c>
      <c r="W35613" t="s">
        <v>45</v>
      </c>
      <c r="X35613">
        <v>5.91</v>
      </c>
      <c r="Y35613">
        <v>0</v>
      </c>
      <c r="Z35613" s="1">
        <v>37803</v>
      </c>
      <c r="AA35613">
        <v>1</v>
      </c>
      <c r="AB35613" t="s">
        <v>21214</v>
      </c>
      <c r="AC35613" t="s">
        <v>21214</v>
      </c>
      <c r="AD35613">
        <v>7</v>
      </c>
      <c r="AE35613">
        <v>0</v>
      </c>
      <c r="AF35613">
        <v>6231</v>
      </c>
      <c r="AG35613">
        <v>0.189</v>
      </c>
      <c r="AH35613">
        <v>12</v>
      </c>
      <c r="AI35613" t="s">
        <v>75815</v>
      </c>
      <c r="AJ35613">
        <v>0</v>
      </c>
      <c r="AK35613">
        <v>0</v>
      </c>
      <c r="AL35613">
        <v>8642.5015000000003</v>
      </c>
      <c r="AM35613">
        <v>8642.5</v>
      </c>
      <c r="AN35613">
        <v>8000</v>
      </c>
      <c r="AO35613">
        <v>642.5</v>
      </c>
      <c r="AP35613">
        <v>0</v>
      </c>
      <c r="AQ35613">
        <v>0</v>
      </c>
      <c r="AR35613">
        <v>0</v>
      </c>
      <c r="AS35613" s="1">
        <v>41426</v>
      </c>
      <c r="AT35613">
        <v>4225.08</v>
      </c>
      <c r="AU35613" s="1">
        <v>42278</v>
      </c>
    </row>
    <row r="35614" spans="1:47" x14ac:dyDescent="0.3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4</v>
      </c>
      <c r="G35614">
        <v>8.8999999999999996E-2</v>
      </c>
      <c r="H35614">
        <v>254.03</v>
      </c>
      <c r="I35614" t="s">
        <v>73</v>
      </c>
      <c r="J35614" t="s">
        <v>74</v>
      </c>
      <c r="K35614" t="s">
        <v>27</v>
      </c>
      <c r="L35614" t="s">
        <v>5804</v>
      </c>
      <c r="M35614" t="s">
        <v>69</v>
      </c>
      <c r="N35614">
        <v>28776</v>
      </c>
      <c r="O35614" t="s">
        <v>40</v>
      </c>
      <c r="P35614" s="1">
        <v>40817</v>
      </c>
      <c r="Q35614" t="s">
        <v>31</v>
      </c>
      <c r="R35614" t="s">
        <v>32</v>
      </c>
      <c r="S35614" t="s">
        <v>69498</v>
      </c>
      <c r="T35614" t="s">
        <v>101</v>
      </c>
      <c r="U35614" t="s">
        <v>69499</v>
      </c>
      <c r="V35614" t="s">
        <v>841</v>
      </c>
      <c r="W35614" t="s">
        <v>138</v>
      </c>
      <c r="X35614">
        <v>9.4700000000000006</v>
      </c>
      <c r="Y35614">
        <v>1</v>
      </c>
      <c r="Z35614" s="1">
        <v>25538</v>
      </c>
      <c r="AA35614">
        <v>3</v>
      </c>
      <c r="AB35614">
        <v>19</v>
      </c>
      <c r="AC35614" t="s">
        <v>21214</v>
      </c>
      <c r="AD35614">
        <v>5</v>
      </c>
      <c r="AE35614">
        <v>0</v>
      </c>
      <c r="AF35614">
        <v>3270</v>
      </c>
      <c r="AG35614">
        <v>0.16600000000000001</v>
      </c>
      <c r="AH35614">
        <v>14</v>
      </c>
      <c r="AI35614" t="s">
        <v>75815</v>
      </c>
      <c r="AJ35614">
        <v>0</v>
      </c>
      <c r="AK35614">
        <v>0</v>
      </c>
      <c r="AL35614">
        <v>8571.4609519999995</v>
      </c>
      <c r="AM35614">
        <v>8571.4599999999991</v>
      </c>
      <c r="AN35614">
        <v>8000</v>
      </c>
      <c r="AO35614">
        <v>571.46</v>
      </c>
      <c r="AP35614">
        <v>0</v>
      </c>
      <c r="AQ35614">
        <v>0</v>
      </c>
      <c r="AR35614">
        <v>0</v>
      </c>
      <c r="AS35614" s="1">
        <v>41183</v>
      </c>
      <c r="AT35614">
        <v>6035.43</v>
      </c>
      <c r="AU35614" s="1">
        <v>41883</v>
      </c>
    </row>
    <row r="35615" spans="1:47" x14ac:dyDescent="0.3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4</v>
      </c>
      <c r="G35615">
        <v>7.9000000000000001E-2</v>
      </c>
      <c r="H35615">
        <v>219.04</v>
      </c>
      <c r="I35615" t="s">
        <v>73</v>
      </c>
      <c r="J35615" t="s">
        <v>126</v>
      </c>
      <c r="K35615" t="s">
        <v>69500</v>
      </c>
      <c r="L35615" t="s">
        <v>133</v>
      </c>
      <c r="M35615" t="s">
        <v>29</v>
      </c>
      <c r="N35615">
        <v>43200</v>
      </c>
      <c r="O35615" t="s">
        <v>40</v>
      </c>
      <c r="P35615" s="1">
        <v>40817</v>
      </c>
      <c r="Q35615" t="s">
        <v>81</v>
      </c>
      <c r="R35615" t="s">
        <v>32</v>
      </c>
      <c r="S35615" t="s">
        <v>27</v>
      </c>
      <c r="T35615" t="s">
        <v>239</v>
      </c>
      <c r="U35615" t="s">
        <v>28011</v>
      </c>
      <c r="V35615" t="s">
        <v>969</v>
      </c>
      <c r="W35615" t="s">
        <v>45</v>
      </c>
      <c r="X35615">
        <v>3.15</v>
      </c>
      <c r="Y35615">
        <v>0</v>
      </c>
      <c r="Z35615" s="1">
        <v>36892</v>
      </c>
      <c r="AA35615">
        <v>0</v>
      </c>
      <c r="AB35615">
        <v>68</v>
      </c>
      <c r="AC35615" t="s">
        <v>21214</v>
      </c>
      <c r="AD35615">
        <v>12</v>
      </c>
      <c r="AE35615">
        <v>0</v>
      </c>
      <c r="AF35615">
        <v>2769</v>
      </c>
      <c r="AG35615">
        <v>0.12</v>
      </c>
      <c r="AH35615">
        <v>24</v>
      </c>
      <c r="AI35615" t="s">
        <v>75815</v>
      </c>
      <c r="AJ35615">
        <v>0</v>
      </c>
      <c r="AK35615">
        <v>0</v>
      </c>
      <c r="AL35615">
        <v>5217.8599999999997</v>
      </c>
      <c r="AM35615">
        <v>5217.8599999999997</v>
      </c>
      <c r="AN35615">
        <v>4076.44</v>
      </c>
      <c r="AO35615">
        <v>738.26</v>
      </c>
      <c r="AP35615">
        <v>0</v>
      </c>
      <c r="AQ35615">
        <v>403.16</v>
      </c>
      <c r="AR35615">
        <v>4.031599999</v>
      </c>
      <c r="AS35615" s="1">
        <v>41518</v>
      </c>
      <c r="AT35615">
        <v>219.04</v>
      </c>
      <c r="AU35615" s="1">
        <v>41671</v>
      </c>
    </row>
    <row r="35616" spans="1:47" x14ac:dyDescent="0.3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15</v>
      </c>
      <c r="G35616">
        <v>0.1991</v>
      </c>
      <c r="H35616">
        <v>697.46</v>
      </c>
      <c r="I35616" t="s">
        <v>163</v>
      </c>
      <c r="J35616" t="s">
        <v>164</v>
      </c>
      <c r="K35616" t="s">
        <v>20920</v>
      </c>
      <c r="L35616" t="s">
        <v>49</v>
      </c>
      <c r="M35616" t="s">
        <v>69</v>
      </c>
      <c r="N35616">
        <v>58300</v>
      </c>
      <c r="O35616" t="s">
        <v>30</v>
      </c>
      <c r="P35616" s="1">
        <v>40848</v>
      </c>
      <c r="Q35616" t="s">
        <v>31</v>
      </c>
      <c r="R35616" t="s">
        <v>32</v>
      </c>
      <c r="S35616" t="s">
        <v>69501</v>
      </c>
      <c r="T35616" t="s">
        <v>34</v>
      </c>
      <c r="U35616" t="s">
        <v>311</v>
      </c>
      <c r="V35616" t="s">
        <v>3085</v>
      </c>
      <c r="W35616" t="s">
        <v>108</v>
      </c>
      <c r="X35616">
        <v>23.22</v>
      </c>
      <c r="Y35616">
        <v>0</v>
      </c>
      <c r="Z35616" s="1">
        <v>36495</v>
      </c>
      <c r="AA35616">
        <v>1</v>
      </c>
      <c r="AB35616" t="s">
        <v>21214</v>
      </c>
      <c r="AC35616">
        <v>117</v>
      </c>
      <c r="AD35616">
        <v>12</v>
      </c>
      <c r="AE35616">
        <v>1</v>
      </c>
      <c r="AF35616">
        <v>15411</v>
      </c>
      <c r="AG35616">
        <v>0.64800000000000002</v>
      </c>
      <c r="AH35616">
        <v>33</v>
      </c>
      <c r="AI35616" t="s">
        <v>75815</v>
      </c>
      <c r="AJ35616">
        <v>0</v>
      </c>
      <c r="AK35616">
        <v>0</v>
      </c>
      <c r="AL35616">
        <v>30548.214100000001</v>
      </c>
      <c r="AM35616">
        <v>30229.7</v>
      </c>
      <c r="AN35616">
        <v>26375</v>
      </c>
      <c r="AO35616">
        <v>4173.21</v>
      </c>
      <c r="AP35616">
        <v>0</v>
      </c>
      <c r="AQ35616">
        <v>0</v>
      </c>
      <c r="AR35616">
        <v>0</v>
      </c>
      <c r="AS35616" s="1">
        <v>41153</v>
      </c>
      <c r="AT35616">
        <v>24276.39</v>
      </c>
      <c r="AU35616" s="1">
        <v>41944</v>
      </c>
    </row>
    <row r="35617" spans="1:47" x14ac:dyDescent="0.3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4</v>
      </c>
      <c r="G35617">
        <v>0.1171</v>
      </c>
      <c r="H35617">
        <v>165.38</v>
      </c>
      <c r="I35617" t="s">
        <v>25</v>
      </c>
      <c r="J35617" t="s">
        <v>62</v>
      </c>
      <c r="K35617" t="s">
        <v>1463</v>
      </c>
      <c r="L35617" t="s">
        <v>64</v>
      </c>
      <c r="M35617" t="s">
        <v>29</v>
      </c>
      <c r="N35617">
        <v>52273</v>
      </c>
      <c r="O35617" t="s">
        <v>4087</v>
      </c>
      <c r="P35617" s="1">
        <v>40817</v>
      </c>
      <c r="Q35617" t="s">
        <v>31</v>
      </c>
      <c r="R35617" t="s">
        <v>32</v>
      </c>
      <c r="S35617" t="s">
        <v>69502</v>
      </c>
      <c r="T35617" t="s">
        <v>34</v>
      </c>
      <c r="U35617" t="s">
        <v>40981</v>
      </c>
      <c r="V35617" t="s">
        <v>1695</v>
      </c>
      <c r="W35617" t="s">
        <v>37</v>
      </c>
      <c r="X35617">
        <v>8.9499999999999993</v>
      </c>
      <c r="Y35617">
        <v>0</v>
      </c>
      <c r="Z35617" s="1">
        <v>38657</v>
      </c>
      <c r="AA35617">
        <v>0</v>
      </c>
      <c r="AB35617" t="s">
        <v>21214</v>
      </c>
      <c r="AC35617" t="s">
        <v>21214</v>
      </c>
      <c r="AD35617">
        <v>5</v>
      </c>
      <c r="AE35617">
        <v>0</v>
      </c>
      <c r="AF35617">
        <v>4298</v>
      </c>
      <c r="AG35617">
        <v>0.54400000000000004</v>
      </c>
      <c r="AH35617">
        <v>12</v>
      </c>
      <c r="AI35617" t="s">
        <v>75815</v>
      </c>
      <c r="AJ35617">
        <v>0</v>
      </c>
      <c r="AK35617">
        <v>0</v>
      </c>
      <c r="AL35617">
        <v>5357.8876319999999</v>
      </c>
      <c r="AM35617">
        <v>5090</v>
      </c>
      <c r="AN35617">
        <v>5000</v>
      </c>
      <c r="AO35617">
        <v>357.89</v>
      </c>
      <c r="AP35617">
        <v>0</v>
      </c>
      <c r="AQ35617">
        <v>0</v>
      </c>
      <c r="AR35617">
        <v>0</v>
      </c>
      <c r="AS35617" s="1">
        <v>41091</v>
      </c>
      <c r="AT35617">
        <v>4205.79</v>
      </c>
      <c r="AU35617" s="1">
        <v>42186</v>
      </c>
    </row>
    <row r="35618" spans="1:47" x14ac:dyDescent="0.3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4</v>
      </c>
      <c r="G35618">
        <v>7.9000000000000001E-2</v>
      </c>
      <c r="H35618">
        <v>250.33</v>
      </c>
      <c r="I35618" t="s">
        <v>73</v>
      </c>
      <c r="J35618" t="s">
        <v>126</v>
      </c>
      <c r="K35618" t="s">
        <v>2367</v>
      </c>
      <c r="L35618" t="s">
        <v>80</v>
      </c>
      <c r="M35618" t="s">
        <v>29</v>
      </c>
      <c r="N35618">
        <v>40000</v>
      </c>
      <c r="O35618" t="s">
        <v>4087</v>
      </c>
      <c r="P35618" s="1">
        <v>40817</v>
      </c>
      <c r="Q35618" t="s">
        <v>81</v>
      </c>
      <c r="R35618" t="s">
        <v>32</v>
      </c>
      <c r="S35618" t="s">
        <v>27</v>
      </c>
      <c r="T35618" t="s">
        <v>42</v>
      </c>
      <c r="U35618" t="s">
        <v>69503</v>
      </c>
      <c r="V35618" t="s">
        <v>4429</v>
      </c>
      <c r="W35618" t="s">
        <v>174</v>
      </c>
      <c r="X35618">
        <v>12.66</v>
      </c>
      <c r="Y35618">
        <v>0</v>
      </c>
      <c r="Z35618" s="1">
        <v>39356</v>
      </c>
      <c r="AA35618">
        <v>0</v>
      </c>
      <c r="AB35618" t="s">
        <v>21214</v>
      </c>
      <c r="AC35618" t="s">
        <v>21214</v>
      </c>
      <c r="AD35618">
        <v>6</v>
      </c>
      <c r="AE35618">
        <v>0</v>
      </c>
      <c r="AF35618">
        <v>6609</v>
      </c>
      <c r="AG35618">
        <v>0.441</v>
      </c>
      <c r="AH35618">
        <v>14</v>
      </c>
      <c r="AI35618" t="s">
        <v>75815</v>
      </c>
      <c r="AJ35618">
        <v>0</v>
      </c>
      <c r="AK35618">
        <v>0</v>
      </c>
      <c r="AL35618">
        <v>2501.8000000000002</v>
      </c>
      <c r="AM35618">
        <v>2501.8000000000002</v>
      </c>
      <c r="AN35618">
        <v>2035.01</v>
      </c>
      <c r="AO35618">
        <v>466.79</v>
      </c>
      <c r="AP35618">
        <v>0</v>
      </c>
      <c r="AQ35618">
        <v>0</v>
      </c>
      <c r="AR35618">
        <v>0</v>
      </c>
      <c r="AS35618" s="1">
        <v>41153</v>
      </c>
      <c r="AT35618">
        <v>250.33</v>
      </c>
      <c r="AU35618" s="1">
        <v>42491</v>
      </c>
    </row>
    <row r="35619" spans="1:47" x14ac:dyDescent="0.3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4</v>
      </c>
      <c r="G35619">
        <v>6.6199999999999995E-2</v>
      </c>
      <c r="H35619">
        <v>367.68</v>
      </c>
      <c r="I35619" t="s">
        <v>73</v>
      </c>
      <c r="J35619" t="s">
        <v>203</v>
      </c>
      <c r="K35619" t="s">
        <v>38380</v>
      </c>
      <c r="L35619" t="s">
        <v>88</v>
      </c>
      <c r="M35619" t="s">
        <v>29</v>
      </c>
      <c r="N35619">
        <v>50000</v>
      </c>
      <c r="O35619" t="s">
        <v>4087</v>
      </c>
      <c r="P35619" s="1">
        <v>40817</v>
      </c>
      <c r="Q35619" t="s">
        <v>31</v>
      </c>
      <c r="R35619" t="s">
        <v>32</v>
      </c>
      <c r="S35619" t="s">
        <v>69504</v>
      </c>
      <c r="T35619" t="s">
        <v>34</v>
      </c>
      <c r="U35619" t="s">
        <v>285</v>
      </c>
      <c r="V35619" t="s">
        <v>1359</v>
      </c>
      <c r="W35619" t="s">
        <v>37</v>
      </c>
      <c r="X35619">
        <v>14.55</v>
      </c>
      <c r="Y35619">
        <v>0</v>
      </c>
      <c r="Z35619" s="1">
        <v>37469</v>
      </c>
      <c r="AA35619">
        <v>0</v>
      </c>
      <c r="AB35619" t="s">
        <v>21214</v>
      </c>
      <c r="AC35619" t="s">
        <v>21214</v>
      </c>
      <c r="AD35619">
        <v>7</v>
      </c>
      <c r="AE35619">
        <v>0</v>
      </c>
      <c r="AF35619">
        <v>11387</v>
      </c>
      <c r="AG35619">
        <v>0.40899999999999997</v>
      </c>
      <c r="AH35619">
        <v>33</v>
      </c>
      <c r="AI35619" t="s">
        <v>75815</v>
      </c>
      <c r="AJ35619">
        <v>0</v>
      </c>
      <c r="AK35619">
        <v>0</v>
      </c>
      <c r="AL35619">
        <v>12972.46566</v>
      </c>
      <c r="AM35619">
        <v>12972.47</v>
      </c>
      <c r="AN35619">
        <v>11975</v>
      </c>
      <c r="AO35619">
        <v>997.47</v>
      </c>
      <c r="AP35619">
        <v>0</v>
      </c>
      <c r="AQ35619">
        <v>0</v>
      </c>
      <c r="AR35619">
        <v>0</v>
      </c>
      <c r="AS35619" s="1">
        <v>41671</v>
      </c>
      <c r="AT35619">
        <v>1218.18</v>
      </c>
      <c r="AU35619" s="1">
        <v>41671</v>
      </c>
    </row>
    <row r="35620" spans="1:47" x14ac:dyDescent="0.3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4</v>
      </c>
      <c r="G35620">
        <v>6.6199999999999995E-2</v>
      </c>
      <c r="H35620">
        <v>276.33999999999997</v>
      </c>
      <c r="I35620" t="s">
        <v>73</v>
      </c>
      <c r="J35620" t="s">
        <v>203</v>
      </c>
      <c r="K35620" t="s">
        <v>69505</v>
      </c>
      <c r="L35620" t="s">
        <v>166</v>
      </c>
      <c r="M35620" t="s">
        <v>29</v>
      </c>
      <c r="N35620">
        <v>34320</v>
      </c>
      <c r="O35620" t="s">
        <v>40</v>
      </c>
      <c r="P35620" s="1">
        <v>40817</v>
      </c>
      <c r="Q35620" t="s">
        <v>81</v>
      </c>
      <c r="R35620" t="s">
        <v>32</v>
      </c>
      <c r="S35620" t="s">
        <v>69506</v>
      </c>
      <c r="T35620" t="s">
        <v>145</v>
      </c>
      <c r="U35620" t="s">
        <v>69507</v>
      </c>
      <c r="V35620" t="s">
        <v>712</v>
      </c>
      <c r="W35620" t="s">
        <v>54</v>
      </c>
      <c r="X35620">
        <v>25.91</v>
      </c>
      <c r="Y35620">
        <v>0</v>
      </c>
      <c r="Z35620" s="1">
        <v>36831</v>
      </c>
      <c r="AA35620">
        <v>1</v>
      </c>
      <c r="AB35620" t="s">
        <v>21214</v>
      </c>
      <c r="AC35620" t="s">
        <v>21214</v>
      </c>
      <c r="AD35620">
        <v>8</v>
      </c>
      <c r="AE35620">
        <v>0</v>
      </c>
      <c r="AF35620">
        <v>13646</v>
      </c>
      <c r="AG35620">
        <v>0.221</v>
      </c>
      <c r="AH35620">
        <v>22</v>
      </c>
      <c r="AI35620" t="s">
        <v>75815</v>
      </c>
      <c r="AJ35620">
        <v>0</v>
      </c>
      <c r="AK35620">
        <v>0</v>
      </c>
      <c r="AL35620">
        <v>7443.39</v>
      </c>
      <c r="AM35620">
        <v>7443.39</v>
      </c>
      <c r="AN35620">
        <v>5793.8</v>
      </c>
      <c r="AO35620">
        <v>831.16</v>
      </c>
      <c r="AP35620">
        <v>0</v>
      </c>
      <c r="AQ35620">
        <v>818.43</v>
      </c>
      <c r="AR35620">
        <v>147.31739999999999</v>
      </c>
      <c r="AS35620" s="1">
        <v>41579</v>
      </c>
      <c r="AT35620">
        <v>276.33999999999997</v>
      </c>
      <c r="AU35620" s="1">
        <v>41730</v>
      </c>
    </row>
    <row r="35621" spans="1:47" x14ac:dyDescent="0.3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4</v>
      </c>
      <c r="G35621">
        <v>7.9000000000000001E-2</v>
      </c>
      <c r="H35621">
        <v>234.68</v>
      </c>
      <c r="I35621" t="s">
        <v>73</v>
      </c>
      <c r="J35621" t="s">
        <v>126</v>
      </c>
      <c r="K35621" t="s">
        <v>27</v>
      </c>
      <c r="L35621" t="s">
        <v>88</v>
      </c>
      <c r="M35621" t="s">
        <v>29</v>
      </c>
      <c r="N35621">
        <v>50000</v>
      </c>
      <c r="O35621" t="s">
        <v>4087</v>
      </c>
      <c r="P35621" s="1">
        <v>40817</v>
      </c>
      <c r="Q35621" t="s">
        <v>81</v>
      </c>
      <c r="R35621" t="s">
        <v>32</v>
      </c>
      <c r="S35621" t="s">
        <v>69508</v>
      </c>
      <c r="T35621" t="s">
        <v>135</v>
      </c>
      <c r="U35621" t="s">
        <v>4093</v>
      </c>
      <c r="V35621" t="s">
        <v>3432</v>
      </c>
      <c r="W35621" t="s">
        <v>1099</v>
      </c>
      <c r="X35621">
        <v>0.86</v>
      </c>
      <c r="Y35621">
        <v>0</v>
      </c>
      <c r="Z35621" s="1">
        <v>35186</v>
      </c>
      <c r="AA35621">
        <v>0</v>
      </c>
      <c r="AB35621">
        <v>35</v>
      </c>
      <c r="AC35621" t="s">
        <v>21214</v>
      </c>
      <c r="AD35621">
        <v>2</v>
      </c>
      <c r="AE35621">
        <v>0</v>
      </c>
      <c r="AF35621">
        <v>0</v>
      </c>
      <c r="AG35621">
        <v>0</v>
      </c>
      <c r="AH35621">
        <v>13</v>
      </c>
      <c r="AI35621" t="s">
        <v>75815</v>
      </c>
      <c r="AJ35621">
        <v>0</v>
      </c>
      <c r="AK35621">
        <v>0</v>
      </c>
      <c r="AL35621">
        <v>6802.75</v>
      </c>
      <c r="AM35621">
        <v>6802.75</v>
      </c>
      <c r="AN35621">
        <v>5897.22</v>
      </c>
      <c r="AO35621">
        <v>905.53</v>
      </c>
      <c r="AP35621">
        <v>0</v>
      </c>
      <c r="AQ35621">
        <v>0</v>
      </c>
      <c r="AR35621">
        <v>0</v>
      </c>
      <c r="AS35621" s="1">
        <v>41730</v>
      </c>
      <c r="AT35621">
        <v>234.68</v>
      </c>
      <c r="AU35621" s="1">
        <v>42461</v>
      </c>
    </row>
    <row r="35622" spans="1:47" x14ac:dyDescent="0.3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4</v>
      </c>
      <c r="G35622">
        <v>9.9099999999999994E-2</v>
      </c>
      <c r="H35622">
        <v>451.15</v>
      </c>
      <c r="I35622" t="s">
        <v>25</v>
      </c>
      <c r="J35622" t="s">
        <v>86</v>
      </c>
      <c r="K35622" t="s">
        <v>69509</v>
      </c>
      <c r="L35622" t="s">
        <v>49</v>
      </c>
      <c r="M35622" t="s">
        <v>50</v>
      </c>
      <c r="N35622">
        <v>74700</v>
      </c>
      <c r="O35622" t="s">
        <v>4087</v>
      </c>
      <c r="P35622" s="1">
        <v>40848</v>
      </c>
      <c r="Q35622" t="s">
        <v>31</v>
      </c>
      <c r="R35622" t="s">
        <v>32</v>
      </c>
      <c r="S35622" t="s">
        <v>69510</v>
      </c>
      <c r="T35622" t="s">
        <v>135</v>
      </c>
      <c r="U35622" t="s">
        <v>69511</v>
      </c>
      <c r="V35622" t="s">
        <v>9550</v>
      </c>
      <c r="W35622" t="s">
        <v>244</v>
      </c>
      <c r="X35622">
        <v>4.72</v>
      </c>
      <c r="Y35622">
        <v>0</v>
      </c>
      <c r="Z35622" s="1">
        <v>35096</v>
      </c>
      <c r="AA35622">
        <v>1</v>
      </c>
      <c r="AB35622">
        <v>45</v>
      </c>
      <c r="AC35622" t="s">
        <v>21214</v>
      </c>
      <c r="AD35622">
        <v>20</v>
      </c>
      <c r="AE35622">
        <v>0</v>
      </c>
      <c r="AF35622">
        <v>8425</v>
      </c>
      <c r="AG35622">
        <v>0.14399999999999999</v>
      </c>
      <c r="AH35622">
        <v>63</v>
      </c>
      <c r="AI35622" t="s">
        <v>75815</v>
      </c>
      <c r="AJ35622">
        <v>0</v>
      </c>
      <c r="AK35622">
        <v>0</v>
      </c>
      <c r="AL35622">
        <v>14228.740589999999</v>
      </c>
      <c r="AM35622">
        <v>14228.74</v>
      </c>
      <c r="AN35622">
        <v>14000</v>
      </c>
      <c r="AO35622">
        <v>228.74</v>
      </c>
      <c r="AP35622">
        <v>0</v>
      </c>
      <c r="AQ35622">
        <v>0</v>
      </c>
      <c r="AR35622">
        <v>0</v>
      </c>
      <c r="AS35622" s="1">
        <v>40909</v>
      </c>
      <c r="AT35622">
        <v>13778.28</v>
      </c>
      <c r="AU35622" s="1">
        <v>42125</v>
      </c>
    </row>
    <row r="35623" spans="1:47" x14ac:dyDescent="0.3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4</v>
      </c>
      <c r="G35623">
        <v>0.1171</v>
      </c>
      <c r="H35623">
        <v>165.38</v>
      </c>
      <c r="I35623" t="s">
        <v>25</v>
      </c>
      <c r="J35623" t="s">
        <v>62</v>
      </c>
      <c r="K35623" t="s">
        <v>27</v>
      </c>
      <c r="L35623" t="s">
        <v>5804</v>
      </c>
      <c r="M35623" t="s">
        <v>69</v>
      </c>
      <c r="N35623">
        <v>70116</v>
      </c>
      <c r="O35623" t="s">
        <v>30</v>
      </c>
      <c r="P35623" s="1">
        <v>40848</v>
      </c>
      <c r="Q35623" t="s">
        <v>31</v>
      </c>
      <c r="R35623" t="s">
        <v>32</v>
      </c>
      <c r="S35623" t="s">
        <v>27</v>
      </c>
      <c r="T35623" t="s">
        <v>171</v>
      </c>
      <c r="U35623" t="s">
        <v>69512</v>
      </c>
      <c r="V35623" t="s">
        <v>2010</v>
      </c>
      <c r="W35623" t="s">
        <v>1236</v>
      </c>
      <c r="X35623">
        <v>17.75</v>
      </c>
      <c r="Y35623">
        <v>0</v>
      </c>
      <c r="Z35623" s="1">
        <v>36312</v>
      </c>
      <c r="AA35623">
        <v>0</v>
      </c>
      <c r="AB35623">
        <v>44</v>
      </c>
      <c r="AC35623" t="s">
        <v>21214</v>
      </c>
      <c r="AD35623">
        <v>8</v>
      </c>
      <c r="AE35623">
        <v>0</v>
      </c>
      <c r="AF35623">
        <v>2791</v>
      </c>
      <c r="AG35623">
        <v>0.73399999999999999</v>
      </c>
      <c r="AH35623">
        <v>32</v>
      </c>
      <c r="AI35623" t="s">
        <v>75815</v>
      </c>
      <c r="AJ35623">
        <v>0</v>
      </c>
      <c r="AK35623">
        <v>0</v>
      </c>
      <c r="AL35623">
        <v>5953.69</v>
      </c>
      <c r="AM35623">
        <v>5953.69</v>
      </c>
      <c r="AN35623">
        <v>5000</v>
      </c>
      <c r="AO35623">
        <v>953.69</v>
      </c>
      <c r="AP35623">
        <v>0</v>
      </c>
      <c r="AQ35623">
        <v>0</v>
      </c>
      <c r="AR35623">
        <v>0</v>
      </c>
      <c r="AS35623" s="1">
        <v>42036</v>
      </c>
      <c r="AT35623">
        <v>8.84</v>
      </c>
      <c r="AU35623" s="1">
        <v>42005</v>
      </c>
    </row>
    <row r="35624" spans="1:47" x14ac:dyDescent="0.3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15</v>
      </c>
      <c r="G35624">
        <v>0.17269999999999999</v>
      </c>
      <c r="H35624">
        <v>238.11</v>
      </c>
      <c r="I35624" t="s">
        <v>77</v>
      </c>
      <c r="J35624" t="s">
        <v>120</v>
      </c>
      <c r="K35624" t="s">
        <v>69513</v>
      </c>
      <c r="L35624" t="s">
        <v>223</v>
      </c>
      <c r="M35624" t="s">
        <v>29</v>
      </c>
      <c r="N35624">
        <v>50000</v>
      </c>
      <c r="O35624" t="s">
        <v>4087</v>
      </c>
      <c r="P35624" s="1">
        <v>40848</v>
      </c>
      <c r="Q35624" t="s">
        <v>31</v>
      </c>
      <c r="R35624" t="s">
        <v>32</v>
      </c>
      <c r="S35624" t="s">
        <v>27</v>
      </c>
      <c r="T35624" t="s">
        <v>34</v>
      </c>
      <c r="U35624" t="s">
        <v>190</v>
      </c>
      <c r="V35624" t="s">
        <v>1525</v>
      </c>
      <c r="W35624" t="s">
        <v>148</v>
      </c>
      <c r="X35624">
        <v>7.03</v>
      </c>
      <c r="Y35624">
        <v>0</v>
      </c>
      <c r="Z35624" s="1">
        <v>36739</v>
      </c>
      <c r="AA35624">
        <v>2</v>
      </c>
      <c r="AB35624" t="s">
        <v>21214</v>
      </c>
      <c r="AC35624">
        <v>96</v>
      </c>
      <c r="AD35624">
        <v>7</v>
      </c>
      <c r="AE35624">
        <v>1</v>
      </c>
      <c r="AF35624">
        <v>6797</v>
      </c>
      <c r="AG35624">
        <v>0.33800000000000002</v>
      </c>
      <c r="AH35624">
        <v>13</v>
      </c>
      <c r="AI35624" t="s">
        <v>75815</v>
      </c>
      <c r="AJ35624">
        <v>0</v>
      </c>
      <c r="AK35624">
        <v>0</v>
      </c>
      <c r="AL35624">
        <v>13680.664140000001</v>
      </c>
      <c r="AM35624">
        <v>13644.76</v>
      </c>
      <c r="AN35624">
        <v>9525</v>
      </c>
      <c r="AO35624">
        <v>4155.66</v>
      </c>
      <c r="AP35624">
        <v>0</v>
      </c>
      <c r="AQ35624">
        <v>0</v>
      </c>
      <c r="AR35624">
        <v>0</v>
      </c>
      <c r="AS35624" s="1">
        <v>42064</v>
      </c>
      <c r="AT35624">
        <v>4403.2299999999996</v>
      </c>
      <c r="AU35624" s="1">
        <v>42461</v>
      </c>
    </row>
    <row r="35625" spans="1:47" x14ac:dyDescent="0.3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4</v>
      </c>
      <c r="G35625">
        <v>6.6199999999999995E-2</v>
      </c>
      <c r="H35625">
        <v>405.29</v>
      </c>
      <c r="I35625" t="s">
        <v>73</v>
      </c>
      <c r="J35625" t="s">
        <v>203</v>
      </c>
      <c r="K35625" t="s">
        <v>69514</v>
      </c>
      <c r="L35625" t="s">
        <v>80</v>
      </c>
      <c r="M35625" t="s">
        <v>29</v>
      </c>
      <c r="N35625">
        <v>60000</v>
      </c>
      <c r="O35625" t="s">
        <v>30</v>
      </c>
      <c r="P35625" s="1">
        <v>40817</v>
      </c>
      <c r="Q35625" t="s">
        <v>31</v>
      </c>
      <c r="R35625" t="s">
        <v>32</v>
      </c>
      <c r="S35625" t="s">
        <v>69515</v>
      </c>
      <c r="T35625" t="s">
        <v>353</v>
      </c>
      <c r="U35625" t="s">
        <v>4071</v>
      </c>
      <c r="V35625" t="s">
        <v>1130</v>
      </c>
      <c r="W35625" t="s">
        <v>37</v>
      </c>
      <c r="X35625">
        <v>12.75</v>
      </c>
      <c r="Y35625">
        <v>0</v>
      </c>
      <c r="Z35625" s="1">
        <v>37012</v>
      </c>
      <c r="AA35625">
        <v>0</v>
      </c>
      <c r="AB35625" t="s">
        <v>21214</v>
      </c>
      <c r="AC35625" t="s">
        <v>21214</v>
      </c>
      <c r="AD35625">
        <v>6</v>
      </c>
      <c r="AE35625">
        <v>0</v>
      </c>
      <c r="AF35625">
        <v>1531</v>
      </c>
      <c r="AG35625">
        <v>7.0999999999999994E-2</v>
      </c>
      <c r="AH35625">
        <v>14</v>
      </c>
      <c r="AI35625" t="s">
        <v>75815</v>
      </c>
      <c r="AJ35625">
        <v>0</v>
      </c>
      <c r="AK35625">
        <v>0</v>
      </c>
      <c r="AL35625">
        <v>14511.33907</v>
      </c>
      <c r="AM35625">
        <v>14373.92</v>
      </c>
      <c r="AN35625">
        <v>13200</v>
      </c>
      <c r="AO35625">
        <v>1311.34</v>
      </c>
      <c r="AP35625">
        <v>0</v>
      </c>
      <c r="AQ35625">
        <v>0</v>
      </c>
      <c r="AR35625">
        <v>0</v>
      </c>
      <c r="AS35625" s="1">
        <v>41699</v>
      </c>
      <c r="AT35625">
        <v>3591.37</v>
      </c>
      <c r="AU35625" s="1">
        <v>41699</v>
      </c>
    </row>
    <row r="35626" spans="1:47" x14ac:dyDescent="0.3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4</v>
      </c>
      <c r="G35626">
        <v>0.12690000000000001</v>
      </c>
      <c r="H35626">
        <v>670.9</v>
      </c>
      <c r="I35626" t="s">
        <v>25</v>
      </c>
      <c r="J35626" t="s">
        <v>38</v>
      </c>
      <c r="K35626" t="s">
        <v>69516</v>
      </c>
      <c r="L35626" t="s">
        <v>237</v>
      </c>
      <c r="M35626" t="s">
        <v>50</v>
      </c>
      <c r="N35626">
        <v>50000</v>
      </c>
      <c r="O35626" t="s">
        <v>30</v>
      </c>
      <c r="P35626" s="1">
        <v>40817</v>
      </c>
      <c r="Q35626" t="s">
        <v>31</v>
      </c>
      <c r="R35626" t="s">
        <v>32</v>
      </c>
      <c r="S35626" t="s">
        <v>27</v>
      </c>
      <c r="T35626" t="s">
        <v>42</v>
      </c>
      <c r="U35626" t="s">
        <v>2361</v>
      </c>
      <c r="V35626" t="s">
        <v>652</v>
      </c>
      <c r="W35626" t="s">
        <v>287</v>
      </c>
      <c r="X35626">
        <v>13.63</v>
      </c>
      <c r="Y35626">
        <v>0</v>
      </c>
      <c r="Z35626" s="1">
        <v>38261</v>
      </c>
      <c r="AA35626">
        <v>0</v>
      </c>
      <c r="AB35626">
        <v>42</v>
      </c>
      <c r="AC35626" t="s">
        <v>21214</v>
      </c>
      <c r="AD35626">
        <v>11</v>
      </c>
      <c r="AE35626">
        <v>0</v>
      </c>
      <c r="AF35626">
        <v>18367</v>
      </c>
      <c r="AG35626">
        <v>0.66100000000000003</v>
      </c>
      <c r="AH35626">
        <v>16</v>
      </c>
      <c r="AI35626" t="s">
        <v>75815</v>
      </c>
      <c r="AJ35626">
        <v>0</v>
      </c>
      <c r="AK35626">
        <v>0</v>
      </c>
      <c r="AL35626">
        <v>22638.990709999998</v>
      </c>
      <c r="AM35626">
        <v>22582.39</v>
      </c>
      <c r="AN35626">
        <v>20000</v>
      </c>
      <c r="AO35626">
        <v>2638.99</v>
      </c>
      <c r="AP35626">
        <v>0</v>
      </c>
      <c r="AQ35626">
        <v>0</v>
      </c>
      <c r="AR35626">
        <v>0</v>
      </c>
      <c r="AS35626" s="1">
        <v>41306</v>
      </c>
      <c r="AT35626">
        <v>13261.79</v>
      </c>
      <c r="AU35626" s="1">
        <v>42217</v>
      </c>
    </row>
    <row r="35627" spans="1:47" x14ac:dyDescent="0.3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4</v>
      </c>
      <c r="G35627">
        <v>6.6199999999999995E-2</v>
      </c>
      <c r="H35627">
        <v>405.29</v>
      </c>
      <c r="I35627" t="s">
        <v>73</v>
      </c>
      <c r="J35627" t="s">
        <v>203</v>
      </c>
      <c r="K35627" t="s">
        <v>69517</v>
      </c>
      <c r="L35627" t="s">
        <v>49</v>
      </c>
      <c r="M35627" t="s">
        <v>69</v>
      </c>
      <c r="N35627">
        <v>90000</v>
      </c>
      <c r="O35627" t="s">
        <v>4087</v>
      </c>
      <c r="P35627" s="1">
        <v>40848</v>
      </c>
      <c r="Q35627" t="s">
        <v>31</v>
      </c>
      <c r="R35627" t="s">
        <v>32</v>
      </c>
      <c r="S35627" t="s">
        <v>69518</v>
      </c>
      <c r="T35627" t="s">
        <v>34</v>
      </c>
      <c r="U35627" t="s">
        <v>190</v>
      </c>
      <c r="V35627" t="s">
        <v>11724</v>
      </c>
      <c r="W35627" t="s">
        <v>179</v>
      </c>
      <c r="X35627">
        <v>3.03</v>
      </c>
      <c r="Y35627">
        <v>0</v>
      </c>
      <c r="Z35627" s="1">
        <v>36161</v>
      </c>
      <c r="AA35627">
        <v>1</v>
      </c>
      <c r="AB35627" t="s">
        <v>21214</v>
      </c>
      <c r="AC35627" t="s">
        <v>21214</v>
      </c>
      <c r="AD35627">
        <v>10</v>
      </c>
      <c r="AE35627">
        <v>0</v>
      </c>
      <c r="AF35627">
        <v>17438</v>
      </c>
      <c r="AG35627">
        <v>0.312</v>
      </c>
      <c r="AH35627">
        <v>29</v>
      </c>
      <c r="AI35627" t="s">
        <v>75815</v>
      </c>
      <c r="AJ35627">
        <v>0</v>
      </c>
      <c r="AK35627">
        <v>0</v>
      </c>
      <c r="AL35627">
        <v>14590.368619999999</v>
      </c>
      <c r="AM35627">
        <v>14590.37</v>
      </c>
      <c r="AN35627">
        <v>13200</v>
      </c>
      <c r="AO35627">
        <v>1390.37</v>
      </c>
      <c r="AP35627">
        <v>0</v>
      </c>
      <c r="AQ35627">
        <v>0</v>
      </c>
      <c r="AR35627">
        <v>0</v>
      </c>
      <c r="AS35627" s="1">
        <v>41944</v>
      </c>
      <c r="AT35627">
        <v>416.17</v>
      </c>
      <c r="AU35627" s="1">
        <v>41944</v>
      </c>
    </row>
    <row r="35628" spans="1:47" x14ac:dyDescent="0.3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15</v>
      </c>
      <c r="G35628">
        <v>0.15959999999999999</v>
      </c>
      <c r="H35628">
        <v>728.91</v>
      </c>
      <c r="I35628" t="s">
        <v>46</v>
      </c>
      <c r="J35628" t="s">
        <v>68</v>
      </c>
      <c r="K35628" t="s">
        <v>4305</v>
      </c>
      <c r="L35628" t="s">
        <v>88</v>
      </c>
      <c r="M35628" t="s">
        <v>29</v>
      </c>
      <c r="N35628">
        <v>55000</v>
      </c>
      <c r="O35628" t="s">
        <v>30</v>
      </c>
      <c r="P35628" s="1">
        <v>40848</v>
      </c>
      <c r="Q35628" t="s">
        <v>31</v>
      </c>
      <c r="R35628" t="s">
        <v>32</v>
      </c>
      <c r="S35628" t="s">
        <v>27</v>
      </c>
      <c r="T35628" t="s">
        <v>34</v>
      </c>
      <c r="U35628" t="s">
        <v>18274</v>
      </c>
      <c r="V35628" t="s">
        <v>8867</v>
      </c>
      <c r="W35628" t="s">
        <v>154</v>
      </c>
      <c r="X35628">
        <v>15.4</v>
      </c>
      <c r="Y35628">
        <v>0</v>
      </c>
      <c r="Z35628" s="1">
        <v>35947</v>
      </c>
      <c r="AA35628">
        <v>6</v>
      </c>
      <c r="AB35628" t="s">
        <v>21214</v>
      </c>
      <c r="AC35628" t="s">
        <v>21214</v>
      </c>
      <c r="AD35628">
        <v>7</v>
      </c>
      <c r="AE35628">
        <v>0</v>
      </c>
      <c r="AF35628">
        <v>2134</v>
      </c>
      <c r="AG35628">
        <v>0.156</v>
      </c>
      <c r="AH35628">
        <v>29</v>
      </c>
      <c r="AI35628" t="s">
        <v>75815</v>
      </c>
      <c r="AJ35628">
        <v>0</v>
      </c>
      <c r="AK35628">
        <v>0</v>
      </c>
      <c r="AL35628">
        <v>32327.05127</v>
      </c>
      <c r="AM35628">
        <v>32327.05</v>
      </c>
      <c r="AN35628">
        <v>30000</v>
      </c>
      <c r="AO35628">
        <v>2327.0500000000002</v>
      </c>
      <c r="AP35628">
        <v>0</v>
      </c>
      <c r="AQ35628">
        <v>0</v>
      </c>
      <c r="AR35628">
        <v>0</v>
      </c>
      <c r="AS35628" s="1">
        <v>41030</v>
      </c>
      <c r="AT35628">
        <v>28694.29</v>
      </c>
      <c r="AU35628" s="1">
        <v>42186</v>
      </c>
    </row>
    <row r="35629" spans="1:47" x14ac:dyDescent="0.3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4</v>
      </c>
      <c r="G35629">
        <v>0.12690000000000001</v>
      </c>
      <c r="H35629">
        <v>335.45</v>
      </c>
      <c r="I35629" t="s">
        <v>25</v>
      </c>
      <c r="J35629" t="s">
        <v>38</v>
      </c>
      <c r="K35629" t="s">
        <v>27</v>
      </c>
      <c r="L35629" t="s">
        <v>5804</v>
      </c>
      <c r="M35629" t="s">
        <v>69</v>
      </c>
      <c r="N35629">
        <v>50000</v>
      </c>
      <c r="O35629" t="s">
        <v>30</v>
      </c>
      <c r="P35629" s="1">
        <v>40848</v>
      </c>
      <c r="Q35629" t="s">
        <v>81</v>
      </c>
      <c r="R35629" t="s">
        <v>32</v>
      </c>
      <c r="S35629" t="s">
        <v>69519</v>
      </c>
      <c r="T35629" t="s">
        <v>42</v>
      </c>
      <c r="U35629" t="s">
        <v>2361</v>
      </c>
      <c r="V35629" t="s">
        <v>1878</v>
      </c>
      <c r="W35629" t="s">
        <v>231</v>
      </c>
      <c r="X35629">
        <v>14.4</v>
      </c>
      <c r="Y35629">
        <v>0</v>
      </c>
      <c r="Z35629" s="1">
        <v>32387</v>
      </c>
      <c r="AA35629">
        <v>3</v>
      </c>
      <c r="AB35629" t="s">
        <v>21214</v>
      </c>
      <c r="AC35629" t="s">
        <v>21214</v>
      </c>
      <c r="AD35629">
        <v>10</v>
      </c>
      <c r="AE35629">
        <v>0</v>
      </c>
      <c r="AF35629">
        <v>11442</v>
      </c>
      <c r="AG35629">
        <v>0.67700000000000005</v>
      </c>
      <c r="AH35629">
        <v>33</v>
      </c>
      <c r="AI35629" t="s">
        <v>75815</v>
      </c>
      <c r="AJ35629">
        <v>0</v>
      </c>
      <c r="AK35629">
        <v>0</v>
      </c>
      <c r="AL35629">
        <v>1003.53</v>
      </c>
      <c r="AM35629">
        <v>1003.53</v>
      </c>
      <c r="AN35629">
        <v>694.46</v>
      </c>
      <c r="AO35629">
        <v>309.07</v>
      </c>
      <c r="AP35629">
        <v>0</v>
      </c>
      <c r="AQ35629">
        <v>0</v>
      </c>
      <c r="AR35629">
        <v>0</v>
      </c>
      <c r="AS35629" s="1">
        <v>40969</v>
      </c>
      <c r="AT35629">
        <v>335.45</v>
      </c>
      <c r="AU35629" s="1">
        <v>42491</v>
      </c>
    </row>
    <row r="35630" spans="1:47" x14ac:dyDescent="0.3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15</v>
      </c>
      <c r="G35630">
        <v>0.14269999999999999</v>
      </c>
      <c r="H35630">
        <v>585.22</v>
      </c>
      <c r="I35630" t="s">
        <v>46</v>
      </c>
      <c r="J35630" t="s">
        <v>47</v>
      </c>
      <c r="K35630" t="s">
        <v>69520</v>
      </c>
      <c r="L35630" t="s">
        <v>49</v>
      </c>
      <c r="M35630" t="s">
        <v>29</v>
      </c>
      <c r="N35630">
        <v>62000</v>
      </c>
      <c r="O35630" t="s">
        <v>30</v>
      </c>
      <c r="P35630" s="1">
        <v>40848</v>
      </c>
      <c r="Q35630" t="s">
        <v>31</v>
      </c>
      <c r="R35630" t="s">
        <v>32</v>
      </c>
      <c r="S35630" t="s">
        <v>69521</v>
      </c>
      <c r="T35630" t="s">
        <v>34</v>
      </c>
      <c r="U35630" t="s">
        <v>1559</v>
      </c>
      <c r="V35630" t="s">
        <v>1181</v>
      </c>
      <c r="W35630" t="s">
        <v>154</v>
      </c>
      <c r="X35630">
        <v>24.45</v>
      </c>
      <c r="Y35630">
        <v>0</v>
      </c>
      <c r="Z35630" s="1">
        <v>32478</v>
      </c>
      <c r="AA35630">
        <v>1</v>
      </c>
      <c r="AB35630" t="s">
        <v>21214</v>
      </c>
      <c r="AC35630" t="s">
        <v>21214</v>
      </c>
      <c r="AD35630">
        <v>13</v>
      </c>
      <c r="AE35630">
        <v>0</v>
      </c>
      <c r="AF35630">
        <v>47749</v>
      </c>
      <c r="AG35630">
        <v>0.51100000000000001</v>
      </c>
      <c r="AH35630">
        <v>26</v>
      </c>
      <c r="AI35630" t="s">
        <v>75815</v>
      </c>
      <c r="AJ35630">
        <v>0</v>
      </c>
      <c r="AK35630">
        <v>0</v>
      </c>
      <c r="AL35630">
        <v>33243.14</v>
      </c>
      <c r="AM35630">
        <v>33243.14</v>
      </c>
      <c r="AN35630">
        <v>25000</v>
      </c>
      <c r="AO35630">
        <v>8243.14</v>
      </c>
      <c r="AP35630">
        <v>0</v>
      </c>
      <c r="AQ35630">
        <v>0</v>
      </c>
      <c r="AR35630">
        <v>0</v>
      </c>
      <c r="AS35630" s="1">
        <v>41944</v>
      </c>
      <c r="AT35630">
        <v>12798.86</v>
      </c>
      <c r="AU35630" s="1">
        <v>41944</v>
      </c>
    </row>
    <row r="35631" spans="1:47" x14ac:dyDescent="0.3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4</v>
      </c>
      <c r="G35631">
        <v>0.14269999999999999</v>
      </c>
      <c r="H35631">
        <v>343.09</v>
      </c>
      <c r="I35631" t="s">
        <v>46</v>
      </c>
      <c r="J35631" t="s">
        <v>47</v>
      </c>
      <c r="K35631" t="s">
        <v>69522</v>
      </c>
      <c r="L35631" t="s">
        <v>88</v>
      </c>
      <c r="M35631" t="s">
        <v>29</v>
      </c>
      <c r="N35631">
        <v>60000</v>
      </c>
      <c r="O35631" t="s">
        <v>30</v>
      </c>
      <c r="P35631" s="1">
        <v>40817</v>
      </c>
      <c r="Q35631" t="s">
        <v>31</v>
      </c>
      <c r="R35631" t="s">
        <v>32</v>
      </c>
      <c r="S35631" t="s">
        <v>27</v>
      </c>
      <c r="T35631" t="s">
        <v>353</v>
      </c>
      <c r="U35631" t="s">
        <v>1323</v>
      </c>
      <c r="V35631" t="s">
        <v>324</v>
      </c>
      <c r="W35631" t="s">
        <v>251</v>
      </c>
      <c r="X35631">
        <v>22.28</v>
      </c>
      <c r="Y35631">
        <v>0</v>
      </c>
      <c r="Z35631" s="1">
        <v>39264</v>
      </c>
      <c r="AA35631">
        <v>1</v>
      </c>
      <c r="AB35631" t="s">
        <v>21214</v>
      </c>
      <c r="AC35631" t="s">
        <v>21214</v>
      </c>
      <c r="AD35631">
        <v>7</v>
      </c>
      <c r="AE35631">
        <v>0</v>
      </c>
      <c r="AF35631">
        <v>6261</v>
      </c>
      <c r="AG35631">
        <v>0.48899999999999999</v>
      </c>
      <c r="AH35631">
        <v>9</v>
      </c>
      <c r="AI35631" t="s">
        <v>75815</v>
      </c>
      <c r="AJ35631">
        <v>0</v>
      </c>
      <c r="AK35631">
        <v>0</v>
      </c>
      <c r="AL35631">
        <v>12209.96471</v>
      </c>
      <c r="AM35631">
        <v>12209.96</v>
      </c>
      <c r="AN35631">
        <v>10000</v>
      </c>
      <c r="AO35631">
        <v>2209.96</v>
      </c>
      <c r="AP35631">
        <v>0</v>
      </c>
      <c r="AQ35631">
        <v>0</v>
      </c>
      <c r="AR35631">
        <v>0</v>
      </c>
      <c r="AS35631" s="1">
        <v>41699</v>
      </c>
      <c r="AT35631">
        <v>2958.72</v>
      </c>
      <c r="AU35631" s="1">
        <v>42491</v>
      </c>
    </row>
    <row r="35632" spans="1:47" x14ac:dyDescent="0.3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4</v>
      </c>
      <c r="G35632">
        <v>6.6199999999999995E-2</v>
      </c>
      <c r="H35632">
        <v>92.12</v>
      </c>
      <c r="I35632" t="s">
        <v>73</v>
      </c>
      <c r="J35632" t="s">
        <v>203</v>
      </c>
      <c r="K35632" t="s">
        <v>69523</v>
      </c>
      <c r="L35632" t="s">
        <v>166</v>
      </c>
      <c r="M35632" t="s">
        <v>69</v>
      </c>
      <c r="N35632">
        <v>45000</v>
      </c>
      <c r="O35632" t="s">
        <v>40</v>
      </c>
      <c r="P35632" s="1">
        <v>40817</v>
      </c>
      <c r="Q35632" t="s">
        <v>31</v>
      </c>
      <c r="R35632" t="s">
        <v>32</v>
      </c>
      <c r="S35632" t="s">
        <v>69524</v>
      </c>
      <c r="T35632" t="s">
        <v>101</v>
      </c>
      <c r="U35632" t="s">
        <v>47988</v>
      </c>
      <c r="V35632" t="s">
        <v>398</v>
      </c>
      <c r="W35632" t="s">
        <v>154</v>
      </c>
      <c r="X35632">
        <v>23.25</v>
      </c>
      <c r="Y35632">
        <v>0</v>
      </c>
      <c r="Z35632" s="1">
        <v>36800</v>
      </c>
      <c r="AA35632">
        <v>3</v>
      </c>
      <c r="AB35632" t="s">
        <v>21214</v>
      </c>
      <c r="AC35632" t="s">
        <v>21214</v>
      </c>
      <c r="AD35632">
        <v>12</v>
      </c>
      <c r="AE35632">
        <v>0</v>
      </c>
      <c r="AF35632">
        <v>6710</v>
      </c>
      <c r="AG35632">
        <v>0.16700000000000001</v>
      </c>
      <c r="AH35632">
        <v>37</v>
      </c>
      <c r="AI35632" t="s">
        <v>75815</v>
      </c>
      <c r="AJ35632">
        <v>0</v>
      </c>
      <c r="AK35632">
        <v>0</v>
      </c>
      <c r="AL35632">
        <v>3298.0127050000001</v>
      </c>
      <c r="AM35632">
        <v>3298.01</v>
      </c>
      <c r="AN35632">
        <v>3000</v>
      </c>
      <c r="AO35632">
        <v>298.01</v>
      </c>
      <c r="AP35632">
        <v>0</v>
      </c>
      <c r="AQ35632">
        <v>0</v>
      </c>
      <c r="AR35632">
        <v>0</v>
      </c>
      <c r="AS35632" s="1">
        <v>41699</v>
      </c>
      <c r="AT35632">
        <v>826.25</v>
      </c>
      <c r="AU35632" s="1">
        <v>42430</v>
      </c>
    </row>
    <row r="35633" spans="1:47" x14ac:dyDescent="0.3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4</v>
      </c>
      <c r="G35633">
        <v>6.6199999999999995E-2</v>
      </c>
      <c r="H35633">
        <v>153.52000000000001</v>
      </c>
      <c r="I35633" t="s">
        <v>73</v>
      </c>
      <c r="J35633" t="s">
        <v>203</v>
      </c>
      <c r="K35633" t="s">
        <v>69525</v>
      </c>
      <c r="L35633" t="s">
        <v>166</v>
      </c>
      <c r="M35633" t="s">
        <v>69</v>
      </c>
      <c r="N35633">
        <v>124800</v>
      </c>
      <c r="O35633" t="s">
        <v>40</v>
      </c>
      <c r="P35633" s="1">
        <v>40817</v>
      </c>
      <c r="Q35633" t="s">
        <v>31</v>
      </c>
      <c r="R35633" t="s">
        <v>32</v>
      </c>
      <c r="S35633" t="s">
        <v>27</v>
      </c>
      <c r="T35633" t="s">
        <v>95</v>
      </c>
      <c r="U35633" t="s">
        <v>69526</v>
      </c>
      <c r="V35633" t="s">
        <v>196</v>
      </c>
      <c r="W35633" t="s">
        <v>197</v>
      </c>
      <c r="X35633">
        <v>11.24</v>
      </c>
      <c r="Y35633">
        <v>0</v>
      </c>
      <c r="Z35633" s="1">
        <v>34366</v>
      </c>
      <c r="AA35633">
        <v>3</v>
      </c>
      <c r="AB35633" t="s">
        <v>21214</v>
      </c>
      <c r="AC35633" t="s">
        <v>21214</v>
      </c>
      <c r="AD35633">
        <v>14</v>
      </c>
      <c r="AE35633">
        <v>0</v>
      </c>
      <c r="AF35633">
        <v>1598</v>
      </c>
      <c r="AG35633">
        <v>0.16</v>
      </c>
      <c r="AH35633">
        <v>25</v>
      </c>
      <c r="AI35633" t="s">
        <v>75815</v>
      </c>
      <c r="AJ35633">
        <v>0</v>
      </c>
      <c r="AK35633">
        <v>0</v>
      </c>
      <c r="AL35633">
        <v>5182.4442339999996</v>
      </c>
      <c r="AM35633">
        <v>5182.4399999999996</v>
      </c>
      <c r="AN35633">
        <v>5000</v>
      </c>
      <c r="AO35633">
        <v>182.44</v>
      </c>
      <c r="AP35633">
        <v>0</v>
      </c>
      <c r="AQ35633">
        <v>0</v>
      </c>
      <c r="AR35633">
        <v>0</v>
      </c>
      <c r="AS35633" s="1">
        <v>41334</v>
      </c>
      <c r="AT35633">
        <v>789.9</v>
      </c>
      <c r="AU35633" s="1">
        <v>41334</v>
      </c>
    </row>
    <row r="35634" spans="1:47" x14ac:dyDescent="0.3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4</v>
      </c>
      <c r="G35634">
        <v>0.13489999999999999</v>
      </c>
      <c r="H35634">
        <v>105.19</v>
      </c>
      <c r="I35634" t="s">
        <v>46</v>
      </c>
      <c r="J35634" t="s">
        <v>142</v>
      </c>
      <c r="K35634" t="s">
        <v>49935</v>
      </c>
      <c r="L35634" t="s">
        <v>80</v>
      </c>
      <c r="M35634" t="s">
        <v>29</v>
      </c>
      <c r="N35634">
        <v>65000</v>
      </c>
      <c r="O35634" t="s">
        <v>4087</v>
      </c>
      <c r="P35634" s="1">
        <v>40817</v>
      </c>
      <c r="Q35634" t="s">
        <v>31</v>
      </c>
      <c r="R35634" t="s">
        <v>32</v>
      </c>
      <c r="S35634" t="s">
        <v>69527</v>
      </c>
      <c r="T35634" t="s">
        <v>151</v>
      </c>
      <c r="U35634" t="s">
        <v>1043</v>
      </c>
      <c r="V35634" t="s">
        <v>1130</v>
      </c>
      <c r="W35634" t="s">
        <v>37</v>
      </c>
      <c r="X35634">
        <v>3.42</v>
      </c>
      <c r="Y35634">
        <v>1</v>
      </c>
      <c r="Z35634" s="1">
        <v>38139</v>
      </c>
      <c r="AA35634">
        <v>1</v>
      </c>
      <c r="AB35634">
        <v>23</v>
      </c>
      <c r="AC35634" t="s">
        <v>21214</v>
      </c>
      <c r="AD35634">
        <v>12</v>
      </c>
      <c r="AE35634">
        <v>0</v>
      </c>
      <c r="AF35634">
        <v>4332</v>
      </c>
      <c r="AG35634">
        <v>0.41299999999999998</v>
      </c>
      <c r="AH35634">
        <v>16</v>
      </c>
      <c r="AI35634" t="s">
        <v>75815</v>
      </c>
      <c r="AJ35634">
        <v>0</v>
      </c>
      <c r="AK35634">
        <v>0</v>
      </c>
      <c r="AL35634">
        <v>3786.5930629999998</v>
      </c>
      <c r="AM35634">
        <v>3786.59</v>
      </c>
      <c r="AN35634">
        <v>3100</v>
      </c>
      <c r="AO35634">
        <v>686.59</v>
      </c>
      <c r="AP35634">
        <v>0</v>
      </c>
      <c r="AQ35634">
        <v>0</v>
      </c>
      <c r="AR35634">
        <v>0</v>
      </c>
      <c r="AS35634" s="1">
        <v>41944</v>
      </c>
      <c r="AT35634">
        <v>110.18</v>
      </c>
      <c r="AU35634" s="1">
        <v>41944</v>
      </c>
    </row>
    <row r="35635" spans="1:47" x14ac:dyDescent="0.3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15</v>
      </c>
      <c r="G35635">
        <v>0.17580000000000001</v>
      </c>
      <c r="H35635">
        <v>603.98</v>
      </c>
      <c r="I35635" t="s">
        <v>77</v>
      </c>
      <c r="J35635" t="s">
        <v>184</v>
      </c>
      <c r="K35635" t="s">
        <v>69528</v>
      </c>
      <c r="L35635" t="s">
        <v>166</v>
      </c>
      <c r="M35635" t="s">
        <v>69</v>
      </c>
      <c r="N35635">
        <v>80000</v>
      </c>
      <c r="O35635" t="s">
        <v>30</v>
      </c>
      <c r="P35635" s="1">
        <v>40848</v>
      </c>
      <c r="Q35635" t="s">
        <v>31</v>
      </c>
      <c r="R35635" t="s">
        <v>32</v>
      </c>
      <c r="S35635" t="s">
        <v>69529</v>
      </c>
      <c r="T35635" t="s">
        <v>34</v>
      </c>
      <c r="U35635" t="s">
        <v>69530</v>
      </c>
      <c r="V35635" t="s">
        <v>4556</v>
      </c>
      <c r="W35635" t="s">
        <v>197</v>
      </c>
      <c r="X35635">
        <v>13.92</v>
      </c>
      <c r="Y35635">
        <v>0</v>
      </c>
      <c r="Z35635" s="1">
        <v>34060</v>
      </c>
      <c r="AA35635">
        <v>2</v>
      </c>
      <c r="AB35635">
        <v>38</v>
      </c>
      <c r="AC35635" t="s">
        <v>21214</v>
      </c>
      <c r="AD35635">
        <v>7</v>
      </c>
      <c r="AE35635">
        <v>0</v>
      </c>
      <c r="AF35635">
        <v>341</v>
      </c>
      <c r="AG35635">
        <v>7.3999999999999996E-2</v>
      </c>
      <c r="AH35635">
        <v>23</v>
      </c>
      <c r="AI35635" t="s">
        <v>75815</v>
      </c>
      <c r="AJ35635">
        <v>0</v>
      </c>
      <c r="AK35635">
        <v>0</v>
      </c>
      <c r="AL35635">
        <v>35085.150070000003</v>
      </c>
      <c r="AM35635">
        <v>35048.6</v>
      </c>
      <c r="AN35635">
        <v>24000</v>
      </c>
      <c r="AO35635">
        <v>11085.15</v>
      </c>
      <c r="AP35635">
        <v>0</v>
      </c>
      <c r="AQ35635">
        <v>0</v>
      </c>
      <c r="AR35635">
        <v>0</v>
      </c>
      <c r="AS35635" s="1">
        <v>42156</v>
      </c>
      <c r="AT35635">
        <v>9754.4699999999993</v>
      </c>
      <c r="AU35635" s="1">
        <v>42401</v>
      </c>
    </row>
    <row r="35636" spans="1:47" x14ac:dyDescent="0.3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4</v>
      </c>
      <c r="G35636">
        <v>7.9000000000000001E-2</v>
      </c>
      <c r="H35636">
        <v>312.91000000000003</v>
      </c>
      <c r="I35636" t="s">
        <v>73</v>
      </c>
      <c r="J35636" t="s">
        <v>126</v>
      </c>
      <c r="K35636" t="s">
        <v>69531</v>
      </c>
      <c r="L35636" t="s">
        <v>49</v>
      </c>
      <c r="M35636" t="s">
        <v>69</v>
      </c>
      <c r="N35636">
        <v>54000</v>
      </c>
      <c r="O35636" t="s">
        <v>40</v>
      </c>
      <c r="P35636" s="1">
        <v>40848</v>
      </c>
      <c r="Q35636" t="s">
        <v>31</v>
      </c>
      <c r="R35636" t="s">
        <v>32</v>
      </c>
      <c r="S35636" t="s">
        <v>69532</v>
      </c>
      <c r="T35636" t="s">
        <v>213</v>
      </c>
      <c r="U35636" t="s">
        <v>30947</v>
      </c>
      <c r="V35636" t="s">
        <v>656</v>
      </c>
      <c r="W35636" t="s">
        <v>570</v>
      </c>
      <c r="X35636">
        <v>19.07</v>
      </c>
      <c r="Y35636">
        <v>0</v>
      </c>
      <c r="Z35636" s="1">
        <v>32478</v>
      </c>
      <c r="AA35636">
        <v>0</v>
      </c>
      <c r="AB35636" t="s">
        <v>21214</v>
      </c>
      <c r="AC35636" t="s">
        <v>21214</v>
      </c>
      <c r="AD35636">
        <v>16</v>
      </c>
      <c r="AE35636">
        <v>0</v>
      </c>
      <c r="AF35636">
        <v>13093</v>
      </c>
      <c r="AG35636">
        <v>0.47699999999999998</v>
      </c>
      <c r="AH35636">
        <v>42</v>
      </c>
      <c r="AI35636" t="s">
        <v>75815</v>
      </c>
      <c r="AJ35636">
        <v>0</v>
      </c>
      <c r="AK35636">
        <v>0</v>
      </c>
      <c r="AL35636">
        <v>11264.458049999999</v>
      </c>
      <c r="AM35636">
        <v>11179.97</v>
      </c>
      <c r="AN35636">
        <v>10000</v>
      </c>
      <c r="AO35636">
        <v>1264.46</v>
      </c>
      <c r="AP35636">
        <v>0</v>
      </c>
      <c r="AQ35636">
        <v>0</v>
      </c>
      <c r="AR35636">
        <v>0</v>
      </c>
      <c r="AS35636" s="1">
        <v>41944</v>
      </c>
      <c r="AT35636">
        <v>320.51</v>
      </c>
      <c r="AU35636" s="1">
        <v>42491</v>
      </c>
    </row>
    <row r="35637" spans="1:47" x14ac:dyDescent="0.3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15</v>
      </c>
      <c r="G35637">
        <v>0.23130000000000001</v>
      </c>
      <c r="H35637">
        <v>520.08000000000004</v>
      </c>
      <c r="I35637" t="s">
        <v>1354</v>
      </c>
      <c r="J35637" t="s">
        <v>10154</v>
      </c>
      <c r="K35637" t="s">
        <v>69533</v>
      </c>
      <c r="L35637" t="s">
        <v>49</v>
      </c>
      <c r="M35637" t="s">
        <v>69</v>
      </c>
      <c r="N35637">
        <v>75000</v>
      </c>
      <c r="O35637" t="s">
        <v>30</v>
      </c>
      <c r="P35637" s="1">
        <v>40848</v>
      </c>
      <c r="Q35637" t="s">
        <v>81</v>
      </c>
      <c r="R35637" t="s">
        <v>32</v>
      </c>
      <c r="S35637" t="s">
        <v>27</v>
      </c>
      <c r="T35637" t="s">
        <v>213</v>
      </c>
      <c r="U35637" t="s">
        <v>69534</v>
      </c>
      <c r="V35637" t="s">
        <v>2186</v>
      </c>
      <c r="W35637" t="s">
        <v>251</v>
      </c>
      <c r="X35637">
        <v>7.86</v>
      </c>
      <c r="Y35637">
        <v>1</v>
      </c>
      <c r="Z35637" s="1">
        <v>36069</v>
      </c>
      <c r="AA35637">
        <v>3</v>
      </c>
      <c r="AB35637">
        <v>12</v>
      </c>
      <c r="AC35637" t="s">
        <v>21214</v>
      </c>
      <c r="AD35637">
        <v>5</v>
      </c>
      <c r="AE35637">
        <v>0</v>
      </c>
      <c r="AF35637">
        <v>5143</v>
      </c>
      <c r="AG35637">
        <v>0.42899999999999999</v>
      </c>
      <c r="AH35637">
        <v>19</v>
      </c>
      <c r="AI35637" t="s">
        <v>75815</v>
      </c>
      <c r="AJ35637">
        <v>0</v>
      </c>
      <c r="AK35637">
        <v>0</v>
      </c>
      <c r="AL35637">
        <v>9707.8799999999992</v>
      </c>
      <c r="AM35637">
        <v>9681.6200000000008</v>
      </c>
      <c r="AN35637">
        <v>3275.6</v>
      </c>
      <c r="AO35637">
        <v>5563.77</v>
      </c>
      <c r="AP35637">
        <v>0</v>
      </c>
      <c r="AQ35637">
        <v>868.51</v>
      </c>
      <c r="AR35637">
        <v>8.07</v>
      </c>
      <c r="AS35637" s="1">
        <v>41395</v>
      </c>
      <c r="AT35637">
        <v>40.119999999999997</v>
      </c>
      <c r="AU35637" s="1">
        <v>41518</v>
      </c>
    </row>
    <row r="35638" spans="1:47" x14ac:dyDescent="0.3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4</v>
      </c>
      <c r="G35638">
        <v>0.1171</v>
      </c>
      <c r="H35638">
        <v>330.76</v>
      </c>
      <c r="I35638" t="s">
        <v>25</v>
      </c>
      <c r="J35638" t="s">
        <v>62</v>
      </c>
      <c r="K35638" t="s">
        <v>69535</v>
      </c>
      <c r="L35638" t="s">
        <v>49</v>
      </c>
      <c r="M35638" t="s">
        <v>29</v>
      </c>
      <c r="N35638">
        <v>52000</v>
      </c>
      <c r="O35638" t="s">
        <v>4087</v>
      </c>
      <c r="P35638" s="1">
        <v>40817</v>
      </c>
      <c r="Q35638" t="s">
        <v>31</v>
      </c>
      <c r="R35638" t="s">
        <v>32</v>
      </c>
      <c r="S35638" t="s">
        <v>69536</v>
      </c>
      <c r="T35638" t="s">
        <v>34</v>
      </c>
      <c r="U35638" t="s">
        <v>69537</v>
      </c>
      <c r="V35638" t="s">
        <v>481</v>
      </c>
      <c r="W35638" t="s">
        <v>45</v>
      </c>
      <c r="X35638">
        <v>5.85</v>
      </c>
      <c r="Y35638">
        <v>3</v>
      </c>
      <c r="Z35638" s="1">
        <v>35735</v>
      </c>
      <c r="AA35638">
        <v>0</v>
      </c>
      <c r="AB35638">
        <v>1</v>
      </c>
      <c r="AC35638" t="s">
        <v>21214</v>
      </c>
      <c r="AD35638">
        <v>8</v>
      </c>
      <c r="AE35638">
        <v>0</v>
      </c>
      <c r="AF35638">
        <v>7072</v>
      </c>
      <c r="AG35638">
        <v>0.48799999999999999</v>
      </c>
      <c r="AH35638">
        <v>17</v>
      </c>
      <c r="AI35638" t="s">
        <v>75815</v>
      </c>
      <c r="AJ35638">
        <v>0</v>
      </c>
      <c r="AK35638">
        <v>0</v>
      </c>
      <c r="AL35638">
        <v>11907.347320000001</v>
      </c>
      <c r="AM35638">
        <v>11907.35</v>
      </c>
      <c r="AN35638">
        <v>10000</v>
      </c>
      <c r="AO35638">
        <v>1907.35</v>
      </c>
      <c r="AP35638">
        <v>0</v>
      </c>
      <c r="AQ35638">
        <v>0</v>
      </c>
      <c r="AR35638">
        <v>0</v>
      </c>
      <c r="AS35638" s="1">
        <v>41944</v>
      </c>
      <c r="AT35638">
        <v>341.79</v>
      </c>
      <c r="AU35638" s="1">
        <v>42217</v>
      </c>
    </row>
    <row r="35639" spans="1:47" x14ac:dyDescent="0.3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15</v>
      </c>
      <c r="G35639">
        <v>0.1242</v>
      </c>
      <c r="H35639">
        <v>696.18</v>
      </c>
      <c r="I35639" t="s">
        <v>25</v>
      </c>
      <c r="J35639" t="s">
        <v>26</v>
      </c>
      <c r="K35639" t="s">
        <v>69538</v>
      </c>
      <c r="L35639" t="s">
        <v>49</v>
      </c>
      <c r="M35639" t="s">
        <v>69</v>
      </c>
      <c r="N35639">
        <v>96000</v>
      </c>
      <c r="O35639" t="s">
        <v>4087</v>
      </c>
      <c r="P35639" s="1">
        <v>40848</v>
      </c>
      <c r="Q35639" t="s">
        <v>31</v>
      </c>
      <c r="R35639" t="s">
        <v>32</v>
      </c>
      <c r="S35639" t="s">
        <v>69539</v>
      </c>
      <c r="T35639" t="s">
        <v>42</v>
      </c>
      <c r="U35639" t="s">
        <v>69540</v>
      </c>
      <c r="V35639" t="s">
        <v>1940</v>
      </c>
      <c r="W35639" t="s">
        <v>37</v>
      </c>
      <c r="X35639">
        <v>14.14</v>
      </c>
      <c r="Y35639">
        <v>0</v>
      </c>
      <c r="Z35639" s="1">
        <v>36281</v>
      </c>
      <c r="AA35639">
        <v>0</v>
      </c>
      <c r="AB35639" t="s">
        <v>21214</v>
      </c>
      <c r="AC35639" t="s">
        <v>21214</v>
      </c>
      <c r="AD35639">
        <v>10</v>
      </c>
      <c r="AE35639">
        <v>0</v>
      </c>
      <c r="AF35639">
        <v>24593</v>
      </c>
      <c r="AG35639">
        <v>0.64500000000000002</v>
      </c>
      <c r="AH35639">
        <v>14</v>
      </c>
      <c r="AI35639" t="s">
        <v>75815</v>
      </c>
      <c r="AJ35639">
        <v>0</v>
      </c>
      <c r="AK35639">
        <v>0</v>
      </c>
      <c r="AL35639">
        <v>32867.019079999998</v>
      </c>
      <c r="AM35639">
        <v>32575.46</v>
      </c>
      <c r="AN35639">
        <v>31000</v>
      </c>
      <c r="AO35639">
        <v>1867.02</v>
      </c>
      <c r="AP35639">
        <v>0</v>
      </c>
      <c r="AQ35639">
        <v>0</v>
      </c>
      <c r="AR35639">
        <v>0</v>
      </c>
      <c r="AS35639" s="1">
        <v>41030</v>
      </c>
      <c r="AT35639">
        <v>29391.52</v>
      </c>
      <c r="AU35639" s="1">
        <v>42339</v>
      </c>
    </row>
    <row r="35640" spans="1:47" x14ac:dyDescent="0.3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4</v>
      </c>
      <c r="G35640">
        <v>6.6199999999999995E-2</v>
      </c>
      <c r="H35640">
        <v>168.88</v>
      </c>
      <c r="I35640" t="s">
        <v>73</v>
      </c>
      <c r="J35640" t="s">
        <v>203</v>
      </c>
      <c r="K35640" t="s">
        <v>69541</v>
      </c>
      <c r="L35640" t="s">
        <v>49</v>
      </c>
      <c r="M35640" t="s">
        <v>29</v>
      </c>
      <c r="N35640">
        <v>40000</v>
      </c>
      <c r="O35640" t="s">
        <v>40</v>
      </c>
      <c r="P35640" s="1">
        <v>40848</v>
      </c>
      <c r="Q35640" t="s">
        <v>31</v>
      </c>
      <c r="R35640" t="s">
        <v>32</v>
      </c>
      <c r="S35640" t="s">
        <v>69542</v>
      </c>
      <c r="T35640" t="s">
        <v>171</v>
      </c>
      <c r="U35640" t="s">
        <v>69543</v>
      </c>
      <c r="V35640" t="s">
        <v>1098</v>
      </c>
      <c r="W35640" t="s">
        <v>1099</v>
      </c>
      <c r="X35640">
        <v>20.49</v>
      </c>
      <c r="Y35640">
        <v>1</v>
      </c>
      <c r="Z35640" s="1">
        <v>32994</v>
      </c>
      <c r="AA35640">
        <v>1</v>
      </c>
      <c r="AB35640">
        <v>12</v>
      </c>
      <c r="AC35640" t="s">
        <v>21214</v>
      </c>
      <c r="AD35640">
        <v>11</v>
      </c>
      <c r="AE35640">
        <v>0</v>
      </c>
      <c r="AF35640">
        <v>3179</v>
      </c>
      <c r="AG35640">
        <v>0.33100000000000002</v>
      </c>
      <c r="AH35640">
        <v>27</v>
      </c>
      <c r="AI35640" t="s">
        <v>75815</v>
      </c>
      <c r="AJ35640">
        <v>0</v>
      </c>
      <c r="AK35640">
        <v>0</v>
      </c>
      <c r="AL35640">
        <v>6079.2863129999996</v>
      </c>
      <c r="AM35640">
        <v>6079.29</v>
      </c>
      <c r="AN35640">
        <v>5500</v>
      </c>
      <c r="AO35640">
        <v>579.29</v>
      </c>
      <c r="AP35640">
        <v>0</v>
      </c>
      <c r="AQ35640">
        <v>0</v>
      </c>
      <c r="AR35640">
        <v>0</v>
      </c>
      <c r="AS35640" s="1">
        <v>41944</v>
      </c>
      <c r="AT35640">
        <v>173.96</v>
      </c>
      <c r="AU35640" s="1">
        <v>41944</v>
      </c>
    </row>
    <row r="35641" spans="1:47" x14ac:dyDescent="0.3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4</v>
      </c>
      <c r="G35641">
        <v>0.12690000000000001</v>
      </c>
      <c r="H35641">
        <v>100.64</v>
      </c>
      <c r="I35641" t="s">
        <v>25</v>
      </c>
      <c r="J35641" t="s">
        <v>38</v>
      </c>
      <c r="K35641" t="s">
        <v>41475</v>
      </c>
      <c r="L35641" t="s">
        <v>28</v>
      </c>
      <c r="M35641" t="s">
        <v>50</v>
      </c>
      <c r="N35641">
        <v>14400</v>
      </c>
      <c r="O35641" t="s">
        <v>4087</v>
      </c>
      <c r="P35641" s="1">
        <v>40848</v>
      </c>
      <c r="Q35641" t="s">
        <v>31</v>
      </c>
      <c r="R35641" t="s">
        <v>32</v>
      </c>
      <c r="S35641" t="s">
        <v>27</v>
      </c>
      <c r="T35641" t="s">
        <v>34</v>
      </c>
      <c r="U35641" t="s">
        <v>69544</v>
      </c>
      <c r="V35641" t="s">
        <v>597</v>
      </c>
      <c r="W35641" t="s">
        <v>582</v>
      </c>
      <c r="X35641">
        <v>4.25</v>
      </c>
      <c r="Y35641">
        <v>0</v>
      </c>
      <c r="Z35641" s="1">
        <v>39569</v>
      </c>
      <c r="AA35641">
        <v>0</v>
      </c>
      <c r="AB35641" t="s">
        <v>21214</v>
      </c>
      <c r="AC35641" t="s">
        <v>21214</v>
      </c>
      <c r="AD35641">
        <v>4</v>
      </c>
      <c r="AE35641">
        <v>0</v>
      </c>
      <c r="AF35641">
        <v>1643</v>
      </c>
      <c r="AG35641">
        <v>0.432</v>
      </c>
      <c r="AH35641">
        <v>5</v>
      </c>
      <c r="AI35641" t="s">
        <v>75815</v>
      </c>
      <c r="AJ35641">
        <v>0</v>
      </c>
      <c r="AK35641">
        <v>0</v>
      </c>
      <c r="AL35641">
        <v>3164.8149239999998</v>
      </c>
      <c r="AM35641">
        <v>3112.07</v>
      </c>
      <c r="AN35641">
        <v>3000</v>
      </c>
      <c r="AO35641">
        <v>164.81</v>
      </c>
      <c r="AP35641">
        <v>0</v>
      </c>
      <c r="AQ35641">
        <v>0</v>
      </c>
      <c r="AR35641">
        <v>0</v>
      </c>
      <c r="AS35641" s="1">
        <v>41244</v>
      </c>
      <c r="AT35641">
        <v>265.88</v>
      </c>
      <c r="AU35641" s="1">
        <v>42461</v>
      </c>
    </row>
    <row r="35642" spans="1:47" x14ac:dyDescent="0.3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4</v>
      </c>
      <c r="G35642">
        <v>7.9000000000000001E-2</v>
      </c>
      <c r="H35642">
        <v>863.62</v>
      </c>
      <c r="I35642" t="s">
        <v>73</v>
      </c>
      <c r="J35642" t="s">
        <v>126</v>
      </c>
      <c r="K35642" t="s">
        <v>69545</v>
      </c>
      <c r="L35642" t="s">
        <v>166</v>
      </c>
      <c r="M35642" t="s">
        <v>29</v>
      </c>
      <c r="N35642">
        <v>69000</v>
      </c>
      <c r="O35642" t="s">
        <v>30</v>
      </c>
      <c r="P35642" s="1">
        <v>40848</v>
      </c>
      <c r="Q35642" t="s">
        <v>31</v>
      </c>
      <c r="R35642" t="s">
        <v>32</v>
      </c>
      <c r="S35642" t="s">
        <v>27</v>
      </c>
      <c r="T35642" t="s">
        <v>42</v>
      </c>
      <c r="U35642" t="s">
        <v>69546</v>
      </c>
      <c r="V35642" t="s">
        <v>2029</v>
      </c>
      <c r="W35642" t="s">
        <v>37</v>
      </c>
      <c r="X35642">
        <v>15.77</v>
      </c>
      <c r="Y35642">
        <v>0</v>
      </c>
      <c r="Z35642" s="1">
        <v>36434</v>
      </c>
      <c r="AA35642">
        <v>1</v>
      </c>
      <c r="AB35642" t="s">
        <v>21214</v>
      </c>
      <c r="AC35642" t="s">
        <v>21214</v>
      </c>
      <c r="AD35642">
        <v>16</v>
      </c>
      <c r="AE35642">
        <v>0</v>
      </c>
      <c r="AF35642">
        <v>12547</v>
      </c>
      <c r="AG35642">
        <v>0.27400000000000002</v>
      </c>
      <c r="AH35642">
        <v>46</v>
      </c>
      <c r="AI35642" t="s">
        <v>75815</v>
      </c>
      <c r="AJ35642">
        <v>0</v>
      </c>
      <c r="AK35642">
        <v>0</v>
      </c>
      <c r="AL35642">
        <v>30591.21933</v>
      </c>
      <c r="AM35642">
        <v>30591.22</v>
      </c>
      <c r="AN35642">
        <v>27600</v>
      </c>
      <c r="AO35642">
        <v>2991.22</v>
      </c>
      <c r="AP35642">
        <v>0</v>
      </c>
      <c r="AQ35642">
        <v>0</v>
      </c>
      <c r="AR35642">
        <v>0</v>
      </c>
      <c r="AS35642" s="1">
        <v>41671</v>
      </c>
      <c r="AT35642">
        <v>1956.53</v>
      </c>
      <c r="AU35642" s="1">
        <v>41699</v>
      </c>
    </row>
    <row r="35643" spans="1:47" x14ac:dyDescent="0.3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4</v>
      </c>
      <c r="G35643">
        <v>0.1242</v>
      </c>
      <c r="H35643">
        <v>133.66999999999999</v>
      </c>
      <c r="I35643" t="s">
        <v>25</v>
      </c>
      <c r="J35643" t="s">
        <v>26</v>
      </c>
      <c r="K35643" t="s">
        <v>69547</v>
      </c>
      <c r="L35643" t="s">
        <v>64</v>
      </c>
      <c r="M35643" t="s">
        <v>29</v>
      </c>
      <c r="N35643">
        <v>23400</v>
      </c>
      <c r="O35643" t="s">
        <v>40</v>
      </c>
      <c r="P35643" s="1">
        <v>40848</v>
      </c>
      <c r="Q35643" t="s">
        <v>31</v>
      </c>
      <c r="R35643" t="s">
        <v>32</v>
      </c>
      <c r="S35643" t="s">
        <v>69548</v>
      </c>
      <c r="T35643" t="s">
        <v>34</v>
      </c>
      <c r="U35643" t="s">
        <v>69549</v>
      </c>
      <c r="V35643" t="s">
        <v>5584</v>
      </c>
      <c r="W35643" t="s">
        <v>85</v>
      </c>
      <c r="X35643">
        <v>14.26</v>
      </c>
      <c r="Y35643">
        <v>0</v>
      </c>
      <c r="Z35643" s="1">
        <v>37622</v>
      </c>
      <c r="AA35643">
        <v>0</v>
      </c>
      <c r="AB35643">
        <v>78</v>
      </c>
      <c r="AC35643" t="s">
        <v>21214</v>
      </c>
      <c r="AD35643">
        <v>6</v>
      </c>
      <c r="AE35643">
        <v>0</v>
      </c>
      <c r="AF35643">
        <v>3845</v>
      </c>
      <c r="AG35643">
        <v>0.96099999999999997</v>
      </c>
      <c r="AH35643">
        <v>13</v>
      </c>
      <c r="AI35643" t="s">
        <v>75815</v>
      </c>
      <c r="AJ35643">
        <v>0</v>
      </c>
      <c r="AK35643">
        <v>0</v>
      </c>
      <c r="AL35643">
        <v>4811.7327670000004</v>
      </c>
      <c r="AM35643">
        <v>4811.7299999999996</v>
      </c>
      <c r="AN35643">
        <v>4000</v>
      </c>
      <c r="AO35643">
        <v>811.73</v>
      </c>
      <c r="AP35643">
        <v>0</v>
      </c>
      <c r="AQ35643">
        <v>0</v>
      </c>
      <c r="AR35643">
        <v>0</v>
      </c>
      <c r="AS35643" s="1">
        <v>41944</v>
      </c>
      <c r="AT35643">
        <v>145.88999999999999</v>
      </c>
      <c r="AU35643" s="1">
        <v>41944</v>
      </c>
    </row>
    <row r="35644" spans="1:47" x14ac:dyDescent="0.3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4</v>
      </c>
      <c r="G35644">
        <v>0.14269999999999999</v>
      </c>
      <c r="H35644">
        <v>123.52</v>
      </c>
      <c r="I35644" t="s">
        <v>46</v>
      </c>
      <c r="J35644" t="s">
        <v>47</v>
      </c>
      <c r="K35644" t="s">
        <v>3339</v>
      </c>
      <c r="L35644" t="s">
        <v>28</v>
      </c>
      <c r="M35644" t="s">
        <v>29</v>
      </c>
      <c r="N35644">
        <v>26400</v>
      </c>
      <c r="O35644" t="s">
        <v>4087</v>
      </c>
      <c r="P35644" s="1">
        <v>40817</v>
      </c>
      <c r="Q35644" t="s">
        <v>31</v>
      </c>
      <c r="R35644" t="s">
        <v>32</v>
      </c>
      <c r="S35644" t="s">
        <v>69550</v>
      </c>
      <c r="T35644" t="s">
        <v>171</v>
      </c>
      <c r="U35644" t="s">
        <v>69551</v>
      </c>
      <c r="V35644" t="s">
        <v>1304</v>
      </c>
      <c r="W35644" t="s">
        <v>37</v>
      </c>
      <c r="X35644">
        <v>12.59</v>
      </c>
      <c r="Y35644">
        <v>0</v>
      </c>
      <c r="Z35644" s="1">
        <v>38292</v>
      </c>
      <c r="AA35644">
        <v>0</v>
      </c>
      <c r="AB35644" t="s">
        <v>21214</v>
      </c>
      <c r="AC35644" t="s">
        <v>21214</v>
      </c>
      <c r="AD35644">
        <v>4</v>
      </c>
      <c r="AE35644">
        <v>0</v>
      </c>
      <c r="AF35644">
        <v>1990</v>
      </c>
      <c r="AG35644">
        <v>0.995</v>
      </c>
      <c r="AH35644">
        <v>8</v>
      </c>
      <c r="AI35644" t="s">
        <v>75815</v>
      </c>
      <c r="AJ35644">
        <v>0</v>
      </c>
      <c r="AK35644">
        <v>0</v>
      </c>
      <c r="AL35644">
        <v>4446.3669669999999</v>
      </c>
      <c r="AM35644">
        <v>4446.37</v>
      </c>
      <c r="AN35644">
        <v>3600</v>
      </c>
      <c r="AO35644">
        <v>846.37</v>
      </c>
      <c r="AP35644">
        <v>0</v>
      </c>
      <c r="AQ35644">
        <v>0</v>
      </c>
      <c r="AR35644">
        <v>0</v>
      </c>
      <c r="AS35644" s="1">
        <v>41944</v>
      </c>
      <c r="AT35644">
        <v>128.54</v>
      </c>
      <c r="AU35644" s="1">
        <v>42491</v>
      </c>
    </row>
    <row r="35645" spans="1:47" x14ac:dyDescent="0.3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15</v>
      </c>
      <c r="G35645">
        <v>0.14269999999999999</v>
      </c>
      <c r="H35645">
        <v>289.10000000000002</v>
      </c>
      <c r="I35645" t="s">
        <v>46</v>
      </c>
      <c r="J35645" t="s">
        <v>47</v>
      </c>
      <c r="K35645" t="s">
        <v>69552</v>
      </c>
      <c r="L35645" t="s">
        <v>80</v>
      </c>
      <c r="M35645" t="s">
        <v>29</v>
      </c>
      <c r="N35645">
        <v>59000</v>
      </c>
      <c r="O35645" t="s">
        <v>40</v>
      </c>
      <c r="P35645" s="1">
        <v>40848</v>
      </c>
      <c r="Q35645" t="s">
        <v>81</v>
      </c>
      <c r="R35645" t="s">
        <v>32</v>
      </c>
      <c r="S35645" t="s">
        <v>69553</v>
      </c>
      <c r="T35645" t="s">
        <v>725</v>
      </c>
      <c r="U35645" t="s">
        <v>3692</v>
      </c>
      <c r="V35645" t="s">
        <v>2082</v>
      </c>
      <c r="W35645" t="s">
        <v>1285</v>
      </c>
      <c r="X35645">
        <v>22.72</v>
      </c>
      <c r="Y35645">
        <v>0</v>
      </c>
      <c r="Z35645" s="1">
        <v>36800</v>
      </c>
      <c r="AA35645">
        <v>2</v>
      </c>
      <c r="AB35645" t="s">
        <v>21214</v>
      </c>
      <c r="AC35645" t="s">
        <v>21214</v>
      </c>
      <c r="AD35645">
        <v>14</v>
      </c>
      <c r="AE35645">
        <v>0</v>
      </c>
      <c r="AF35645">
        <v>8493</v>
      </c>
      <c r="AG35645">
        <v>0.41799999999999998</v>
      </c>
      <c r="AH35645">
        <v>22</v>
      </c>
      <c r="AI35645" t="s">
        <v>75815</v>
      </c>
      <c r="AJ35645">
        <v>0</v>
      </c>
      <c r="AK35645">
        <v>0</v>
      </c>
      <c r="AL35645">
        <v>4046.14</v>
      </c>
      <c r="AM35645">
        <v>4046.14</v>
      </c>
      <c r="AN35645">
        <v>2143.96</v>
      </c>
      <c r="AO35645">
        <v>1886.78</v>
      </c>
      <c r="AP35645">
        <v>0</v>
      </c>
      <c r="AQ35645">
        <v>15.4</v>
      </c>
      <c r="AR35645">
        <v>0</v>
      </c>
      <c r="AS35645" s="1">
        <v>41275</v>
      </c>
      <c r="AT35645">
        <v>289.10000000000002</v>
      </c>
      <c r="AU35645" s="1">
        <v>42491</v>
      </c>
    </row>
    <row r="35646" spans="1:47" x14ac:dyDescent="0.3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4</v>
      </c>
      <c r="G35646">
        <v>0.12690000000000001</v>
      </c>
      <c r="H35646">
        <v>184.5</v>
      </c>
      <c r="I35646" t="s">
        <v>25</v>
      </c>
      <c r="J35646" t="s">
        <v>38</v>
      </c>
      <c r="K35646" t="s">
        <v>32367</v>
      </c>
      <c r="L35646" t="s">
        <v>193</v>
      </c>
      <c r="M35646" t="s">
        <v>69</v>
      </c>
      <c r="N35646">
        <v>96000</v>
      </c>
      <c r="O35646" t="s">
        <v>40</v>
      </c>
      <c r="P35646" s="1">
        <v>40848</v>
      </c>
      <c r="Q35646" t="s">
        <v>31</v>
      </c>
      <c r="R35646" t="s">
        <v>32</v>
      </c>
      <c r="S35646" t="s">
        <v>69554</v>
      </c>
      <c r="T35646" t="s">
        <v>34</v>
      </c>
      <c r="U35646" t="s">
        <v>8579</v>
      </c>
      <c r="V35646" t="s">
        <v>1304</v>
      </c>
      <c r="W35646" t="s">
        <v>37</v>
      </c>
      <c r="X35646">
        <v>3.04</v>
      </c>
      <c r="Y35646">
        <v>0</v>
      </c>
      <c r="Z35646" s="1">
        <v>34151</v>
      </c>
      <c r="AA35646">
        <v>2</v>
      </c>
      <c r="AB35646">
        <v>39</v>
      </c>
      <c r="AC35646" t="s">
        <v>21214</v>
      </c>
      <c r="AD35646">
        <v>13</v>
      </c>
      <c r="AE35646">
        <v>0</v>
      </c>
      <c r="AF35646">
        <v>7792</v>
      </c>
      <c r="AG35646">
        <v>0.123</v>
      </c>
      <c r="AH35646">
        <v>26</v>
      </c>
      <c r="AI35646" t="s">
        <v>75815</v>
      </c>
      <c r="AJ35646">
        <v>0</v>
      </c>
      <c r="AK35646">
        <v>0</v>
      </c>
      <c r="AL35646">
        <v>6574.0292319999999</v>
      </c>
      <c r="AM35646">
        <v>6574.03</v>
      </c>
      <c r="AN35646">
        <v>5500</v>
      </c>
      <c r="AO35646">
        <v>1074.03</v>
      </c>
      <c r="AP35646">
        <v>0</v>
      </c>
      <c r="AQ35646">
        <v>0</v>
      </c>
      <c r="AR35646">
        <v>0</v>
      </c>
      <c r="AS35646" s="1">
        <v>41699</v>
      </c>
      <c r="AT35646">
        <v>1604.23</v>
      </c>
      <c r="AU35646" s="1">
        <v>42491</v>
      </c>
    </row>
    <row r="35647" spans="1:47" x14ac:dyDescent="0.3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4</v>
      </c>
      <c r="G35647">
        <v>0.12690000000000001</v>
      </c>
      <c r="H35647">
        <v>249.91</v>
      </c>
      <c r="I35647" t="s">
        <v>25</v>
      </c>
      <c r="J35647" t="s">
        <v>38</v>
      </c>
      <c r="K35647" t="s">
        <v>69555</v>
      </c>
      <c r="L35647" t="s">
        <v>80</v>
      </c>
      <c r="M35647" t="s">
        <v>69</v>
      </c>
      <c r="N35647">
        <v>95000</v>
      </c>
      <c r="O35647" t="s">
        <v>4087</v>
      </c>
      <c r="P35647" s="1">
        <v>40848</v>
      </c>
      <c r="Q35647" t="s">
        <v>31</v>
      </c>
      <c r="R35647" t="s">
        <v>32</v>
      </c>
      <c r="S35647" t="s">
        <v>27</v>
      </c>
      <c r="T35647" t="s">
        <v>353</v>
      </c>
      <c r="U35647" t="s">
        <v>353</v>
      </c>
      <c r="V35647" t="s">
        <v>230</v>
      </c>
      <c r="W35647" t="s">
        <v>231</v>
      </c>
      <c r="X35647">
        <v>6.61</v>
      </c>
      <c r="Y35647">
        <v>0</v>
      </c>
      <c r="Z35647" s="1">
        <v>26938</v>
      </c>
      <c r="AA35647">
        <v>1</v>
      </c>
      <c r="AB35647">
        <v>40</v>
      </c>
      <c r="AC35647" t="s">
        <v>21214</v>
      </c>
      <c r="AD35647">
        <v>13</v>
      </c>
      <c r="AE35647">
        <v>0</v>
      </c>
      <c r="AF35647">
        <v>0</v>
      </c>
      <c r="AG35647">
        <v>0</v>
      </c>
      <c r="AH35647">
        <v>40</v>
      </c>
      <c r="AI35647" t="s">
        <v>75815</v>
      </c>
      <c r="AJ35647">
        <v>0</v>
      </c>
      <c r="AK35647">
        <v>0</v>
      </c>
      <c r="AL35647">
        <v>7717.2677510000003</v>
      </c>
      <c r="AM35647">
        <v>7717.27</v>
      </c>
      <c r="AN35647">
        <v>7450</v>
      </c>
      <c r="AO35647">
        <v>267.27</v>
      </c>
      <c r="AP35647">
        <v>0</v>
      </c>
      <c r="AQ35647">
        <v>0</v>
      </c>
      <c r="AR35647">
        <v>0</v>
      </c>
      <c r="AS35647" s="1">
        <v>41061</v>
      </c>
      <c r="AT35647">
        <v>741.4</v>
      </c>
      <c r="AU35647" s="1">
        <v>41061</v>
      </c>
    </row>
    <row r="35648" spans="1:47" x14ac:dyDescent="0.3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15</v>
      </c>
      <c r="G35648">
        <v>0.1065</v>
      </c>
      <c r="H35648">
        <v>539.21</v>
      </c>
      <c r="I35648" t="s">
        <v>25</v>
      </c>
      <c r="J35648" t="s">
        <v>198</v>
      </c>
      <c r="K35648" t="s">
        <v>69556</v>
      </c>
      <c r="L35648" t="s">
        <v>49</v>
      </c>
      <c r="M35648" t="s">
        <v>69</v>
      </c>
      <c r="N35648">
        <v>57600</v>
      </c>
      <c r="O35648" t="s">
        <v>30</v>
      </c>
      <c r="P35648" s="1">
        <v>40848</v>
      </c>
      <c r="Q35648" t="s">
        <v>31</v>
      </c>
      <c r="R35648" t="s">
        <v>32</v>
      </c>
      <c r="S35648" t="s">
        <v>27</v>
      </c>
      <c r="T35648" t="s">
        <v>34</v>
      </c>
      <c r="U35648" t="s">
        <v>23710</v>
      </c>
      <c r="V35648" t="s">
        <v>2533</v>
      </c>
      <c r="W35648" t="s">
        <v>37</v>
      </c>
      <c r="X35648">
        <v>17.059999999999999</v>
      </c>
      <c r="Y35648">
        <v>0</v>
      </c>
      <c r="Z35648" s="1">
        <v>30621</v>
      </c>
      <c r="AA35648">
        <v>0</v>
      </c>
      <c r="AB35648" t="s">
        <v>21214</v>
      </c>
      <c r="AC35648" t="s">
        <v>21214</v>
      </c>
      <c r="AD35648">
        <v>11</v>
      </c>
      <c r="AE35648">
        <v>0</v>
      </c>
      <c r="AF35648">
        <v>11195</v>
      </c>
      <c r="AG35648">
        <v>0.48299999999999998</v>
      </c>
      <c r="AH35648">
        <v>31</v>
      </c>
      <c r="AI35648" t="s">
        <v>75815</v>
      </c>
      <c r="AJ35648">
        <v>0</v>
      </c>
      <c r="AK35648">
        <v>0</v>
      </c>
      <c r="AL35648">
        <v>31955.08</v>
      </c>
      <c r="AM35648">
        <v>31571.62</v>
      </c>
      <c r="AN35648">
        <v>25000</v>
      </c>
      <c r="AO35648">
        <v>6955.08</v>
      </c>
      <c r="AP35648">
        <v>0</v>
      </c>
      <c r="AQ35648">
        <v>0</v>
      </c>
      <c r="AR35648">
        <v>0</v>
      </c>
      <c r="AS35648" s="1">
        <v>42278</v>
      </c>
      <c r="AT35648">
        <v>7218.6</v>
      </c>
      <c r="AU35648" s="1">
        <v>42491</v>
      </c>
    </row>
    <row r="35649" spans="1:47" x14ac:dyDescent="0.3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4</v>
      </c>
      <c r="G35649">
        <v>0.16769999999999999</v>
      </c>
      <c r="H35649">
        <v>248.77</v>
      </c>
      <c r="I35649" t="s">
        <v>77</v>
      </c>
      <c r="J35649" t="s">
        <v>78</v>
      </c>
      <c r="K35649" t="s">
        <v>69557</v>
      </c>
      <c r="L35649" t="s">
        <v>166</v>
      </c>
      <c r="M35649" t="s">
        <v>69</v>
      </c>
      <c r="N35649">
        <v>120000</v>
      </c>
      <c r="O35649" t="s">
        <v>30</v>
      </c>
      <c r="P35649" s="1">
        <v>40848</v>
      </c>
      <c r="Q35649" t="s">
        <v>31</v>
      </c>
      <c r="R35649" t="s">
        <v>32</v>
      </c>
      <c r="S35649" t="s">
        <v>27</v>
      </c>
      <c r="T35649" t="s">
        <v>353</v>
      </c>
      <c r="U35649" t="s">
        <v>1323</v>
      </c>
      <c r="V35649" t="s">
        <v>405</v>
      </c>
      <c r="W35649" t="s">
        <v>287</v>
      </c>
      <c r="X35649">
        <v>16.940000000000001</v>
      </c>
      <c r="Y35649">
        <v>0</v>
      </c>
      <c r="Z35649" s="1">
        <v>35034</v>
      </c>
      <c r="AA35649">
        <v>1</v>
      </c>
      <c r="AB35649" t="s">
        <v>21214</v>
      </c>
      <c r="AC35649" t="s">
        <v>21214</v>
      </c>
      <c r="AD35649">
        <v>10</v>
      </c>
      <c r="AE35649">
        <v>0</v>
      </c>
      <c r="AF35649">
        <v>106307</v>
      </c>
      <c r="AG35649">
        <v>0.98599999999999999</v>
      </c>
      <c r="AH35649">
        <v>32</v>
      </c>
      <c r="AI35649" t="s">
        <v>75815</v>
      </c>
      <c r="AJ35649">
        <v>0</v>
      </c>
      <c r="AK35649">
        <v>0</v>
      </c>
      <c r="AL35649">
        <v>7879.7011039999998</v>
      </c>
      <c r="AM35649">
        <v>7879.7</v>
      </c>
      <c r="AN35649">
        <v>7000</v>
      </c>
      <c r="AO35649">
        <v>879.7</v>
      </c>
      <c r="AP35649">
        <v>0</v>
      </c>
      <c r="AQ35649">
        <v>0</v>
      </c>
      <c r="AR35649">
        <v>0</v>
      </c>
      <c r="AS35649" s="1">
        <v>41153</v>
      </c>
      <c r="AT35649">
        <v>5644.8</v>
      </c>
      <c r="AU35649" s="1">
        <v>42430</v>
      </c>
    </row>
    <row r="35650" spans="1:47" x14ac:dyDescent="0.3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4</v>
      </c>
      <c r="G35650">
        <v>6.0299999999999999E-2</v>
      </c>
      <c r="H35650">
        <v>365.23</v>
      </c>
      <c r="I35650" t="s">
        <v>73</v>
      </c>
      <c r="J35650" t="s">
        <v>469</v>
      </c>
      <c r="K35650" t="s">
        <v>69558</v>
      </c>
      <c r="L35650" t="s">
        <v>193</v>
      </c>
      <c r="M35650" t="s">
        <v>50</v>
      </c>
      <c r="N35650">
        <v>42000</v>
      </c>
      <c r="O35650" t="s">
        <v>4087</v>
      </c>
      <c r="P35650" s="1">
        <v>40817</v>
      </c>
      <c r="Q35650" t="s">
        <v>31</v>
      </c>
      <c r="R35650" t="s">
        <v>32</v>
      </c>
      <c r="S35650" t="s">
        <v>69559</v>
      </c>
      <c r="T35650" t="s">
        <v>42</v>
      </c>
      <c r="U35650" t="s">
        <v>69560</v>
      </c>
      <c r="V35650" t="s">
        <v>3764</v>
      </c>
      <c r="W35650" t="s">
        <v>45</v>
      </c>
      <c r="X35650">
        <v>22.11</v>
      </c>
      <c r="Y35650">
        <v>0</v>
      </c>
      <c r="Z35650" s="1">
        <v>35796</v>
      </c>
      <c r="AA35650">
        <v>0</v>
      </c>
      <c r="AB35650" t="s">
        <v>21214</v>
      </c>
      <c r="AC35650" t="s">
        <v>21214</v>
      </c>
      <c r="AD35650">
        <v>13</v>
      </c>
      <c r="AE35650">
        <v>0</v>
      </c>
      <c r="AF35650">
        <v>10100</v>
      </c>
      <c r="AG35650">
        <v>0.19900000000000001</v>
      </c>
      <c r="AH35650">
        <v>36</v>
      </c>
      <c r="AI35650" t="s">
        <v>75815</v>
      </c>
      <c r="AJ35650">
        <v>0</v>
      </c>
      <c r="AK35650">
        <v>0</v>
      </c>
      <c r="AL35650">
        <v>13097.51995</v>
      </c>
      <c r="AM35650">
        <v>13097.52</v>
      </c>
      <c r="AN35650">
        <v>12000</v>
      </c>
      <c r="AO35650">
        <v>1097.52</v>
      </c>
      <c r="AP35650">
        <v>0</v>
      </c>
      <c r="AQ35650">
        <v>0</v>
      </c>
      <c r="AR35650">
        <v>0</v>
      </c>
      <c r="AS35650" s="1">
        <v>41730</v>
      </c>
      <c r="AT35650">
        <v>2873.01</v>
      </c>
      <c r="AU35650" s="1">
        <v>41791</v>
      </c>
    </row>
    <row r="35651" spans="1:47" x14ac:dyDescent="0.3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4</v>
      </c>
      <c r="G35651">
        <v>7.9000000000000001E-2</v>
      </c>
      <c r="H35651">
        <v>250.33</v>
      </c>
      <c r="I35651" t="s">
        <v>73</v>
      </c>
      <c r="J35651" t="s">
        <v>126</v>
      </c>
      <c r="K35651" t="s">
        <v>69561</v>
      </c>
      <c r="L35651" t="s">
        <v>28</v>
      </c>
      <c r="M35651" t="s">
        <v>29</v>
      </c>
      <c r="N35651">
        <v>50000</v>
      </c>
      <c r="O35651" t="s">
        <v>4087</v>
      </c>
      <c r="P35651" s="1">
        <v>40817</v>
      </c>
      <c r="Q35651" t="s">
        <v>31</v>
      </c>
      <c r="R35651" t="s">
        <v>32</v>
      </c>
      <c r="S35651" t="s">
        <v>69562</v>
      </c>
      <c r="T35651" t="s">
        <v>135</v>
      </c>
      <c r="U35651" t="s">
        <v>69563</v>
      </c>
      <c r="V35651" t="s">
        <v>953</v>
      </c>
      <c r="W35651" t="s">
        <v>251</v>
      </c>
      <c r="X35651">
        <v>5.47</v>
      </c>
      <c r="Y35651">
        <v>0</v>
      </c>
      <c r="Z35651" s="1">
        <v>38292</v>
      </c>
      <c r="AA35651">
        <v>0</v>
      </c>
      <c r="AB35651" t="s">
        <v>21214</v>
      </c>
      <c r="AC35651" t="s">
        <v>21214</v>
      </c>
      <c r="AD35651">
        <v>4</v>
      </c>
      <c r="AE35651">
        <v>0</v>
      </c>
      <c r="AF35651">
        <v>6572</v>
      </c>
      <c r="AG35651">
        <v>0.78800000000000003</v>
      </c>
      <c r="AH35651">
        <v>9</v>
      </c>
      <c r="AI35651" t="s">
        <v>75815</v>
      </c>
      <c r="AJ35651">
        <v>0</v>
      </c>
      <c r="AK35651">
        <v>0</v>
      </c>
      <c r="AL35651">
        <v>9012.3237480000007</v>
      </c>
      <c r="AM35651">
        <v>9012.32</v>
      </c>
      <c r="AN35651">
        <v>8000</v>
      </c>
      <c r="AO35651">
        <v>1012.32</v>
      </c>
      <c r="AP35651">
        <v>0</v>
      </c>
      <c r="AQ35651">
        <v>0</v>
      </c>
      <c r="AR35651">
        <v>0</v>
      </c>
      <c r="AS35651" s="1">
        <v>41974</v>
      </c>
      <c r="AT35651">
        <v>257.19</v>
      </c>
      <c r="AU35651" s="1">
        <v>41944</v>
      </c>
    </row>
    <row r="35652" spans="1:47" x14ac:dyDescent="0.3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4</v>
      </c>
      <c r="G35652">
        <v>0.16769999999999999</v>
      </c>
      <c r="H35652">
        <v>298.52999999999997</v>
      </c>
      <c r="I35652" t="s">
        <v>77</v>
      </c>
      <c r="J35652" t="s">
        <v>78</v>
      </c>
      <c r="K35652" t="s">
        <v>69564</v>
      </c>
      <c r="L35652" t="s">
        <v>80</v>
      </c>
      <c r="M35652" t="s">
        <v>69</v>
      </c>
      <c r="N35652">
        <v>43200</v>
      </c>
      <c r="O35652" t="s">
        <v>4087</v>
      </c>
      <c r="P35652" s="1">
        <v>40817</v>
      </c>
      <c r="Q35652" t="s">
        <v>31</v>
      </c>
      <c r="R35652" t="s">
        <v>32</v>
      </c>
      <c r="S35652" t="s">
        <v>27</v>
      </c>
      <c r="T35652" t="s">
        <v>34</v>
      </c>
      <c r="U35652" t="s">
        <v>190</v>
      </c>
      <c r="V35652" t="s">
        <v>5046</v>
      </c>
      <c r="W35652" t="s">
        <v>608</v>
      </c>
      <c r="X35652">
        <v>21.39</v>
      </c>
      <c r="Y35652">
        <v>1</v>
      </c>
      <c r="Z35652" s="1">
        <v>38292</v>
      </c>
      <c r="AA35652">
        <v>1</v>
      </c>
      <c r="AB35652">
        <v>10</v>
      </c>
      <c r="AC35652" t="s">
        <v>21214</v>
      </c>
      <c r="AD35652">
        <v>10</v>
      </c>
      <c r="AE35652">
        <v>0</v>
      </c>
      <c r="AF35652">
        <v>3694</v>
      </c>
      <c r="AG35652">
        <v>0.55100000000000005</v>
      </c>
      <c r="AH35652">
        <v>19</v>
      </c>
      <c r="AI35652" t="s">
        <v>75815</v>
      </c>
      <c r="AJ35652">
        <v>0</v>
      </c>
      <c r="AK35652">
        <v>0</v>
      </c>
      <c r="AL35652">
        <v>8744.5434590000004</v>
      </c>
      <c r="AM35652">
        <v>8744.5400000000009</v>
      </c>
      <c r="AN35652">
        <v>8400</v>
      </c>
      <c r="AO35652">
        <v>344.54</v>
      </c>
      <c r="AP35652">
        <v>0</v>
      </c>
      <c r="AQ35652">
        <v>0</v>
      </c>
      <c r="AR35652">
        <v>0</v>
      </c>
      <c r="AS35652" s="1">
        <v>40940</v>
      </c>
      <c r="AT35652">
        <v>8149.11</v>
      </c>
      <c r="AU35652" s="1">
        <v>42491</v>
      </c>
    </row>
    <row r="35653" spans="1:47" x14ac:dyDescent="0.3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15</v>
      </c>
      <c r="G35653">
        <v>0.14269999999999999</v>
      </c>
      <c r="H35653">
        <v>819.3</v>
      </c>
      <c r="I35653" t="s">
        <v>46</v>
      </c>
      <c r="J35653" t="s">
        <v>47</v>
      </c>
      <c r="K35653" t="s">
        <v>27</v>
      </c>
      <c r="L35653" t="s">
        <v>88</v>
      </c>
      <c r="M35653" t="s">
        <v>69</v>
      </c>
      <c r="N35653">
        <v>272000</v>
      </c>
      <c r="O35653" t="s">
        <v>30</v>
      </c>
      <c r="P35653" s="1">
        <v>40848</v>
      </c>
      <c r="Q35653" t="s">
        <v>31</v>
      </c>
      <c r="R35653" t="s">
        <v>32</v>
      </c>
      <c r="S35653" t="s">
        <v>69565</v>
      </c>
      <c r="T35653" t="s">
        <v>34</v>
      </c>
      <c r="U35653" t="s">
        <v>34</v>
      </c>
      <c r="V35653" t="s">
        <v>191</v>
      </c>
      <c r="W35653" t="s">
        <v>61</v>
      </c>
      <c r="X35653">
        <v>8.5399999999999991</v>
      </c>
      <c r="Y35653">
        <v>0</v>
      </c>
      <c r="Z35653" s="1">
        <v>33909</v>
      </c>
      <c r="AA35653">
        <v>2</v>
      </c>
      <c r="AB35653" t="s">
        <v>21214</v>
      </c>
      <c r="AC35653" t="s">
        <v>21214</v>
      </c>
      <c r="AD35653">
        <v>11</v>
      </c>
      <c r="AE35653">
        <v>0</v>
      </c>
      <c r="AF35653">
        <v>9968</v>
      </c>
      <c r="AG35653">
        <v>0.49299999999999999</v>
      </c>
      <c r="AH35653">
        <v>35</v>
      </c>
      <c r="AI35653" t="s">
        <v>75815</v>
      </c>
      <c r="AJ35653">
        <v>0</v>
      </c>
      <c r="AK35653">
        <v>0</v>
      </c>
      <c r="AL35653">
        <v>48716.429940000002</v>
      </c>
      <c r="AM35653">
        <v>48663.78</v>
      </c>
      <c r="AN35653">
        <v>35000</v>
      </c>
      <c r="AO35653">
        <v>13716.43</v>
      </c>
      <c r="AP35653">
        <v>0</v>
      </c>
      <c r="AQ35653">
        <v>0</v>
      </c>
      <c r="AR35653">
        <v>0</v>
      </c>
      <c r="AS35653" s="1">
        <v>42370</v>
      </c>
      <c r="AT35653">
        <v>8570.73</v>
      </c>
      <c r="AU35653" s="1">
        <v>42401</v>
      </c>
    </row>
    <row r="35654" spans="1:47" x14ac:dyDescent="0.3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4</v>
      </c>
      <c r="G35654">
        <v>0.16769999999999999</v>
      </c>
      <c r="H35654">
        <v>106.62</v>
      </c>
      <c r="I35654" t="s">
        <v>77</v>
      </c>
      <c r="J35654" t="s">
        <v>78</v>
      </c>
      <c r="K35654" t="s">
        <v>21312</v>
      </c>
      <c r="L35654" t="s">
        <v>49</v>
      </c>
      <c r="M35654" t="s">
        <v>69</v>
      </c>
      <c r="N35654">
        <v>65000</v>
      </c>
      <c r="O35654" t="s">
        <v>4087</v>
      </c>
      <c r="P35654" s="1">
        <v>40817</v>
      </c>
      <c r="Q35654" t="s">
        <v>31</v>
      </c>
      <c r="R35654" t="s">
        <v>32</v>
      </c>
      <c r="S35654" t="s">
        <v>27</v>
      </c>
      <c r="T35654" t="s">
        <v>145</v>
      </c>
      <c r="U35654" t="s">
        <v>69566</v>
      </c>
      <c r="V35654" t="s">
        <v>3085</v>
      </c>
      <c r="W35654" t="s">
        <v>108</v>
      </c>
      <c r="X35654">
        <v>16.63</v>
      </c>
      <c r="Y35654">
        <v>0</v>
      </c>
      <c r="Z35654" s="1">
        <v>36281</v>
      </c>
      <c r="AA35654">
        <v>2</v>
      </c>
      <c r="AB35654" t="s">
        <v>21214</v>
      </c>
      <c r="AC35654" t="s">
        <v>21214</v>
      </c>
      <c r="AD35654">
        <v>7</v>
      </c>
      <c r="AE35654">
        <v>0</v>
      </c>
      <c r="AF35654">
        <v>14667</v>
      </c>
      <c r="AG35654">
        <v>0.98399999999999999</v>
      </c>
      <c r="AH35654">
        <v>26</v>
      </c>
      <c r="AI35654" t="s">
        <v>75815</v>
      </c>
      <c r="AJ35654">
        <v>0</v>
      </c>
      <c r="AK35654">
        <v>0</v>
      </c>
      <c r="AL35654">
        <v>3829.3657119999998</v>
      </c>
      <c r="AM35654">
        <v>3829.37</v>
      </c>
      <c r="AN35654">
        <v>3000</v>
      </c>
      <c r="AO35654">
        <v>829.37</v>
      </c>
      <c r="AP35654">
        <v>0</v>
      </c>
      <c r="AQ35654">
        <v>0</v>
      </c>
      <c r="AR35654">
        <v>0</v>
      </c>
      <c r="AS35654" s="1">
        <v>41852</v>
      </c>
      <c r="AT35654">
        <v>423.05</v>
      </c>
      <c r="AU35654" s="1">
        <v>41852</v>
      </c>
    </row>
    <row r="35655" spans="1:47" x14ac:dyDescent="0.3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15</v>
      </c>
      <c r="G35655">
        <v>0.19420000000000001</v>
      </c>
      <c r="H35655">
        <v>523.45000000000005</v>
      </c>
      <c r="I35655" t="s">
        <v>163</v>
      </c>
      <c r="J35655" t="s">
        <v>954</v>
      </c>
      <c r="K35655" t="s">
        <v>69567</v>
      </c>
      <c r="L35655" t="s">
        <v>28</v>
      </c>
      <c r="M35655" t="s">
        <v>69</v>
      </c>
      <c r="N35655">
        <v>75000</v>
      </c>
      <c r="O35655" t="s">
        <v>30</v>
      </c>
      <c r="P35655" s="1">
        <v>40848</v>
      </c>
      <c r="Q35655" t="s">
        <v>31</v>
      </c>
      <c r="R35655" t="s">
        <v>32</v>
      </c>
      <c r="S35655" t="s">
        <v>69568</v>
      </c>
      <c r="T35655" t="s">
        <v>34</v>
      </c>
      <c r="U35655" t="s">
        <v>1066</v>
      </c>
      <c r="V35655" t="s">
        <v>1731</v>
      </c>
      <c r="W35655" t="s">
        <v>570</v>
      </c>
      <c r="X35655">
        <v>23.82</v>
      </c>
      <c r="Y35655">
        <v>0</v>
      </c>
      <c r="Z35655" s="1">
        <v>34820</v>
      </c>
      <c r="AA35655">
        <v>0</v>
      </c>
      <c r="AB35655">
        <v>68</v>
      </c>
      <c r="AC35655" t="s">
        <v>21214</v>
      </c>
      <c r="AD35655">
        <v>10</v>
      </c>
      <c r="AE35655">
        <v>0</v>
      </c>
      <c r="AF35655">
        <v>40882</v>
      </c>
      <c r="AG35655">
        <v>0.55100000000000005</v>
      </c>
      <c r="AH35655">
        <v>29</v>
      </c>
      <c r="AI35655" t="s">
        <v>75815</v>
      </c>
      <c r="AJ35655">
        <v>0</v>
      </c>
      <c r="AK35655">
        <v>0</v>
      </c>
      <c r="AL35655">
        <v>29710.68</v>
      </c>
      <c r="AM35655">
        <v>29710.68</v>
      </c>
      <c r="AN35655">
        <v>20000</v>
      </c>
      <c r="AO35655">
        <v>9710.68</v>
      </c>
      <c r="AP35655">
        <v>0</v>
      </c>
      <c r="AQ35655">
        <v>0</v>
      </c>
      <c r="AR35655">
        <v>0</v>
      </c>
      <c r="AS35655" s="1">
        <v>42036</v>
      </c>
      <c r="AT35655">
        <v>9842.23</v>
      </c>
      <c r="AU35655" s="1">
        <v>42491</v>
      </c>
    </row>
    <row r="35656" spans="1:47" x14ac:dyDescent="0.3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4</v>
      </c>
      <c r="G35656">
        <v>8.8999999999999996E-2</v>
      </c>
      <c r="H35656">
        <v>158.77000000000001</v>
      </c>
      <c r="I35656" t="s">
        <v>73</v>
      </c>
      <c r="J35656" t="s">
        <v>74</v>
      </c>
      <c r="K35656" t="s">
        <v>69569</v>
      </c>
      <c r="L35656" t="s">
        <v>28</v>
      </c>
      <c r="M35656" t="s">
        <v>29</v>
      </c>
      <c r="N35656">
        <v>42000</v>
      </c>
      <c r="O35656" t="s">
        <v>4087</v>
      </c>
      <c r="P35656" s="1">
        <v>40848</v>
      </c>
      <c r="Q35656" t="s">
        <v>31</v>
      </c>
      <c r="R35656" t="s">
        <v>32</v>
      </c>
      <c r="S35656" t="s">
        <v>69570</v>
      </c>
      <c r="T35656" t="s">
        <v>34</v>
      </c>
      <c r="U35656" t="s">
        <v>6939</v>
      </c>
      <c r="V35656" t="s">
        <v>350</v>
      </c>
      <c r="W35656" t="s">
        <v>154</v>
      </c>
      <c r="X35656">
        <v>16.739999999999998</v>
      </c>
      <c r="Y35656">
        <v>0</v>
      </c>
      <c r="Z35656" s="1">
        <v>35855</v>
      </c>
      <c r="AA35656">
        <v>0</v>
      </c>
      <c r="AB35656">
        <v>51</v>
      </c>
      <c r="AC35656" t="s">
        <v>21214</v>
      </c>
      <c r="AD35656">
        <v>16</v>
      </c>
      <c r="AE35656">
        <v>0</v>
      </c>
      <c r="AF35656">
        <v>1540</v>
      </c>
      <c r="AG35656">
        <v>0.248</v>
      </c>
      <c r="AH35656">
        <v>42</v>
      </c>
      <c r="AI35656" t="s">
        <v>75815</v>
      </c>
      <c r="AJ35656">
        <v>0</v>
      </c>
      <c r="AK35656">
        <v>0</v>
      </c>
      <c r="AL35656">
        <v>5715.56</v>
      </c>
      <c r="AM35656">
        <v>5715.56</v>
      </c>
      <c r="AN35656">
        <v>5000</v>
      </c>
      <c r="AO35656">
        <v>715.56</v>
      </c>
      <c r="AP35656">
        <v>0</v>
      </c>
      <c r="AQ35656">
        <v>0</v>
      </c>
      <c r="AR35656">
        <v>0</v>
      </c>
      <c r="AS35656" s="1">
        <v>41974</v>
      </c>
      <c r="AT35656">
        <v>164.09</v>
      </c>
      <c r="AU35656" s="1">
        <v>42339</v>
      </c>
    </row>
    <row r="35657" spans="1:47" x14ac:dyDescent="0.3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4</v>
      </c>
      <c r="G35657">
        <v>7.9000000000000001E-2</v>
      </c>
      <c r="H35657">
        <v>736.11</v>
      </c>
      <c r="I35657" t="s">
        <v>73</v>
      </c>
      <c r="J35657" t="s">
        <v>126</v>
      </c>
      <c r="K35657" t="s">
        <v>69571</v>
      </c>
      <c r="L35657" t="s">
        <v>193</v>
      </c>
      <c r="M35657" t="s">
        <v>69</v>
      </c>
      <c r="N35657">
        <v>62500</v>
      </c>
      <c r="O35657" t="s">
        <v>30</v>
      </c>
      <c r="P35657" s="1">
        <v>40848</v>
      </c>
      <c r="Q35657" t="s">
        <v>31</v>
      </c>
      <c r="R35657" t="s">
        <v>32</v>
      </c>
      <c r="S35657" t="s">
        <v>69572</v>
      </c>
      <c r="T35657" t="s">
        <v>34</v>
      </c>
      <c r="U35657" t="s">
        <v>491</v>
      </c>
      <c r="V35657" t="s">
        <v>16179</v>
      </c>
      <c r="W35657" t="s">
        <v>511</v>
      </c>
      <c r="X35657">
        <v>16.920000000000002</v>
      </c>
      <c r="Y35657">
        <v>0</v>
      </c>
      <c r="Z35657" s="1">
        <v>36039</v>
      </c>
      <c r="AA35657">
        <v>0</v>
      </c>
      <c r="AB35657" t="s">
        <v>21214</v>
      </c>
      <c r="AC35657" t="s">
        <v>21214</v>
      </c>
      <c r="AD35657">
        <v>15</v>
      </c>
      <c r="AE35657">
        <v>0</v>
      </c>
      <c r="AF35657">
        <v>33475</v>
      </c>
      <c r="AG35657">
        <v>0.82</v>
      </c>
      <c r="AH35657">
        <v>31</v>
      </c>
      <c r="AI35657" t="s">
        <v>75815</v>
      </c>
      <c r="AJ35657">
        <v>0</v>
      </c>
      <c r="AK35657">
        <v>0</v>
      </c>
      <c r="AL35657">
        <v>26494.873230000001</v>
      </c>
      <c r="AM35657">
        <v>26494.87</v>
      </c>
      <c r="AN35657">
        <v>23525</v>
      </c>
      <c r="AO35657">
        <v>2969.87</v>
      </c>
      <c r="AP35657">
        <v>0</v>
      </c>
      <c r="AQ35657">
        <v>0</v>
      </c>
      <c r="AR35657">
        <v>0</v>
      </c>
      <c r="AS35657" s="1">
        <v>41913</v>
      </c>
      <c r="AT35657">
        <v>1478.06</v>
      </c>
      <c r="AU35657" s="1">
        <v>42491</v>
      </c>
    </row>
    <row r="35658" spans="1:47" x14ac:dyDescent="0.3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4</v>
      </c>
      <c r="G35658">
        <v>6.6199999999999995E-2</v>
      </c>
      <c r="H35658">
        <v>232.59</v>
      </c>
      <c r="I35658" t="s">
        <v>73</v>
      </c>
      <c r="J35658" t="s">
        <v>203</v>
      </c>
      <c r="K35658" t="s">
        <v>27</v>
      </c>
      <c r="L35658" t="s">
        <v>57</v>
      </c>
      <c r="M35658" t="s">
        <v>69</v>
      </c>
      <c r="N35658">
        <v>21600</v>
      </c>
      <c r="O35658" t="s">
        <v>30</v>
      </c>
      <c r="P35658" s="1">
        <v>40848</v>
      </c>
      <c r="Q35658" t="s">
        <v>31</v>
      </c>
      <c r="R35658" t="s">
        <v>32</v>
      </c>
      <c r="S35658" t="s">
        <v>69573</v>
      </c>
      <c r="T35658" t="s">
        <v>34</v>
      </c>
      <c r="U35658" t="s">
        <v>2361</v>
      </c>
      <c r="V35658" t="s">
        <v>1603</v>
      </c>
      <c r="W35658" t="s">
        <v>138</v>
      </c>
      <c r="X35658">
        <v>23.89</v>
      </c>
      <c r="Y35658">
        <v>0</v>
      </c>
      <c r="Z35658" s="1">
        <v>35916</v>
      </c>
      <c r="AA35658">
        <v>0</v>
      </c>
      <c r="AB35658" t="s">
        <v>21214</v>
      </c>
      <c r="AC35658" t="s">
        <v>21214</v>
      </c>
      <c r="AD35658">
        <v>10</v>
      </c>
      <c r="AE35658">
        <v>0</v>
      </c>
      <c r="AF35658">
        <v>18050</v>
      </c>
      <c r="AG35658">
        <v>0.58699999999999997</v>
      </c>
      <c r="AH35658">
        <v>21</v>
      </c>
      <c r="AI35658" t="s">
        <v>75815</v>
      </c>
      <c r="AJ35658">
        <v>0</v>
      </c>
      <c r="AK35658">
        <v>0</v>
      </c>
      <c r="AL35658">
        <v>8372.8493780000008</v>
      </c>
      <c r="AM35658">
        <v>8372.85</v>
      </c>
      <c r="AN35658">
        <v>7575</v>
      </c>
      <c r="AO35658">
        <v>797.85</v>
      </c>
      <c r="AP35658">
        <v>0</v>
      </c>
      <c r="AQ35658">
        <v>0</v>
      </c>
      <c r="AR35658">
        <v>0</v>
      </c>
      <c r="AS35658" s="1">
        <v>41944</v>
      </c>
      <c r="AT35658">
        <v>242.68</v>
      </c>
      <c r="AU35658" s="1">
        <v>41944</v>
      </c>
    </row>
    <row r="35659" spans="1:47" x14ac:dyDescent="0.3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15</v>
      </c>
      <c r="G35659">
        <v>0.14649999999999999</v>
      </c>
      <c r="H35659">
        <v>264.39999999999998</v>
      </c>
      <c r="I35659" t="s">
        <v>46</v>
      </c>
      <c r="J35659" t="s">
        <v>55</v>
      </c>
      <c r="K35659" t="s">
        <v>27</v>
      </c>
      <c r="L35659" t="s">
        <v>193</v>
      </c>
      <c r="M35659" t="s">
        <v>29</v>
      </c>
      <c r="N35659">
        <v>50000</v>
      </c>
      <c r="O35659" t="s">
        <v>4087</v>
      </c>
      <c r="P35659" s="1">
        <v>40848</v>
      </c>
      <c r="Q35659" t="s">
        <v>31</v>
      </c>
      <c r="R35659" t="s">
        <v>32</v>
      </c>
      <c r="S35659" t="s">
        <v>69574</v>
      </c>
      <c r="T35659" t="s">
        <v>171</v>
      </c>
      <c r="U35659" t="s">
        <v>32941</v>
      </c>
      <c r="V35659" t="s">
        <v>1676</v>
      </c>
      <c r="W35659" t="s">
        <v>1521</v>
      </c>
      <c r="X35659">
        <v>4.97</v>
      </c>
      <c r="Y35659">
        <v>0</v>
      </c>
      <c r="Z35659" s="1">
        <v>37591</v>
      </c>
      <c r="AA35659">
        <v>1</v>
      </c>
      <c r="AB35659">
        <v>50</v>
      </c>
      <c r="AC35659" t="s">
        <v>21214</v>
      </c>
      <c r="AD35659">
        <v>6</v>
      </c>
      <c r="AE35659">
        <v>0</v>
      </c>
      <c r="AF35659">
        <v>9309</v>
      </c>
      <c r="AG35659">
        <v>0.36399999999999999</v>
      </c>
      <c r="AH35659">
        <v>15</v>
      </c>
      <c r="AI35659" t="s">
        <v>75815</v>
      </c>
      <c r="AJ35659">
        <v>0</v>
      </c>
      <c r="AK35659">
        <v>0</v>
      </c>
      <c r="AL35659">
        <v>11997.26736</v>
      </c>
      <c r="AM35659">
        <v>11970.49</v>
      </c>
      <c r="AN35659">
        <v>11200</v>
      </c>
      <c r="AO35659">
        <v>797.27</v>
      </c>
      <c r="AP35659">
        <v>0</v>
      </c>
      <c r="AQ35659">
        <v>0</v>
      </c>
      <c r="AR35659">
        <v>0</v>
      </c>
      <c r="AS35659" s="1">
        <v>41030</v>
      </c>
      <c r="AT35659">
        <v>10677.41</v>
      </c>
      <c r="AU35659" s="1">
        <v>41030</v>
      </c>
    </row>
    <row r="35660" spans="1:47" x14ac:dyDescent="0.3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4</v>
      </c>
      <c r="G35660">
        <v>0.15959999999999999</v>
      </c>
      <c r="H35660">
        <v>196.77</v>
      </c>
      <c r="I35660" t="s">
        <v>46</v>
      </c>
      <c r="J35660" t="s">
        <v>68</v>
      </c>
      <c r="K35660" t="s">
        <v>69575</v>
      </c>
      <c r="L35660" t="s">
        <v>133</v>
      </c>
      <c r="M35660" t="s">
        <v>29</v>
      </c>
      <c r="N35660">
        <v>48000</v>
      </c>
      <c r="O35660" t="s">
        <v>4087</v>
      </c>
      <c r="P35660" s="1">
        <v>40817</v>
      </c>
      <c r="Q35660" t="s">
        <v>31</v>
      </c>
      <c r="R35660" t="s">
        <v>32</v>
      </c>
      <c r="S35660" t="s">
        <v>69576</v>
      </c>
      <c r="T35660" t="s">
        <v>34</v>
      </c>
      <c r="U35660" t="s">
        <v>4567</v>
      </c>
      <c r="V35660" t="s">
        <v>2072</v>
      </c>
      <c r="W35660" t="s">
        <v>37</v>
      </c>
      <c r="X35660">
        <v>20.399999999999999</v>
      </c>
      <c r="Y35660">
        <v>0</v>
      </c>
      <c r="Z35660" s="1">
        <v>34790</v>
      </c>
      <c r="AA35660">
        <v>1</v>
      </c>
      <c r="AB35660" t="s">
        <v>21214</v>
      </c>
      <c r="AC35660" t="s">
        <v>21214</v>
      </c>
      <c r="AD35660">
        <v>15</v>
      </c>
      <c r="AE35660">
        <v>0</v>
      </c>
      <c r="AF35660">
        <v>7653</v>
      </c>
      <c r="AG35660">
        <v>0.26900000000000002</v>
      </c>
      <c r="AH35660">
        <v>32</v>
      </c>
      <c r="AI35660" t="s">
        <v>75815</v>
      </c>
      <c r="AJ35660">
        <v>0</v>
      </c>
      <c r="AK35660">
        <v>0</v>
      </c>
      <c r="AL35660">
        <v>7075.95291</v>
      </c>
      <c r="AM35660">
        <v>7075.95</v>
      </c>
      <c r="AN35660">
        <v>5600</v>
      </c>
      <c r="AO35660">
        <v>1475.95</v>
      </c>
      <c r="AP35660">
        <v>0</v>
      </c>
      <c r="AQ35660">
        <v>0</v>
      </c>
      <c r="AR35660">
        <v>0</v>
      </c>
      <c r="AS35660" s="1">
        <v>41883</v>
      </c>
      <c r="AT35660">
        <v>604.16999999999996</v>
      </c>
      <c r="AU35660" s="1">
        <v>42036</v>
      </c>
    </row>
    <row r="35661" spans="1:47" x14ac:dyDescent="0.3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4</v>
      </c>
      <c r="G35661">
        <v>7.9000000000000001E-2</v>
      </c>
      <c r="H35661">
        <v>219.04</v>
      </c>
      <c r="I35661" t="s">
        <v>73</v>
      </c>
      <c r="J35661" t="s">
        <v>126</v>
      </c>
      <c r="K35661" t="s">
        <v>69577</v>
      </c>
      <c r="L35661" t="s">
        <v>49</v>
      </c>
      <c r="M35661" t="s">
        <v>50</v>
      </c>
      <c r="N35661">
        <v>27600</v>
      </c>
      <c r="O35661" t="s">
        <v>40</v>
      </c>
      <c r="P35661" s="1">
        <v>40817</v>
      </c>
      <c r="Q35661" t="s">
        <v>81</v>
      </c>
      <c r="R35661" t="s">
        <v>32</v>
      </c>
      <c r="S35661" t="s">
        <v>69578</v>
      </c>
      <c r="T35661" t="s">
        <v>725</v>
      </c>
      <c r="U35661" t="s">
        <v>8351</v>
      </c>
      <c r="V35661" t="s">
        <v>10972</v>
      </c>
      <c r="W35661" t="s">
        <v>54</v>
      </c>
      <c r="X35661">
        <v>20.96</v>
      </c>
      <c r="Y35661">
        <v>0</v>
      </c>
      <c r="Z35661" s="1">
        <v>36647</v>
      </c>
      <c r="AA35661">
        <v>0</v>
      </c>
      <c r="AB35661" t="s">
        <v>21214</v>
      </c>
      <c r="AC35661" t="s">
        <v>21214</v>
      </c>
      <c r="AD35661">
        <v>4</v>
      </c>
      <c r="AE35661">
        <v>0</v>
      </c>
      <c r="AF35661">
        <v>0</v>
      </c>
      <c r="AG35661">
        <v>0</v>
      </c>
      <c r="AH35661">
        <v>6</v>
      </c>
      <c r="AI35661" t="s">
        <v>75815</v>
      </c>
      <c r="AJ35661">
        <v>0</v>
      </c>
      <c r="AK35661">
        <v>0</v>
      </c>
      <c r="AL35661">
        <v>656.34</v>
      </c>
      <c r="AM35661">
        <v>656.34</v>
      </c>
      <c r="AN35661">
        <v>521.66999999999996</v>
      </c>
      <c r="AO35661">
        <v>134.66999999999999</v>
      </c>
      <c r="AP35661">
        <v>0</v>
      </c>
      <c r="AQ35661">
        <v>0</v>
      </c>
      <c r="AR35661">
        <v>0</v>
      </c>
      <c r="AS35661" s="1">
        <v>40940</v>
      </c>
      <c r="AT35661">
        <v>219.04</v>
      </c>
      <c r="AU35661" s="1">
        <v>42491</v>
      </c>
    </row>
    <row r="35662" spans="1:47" x14ac:dyDescent="0.3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4</v>
      </c>
      <c r="G35662">
        <v>0.1171</v>
      </c>
      <c r="H35662">
        <v>198.46</v>
      </c>
      <c r="I35662" t="s">
        <v>25</v>
      </c>
      <c r="J35662" t="s">
        <v>62</v>
      </c>
      <c r="K35662" t="s">
        <v>44461</v>
      </c>
      <c r="L35662" t="s">
        <v>237</v>
      </c>
      <c r="M35662" t="s">
        <v>29</v>
      </c>
      <c r="N35662">
        <v>48000</v>
      </c>
      <c r="O35662" t="s">
        <v>4087</v>
      </c>
      <c r="P35662" s="1">
        <v>40848</v>
      </c>
      <c r="Q35662" t="s">
        <v>31</v>
      </c>
      <c r="R35662" t="s">
        <v>32</v>
      </c>
      <c r="S35662" t="s">
        <v>69579</v>
      </c>
      <c r="T35662" t="s">
        <v>34</v>
      </c>
      <c r="U35662" t="s">
        <v>190</v>
      </c>
      <c r="V35662" t="s">
        <v>157</v>
      </c>
      <c r="W35662" t="s">
        <v>45</v>
      </c>
      <c r="X35662">
        <v>13.1</v>
      </c>
      <c r="Y35662">
        <v>0</v>
      </c>
      <c r="Z35662" s="1">
        <v>36495</v>
      </c>
      <c r="AA35662">
        <v>0</v>
      </c>
      <c r="AB35662">
        <v>31</v>
      </c>
      <c r="AC35662" t="s">
        <v>21214</v>
      </c>
      <c r="AD35662">
        <v>11</v>
      </c>
      <c r="AE35662">
        <v>0</v>
      </c>
      <c r="AF35662">
        <v>2374</v>
      </c>
      <c r="AG35662">
        <v>0.376</v>
      </c>
      <c r="AH35662">
        <v>17</v>
      </c>
      <c r="AI35662" t="s">
        <v>75815</v>
      </c>
      <c r="AJ35662">
        <v>0</v>
      </c>
      <c r="AK35662">
        <v>0</v>
      </c>
      <c r="AL35662">
        <v>6766.497445</v>
      </c>
      <c r="AM35662">
        <v>6484.56</v>
      </c>
      <c r="AN35662">
        <v>6000</v>
      </c>
      <c r="AO35662">
        <v>766.5</v>
      </c>
      <c r="AP35662">
        <v>0</v>
      </c>
      <c r="AQ35662">
        <v>0</v>
      </c>
      <c r="AR35662">
        <v>0</v>
      </c>
      <c r="AS35662" s="1">
        <v>41334</v>
      </c>
      <c r="AT35662">
        <v>3802.79</v>
      </c>
      <c r="AU35662" s="1">
        <v>41334</v>
      </c>
    </row>
    <row r="35663" spans="1:47" x14ac:dyDescent="0.3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15</v>
      </c>
      <c r="G35663">
        <v>0.1065</v>
      </c>
      <c r="H35663">
        <v>301.95999999999998</v>
      </c>
      <c r="I35663" t="s">
        <v>25</v>
      </c>
      <c r="J35663" t="s">
        <v>198</v>
      </c>
      <c r="K35663" t="s">
        <v>69580</v>
      </c>
      <c r="L35663" t="s">
        <v>80</v>
      </c>
      <c r="M35663" t="s">
        <v>29</v>
      </c>
      <c r="N35663">
        <v>51996</v>
      </c>
      <c r="O35663" t="s">
        <v>40</v>
      </c>
      <c r="P35663" s="1">
        <v>40848</v>
      </c>
      <c r="Q35663" t="s">
        <v>31</v>
      </c>
      <c r="R35663" t="s">
        <v>32</v>
      </c>
      <c r="S35663" t="s">
        <v>69581</v>
      </c>
      <c r="T35663" t="s">
        <v>171</v>
      </c>
      <c r="U35663" t="s">
        <v>8236</v>
      </c>
      <c r="V35663" t="s">
        <v>196</v>
      </c>
      <c r="W35663" t="s">
        <v>197</v>
      </c>
      <c r="X35663">
        <v>14.15</v>
      </c>
      <c r="Y35663">
        <v>0</v>
      </c>
      <c r="Z35663" s="1">
        <v>36130</v>
      </c>
      <c r="AA35663">
        <v>2</v>
      </c>
      <c r="AB35663" t="s">
        <v>21214</v>
      </c>
      <c r="AC35663" t="s">
        <v>21214</v>
      </c>
      <c r="AD35663">
        <v>7</v>
      </c>
      <c r="AE35663">
        <v>0</v>
      </c>
      <c r="AF35663">
        <v>5282</v>
      </c>
      <c r="AG35663">
        <v>0.498</v>
      </c>
      <c r="AH35663">
        <v>23</v>
      </c>
      <c r="AI35663" t="s">
        <v>75815</v>
      </c>
      <c r="AJ35663">
        <v>0</v>
      </c>
      <c r="AK35663">
        <v>0</v>
      </c>
      <c r="AL35663">
        <v>18053.280019999998</v>
      </c>
      <c r="AM35663">
        <v>17988.8</v>
      </c>
      <c r="AN35663">
        <v>14000</v>
      </c>
      <c r="AO35663">
        <v>4053.28</v>
      </c>
      <c r="AP35663">
        <v>0</v>
      </c>
      <c r="AQ35663">
        <v>0</v>
      </c>
      <c r="AR35663">
        <v>0</v>
      </c>
      <c r="AS35663" s="1">
        <v>42461</v>
      </c>
      <c r="AT35663">
        <v>2351.36</v>
      </c>
      <c r="AU35663" s="1">
        <v>42461</v>
      </c>
    </row>
    <row r="35664" spans="1:47" x14ac:dyDescent="0.3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4</v>
      </c>
      <c r="G35664">
        <v>0.1065</v>
      </c>
      <c r="H35664">
        <v>162.87</v>
      </c>
      <c r="I35664" t="s">
        <v>25</v>
      </c>
      <c r="J35664" t="s">
        <v>198</v>
      </c>
      <c r="K35664" t="s">
        <v>37664</v>
      </c>
      <c r="L35664" t="s">
        <v>193</v>
      </c>
      <c r="M35664" t="s">
        <v>29</v>
      </c>
      <c r="N35664">
        <v>20000</v>
      </c>
      <c r="O35664" t="s">
        <v>4087</v>
      </c>
      <c r="P35664" s="1">
        <v>40817</v>
      </c>
      <c r="Q35664" t="s">
        <v>31</v>
      </c>
      <c r="R35664" t="s">
        <v>32</v>
      </c>
      <c r="S35664" t="s">
        <v>27</v>
      </c>
      <c r="T35664" t="s">
        <v>34</v>
      </c>
      <c r="U35664" t="s">
        <v>491</v>
      </c>
      <c r="V35664" t="s">
        <v>5765</v>
      </c>
      <c r="W35664" t="s">
        <v>197</v>
      </c>
      <c r="X35664">
        <v>7.32</v>
      </c>
      <c r="Y35664">
        <v>1</v>
      </c>
      <c r="Z35664" s="1">
        <v>38534</v>
      </c>
      <c r="AA35664">
        <v>0</v>
      </c>
      <c r="AB35664">
        <v>5</v>
      </c>
      <c r="AC35664" t="s">
        <v>21214</v>
      </c>
      <c r="AD35664">
        <v>5</v>
      </c>
      <c r="AE35664">
        <v>0</v>
      </c>
      <c r="AF35664">
        <v>3312</v>
      </c>
      <c r="AG35664">
        <v>0.28299999999999997</v>
      </c>
      <c r="AH35664">
        <v>15</v>
      </c>
      <c r="AI35664" t="s">
        <v>75815</v>
      </c>
      <c r="AJ35664">
        <v>0</v>
      </c>
      <c r="AK35664">
        <v>0</v>
      </c>
      <c r="AL35664">
        <v>5825.4276890000001</v>
      </c>
      <c r="AM35664">
        <v>5825.43</v>
      </c>
      <c r="AN35664">
        <v>5000</v>
      </c>
      <c r="AO35664">
        <v>825.43</v>
      </c>
      <c r="AP35664">
        <v>0</v>
      </c>
      <c r="AQ35664">
        <v>0</v>
      </c>
      <c r="AR35664">
        <v>0</v>
      </c>
      <c r="AS35664" s="1">
        <v>41852</v>
      </c>
      <c r="AT35664">
        <v>474.38</v>
      </c>
      <c r="AU35664" s="1">
        <v>42430</v>
      </c>
    </row>
    <row r="35665" spans="1:47" x14ac:dyDescent="0.3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15</v>
      </c>
      <c r="G35665">
        <v>0.1527</v>
      </c>
      <c r="H35665">
        <v>598.29999999999995</v>
      </c>
      <c r="I35665" t="s">
        <v>46</v>
      </c>
      <c r="J35665" t="s">
        <v>109</v>
      </c>
      <c r="K35665" t="s">
        <v>69582</v>
      </c>
      <c r="L35665" t="s">
        <v>57</v>
      </c>
      <c r="M35665" t="s">
        <v>29</v>
      </c>
      <c r="N35665">
        <v>60000</v>
      </c>
      <c r="O35665" t="s">
        <v>30</v>
      </c>
      <c r="P35665" s="1">
        <v>40848</v>
      </c>
      <c r="Q35665" t="s">
        <v>31</v>
      </c>
      <c r="R35665" t="s">
        <v>32</v>
      </c>
      <c r="S35665" t="s">
        <v>27</v>
      </c>
      <c r="T35665" t="s">
        <v>34</v>
      </c>
      <c r="U35665" t="s">
        <v>1043</v>
      </c>
      <c r="V35665" t="s">
        <v>230</v>
      </c>
      <c r="W35665" t="s">
        <v>231</v>
      </c>
      <c r="X35665">
        <v>12.1</v>
      </c>
      <c r="Y35665">
        <v>0</v>
      </c>
      <c r="Z35665" s="1">
        <v>34639</v>
      </c>
      <c r="AA35665">
        <v>1</v>
      </c>
      <c r="AB35665" t="s">
        <v>21214</v>
      </c>
      <c r="AC35665" t="s">
        <v>21214</v>
      </c>
      <c r="AD35665">
        <v>5</v>
      </c>
      <c r="AE35665">
        <v>0</v>
      </c>
      <c r="AF35665">
        <v>38093</v>
      </c>
      <c r="AG35665">
        <v>0.872</v>
      </c>
      <c r="AH35665">
        <v>33</v>
      </c>
      <c r="AI35665" t="s">
        <v>75815</v>
      </c>
      <c r="AJ35665">
        <v>0</v>
      </c>
      <c r="AK35665">
        <v>0</v>
      </c>
      <c r="AL35665">
        <v>33342.689299999998</v>
      </c>
      <c r="AM35665">
        <v>33309.35</v>
      </c>
      <c r="AN35665">
        <v>25000</v>
      </c>
      <c r="AO35665">
        <v>8342.69</v>
      </c>
      <c r="AP35665">
        <v>0</v>
      </c>
      <c r="AQ35665">
        <v>0</v>
      </c>
      <c r="AR35665">
        <v>0</v>
      </c>
      <c r="AS35665" s="1">
        <v>41852</v>
      </c>
      <c r="AT35665">
        <v>14253.84</v>
      </c>
      <c r="AU35665" s="1">
        <v>41852</v>
      </c>
    </row>
    <row r="35666" spans="1:47" x14ac:dyDescent="0.3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4</v>
      </c>
      <c r="G35666">
        <v>8.8999999999999996E-2</v>
      </c>
      <c r="H35666">
        <v>295.31</v>
      </c>
      <c r="I35666" t="s">
        <v>73</v>
      </c>
      <c r="J35666" t="s">
        <v>74</v>
      </c>
      <c r="K35666" t="s">
        <v>69583</v>
      </c>
      <c r="L35666" t="s">
        <v>28</v>
      </c>
      <c r="M35666" t="s">
        <v>69</v>
      </c>
      <c r="N35666">
        <v>45760</v>
      </c>
      <c r="O35666" t="s">
        <v>30</v>
      </c>
      <c r="P35666" s="1">
        <v>40848</v>
      </c>
      <c r="Q35666" t="s">
        <v>31</v>
      </c>
      <c r="R35666" t="s">
        <v>32</v>
      </c>
      <c r="S35666" t="s">
        <v>27</v>
      </c>
      <c r="T35666" t="s">
        <v>34</v>
      </c>
      <c r="U35666" t="s">
        <v>5577</v>
      </c>
      <c r="V35666" t="s">
        <v>1189</v>
      </c>
      <c r="W35666" t="s">
        <v>54</v>
      </c>
      <c r="X35666">
        <v>3.65</v>
      </c>
      <c r="Y35666">
        <v>0</v>
      </c>
      <c r="Z35666" s="1">
        <v>37865</v>
      </c>
      <c r="AA35666">
        <v>0</v>
      </c>
      <c r="AB35666" t="s">
        <v>21214</v>
      </c>
      <c r="AC35666" t="s">
        <v>21214</v>
      </c>
      <c r="AD35666">
        <v>14</v>
      </c>
      <c r="AE35666">
        <v>0</v>
      </c>
      <c r="AF35666">
        <v>6028</v>
      </c>
      <c r="AG35666">
        <v>0.47499999999999998</v>
      </c>
      <c r="AH35666">
        <v>25</v>
      </c>
      <c r="AI35666" t="s">
        <v>75815</v>
      </c>
      <c r="AJ35666">
        <v>0</v>
      </c>
      <c r="AK35666">
        <v>0</v>
      </c>
      <c r="AL35666">
        <v>9747.1598099999992</v>
      </c>
      <c r="AM35666">
        <v>9747.16</v>
      </c>
      <c r="AN35666">
        <v>9300</v>
      </c>
      <c r="AO35666">
        <v>447.16</v>
      </c>
      <c r="AP35666">
        <v>0</v>
      </c>
      <c r="AQ35666">
        <v>0</v>
      </c>
      <c r="AR35666">
        <v>0</v>
      </c>
      <c r="AS35666" s="1">
        <v>41061</v>
      </c>
      <c r="AT35666">
        <v>7979.09</v>
      </c>
      <c r="AU35666" s="1">
        <v>42370</v>
      </c>
    </row>
    <row r="35667" spans="1:47" x14ac:dyDescent="0.3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4</v>
      </c>
      <c r="G35667">
        <v>7.9000000000000001E-2</v>
      </c>
      <c r="H35667">
        <v>112.65</v>
      </c>
      <c r="I35667" t="s">
        <v>73</v>
      </c>
      <c r="J35667" t="s">
        <v>126</v>
      </c>
      <c r="K35667" t="s">
        <v>69584</v>
      </c>
      <c r="L35667" t="s">
        <v>49</v>
      </c>
      <c r="M35667" t="s">
        <v>69</v>
      </c>
      <c r="N35667">
        <v>90000</v>
      </c>
      <c r="O35667" t="s">
        <v>40</v>
      </c>
      <c r="P35667" s="1">
        <v>40817</v>
      </c>
      <c r="Q35667" t="s">
        <v>31</v>
      </c>
      <c r="R35667" t="s">
        <v>32</v>
      </c>
      <c r="S35667" t="s">
        <v>69585</v>
      </c>
      <c r="T35667" t="s">
        <v>171</v>
      </c>
      <c r="U35667" t="s">
        <v>16896</v>
      </c>
      <c r="V35667" t="s">
        <v>448</v>
      </c>
      <c r="W35667" t="s">
        <v>45</v>
      </c>
      <c r="X35667">
        <v>16.28</v>
      </c>
      <c r="Y35667">
        <v>0</v>
      </c>
      <c r="Z35667" s="1">
        <v>31868</v>
      </c>
      <c r="AA35667">
        <v>0</v>
      </c>
      <c r="AB35667" t="s">
        <v>21214</v>
      </c>
      <c r="AC35667" t="s">
        <v>21214</v>
      </c>
      <c r="AD35667">
        <v>23</v>
      </c>
      <c r="AE35667">
        <v>0</v>
      </c>
      <c r="AF35667">
        <v>12325</v>
      </c>
      <c r="AG35667">
        <v>9.6000000000000002E-2</v>
      </c>
      <c r="AH35667">
        <v>45</v>
      </c>
      <c r="AI35667" t="s">
        <v>75815</v>
      </c>
      <c r="AJ35667">
        <v>0</v>
      </c>
      <c r="AK35667">
        <v>0</v>
      </c>
      <c r="AL35667">
        <v>4055.1941590000001</v>
      </c>
      <c r="AM35667">
        <v>4055.19</v>
      </c>
      <c r="AN35667">
        <v>3600</v>
      </c>
      <c r="AO35667">
        <v>455.19</v>
      </c>
      <c r="AP35667">
        <v>0</v>
      </c>
      <c r="AQ35667">
        <v>0</v>
      </c>
      <c r="AR35667">
        <v>0</v>
      </c>
      <c r="AS35667" s="1">
        <v>41944</v>
      </c>
      <c r="AT35667">
        <v>119.19</v>
      </c>
      <c r="AU35667" s="1">
        <v>41944</v>
      </c>
    </row>
    <row r="35668" spans="1:47" x14ac:dyDescent="0.3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4</v>
      </c>
      <c r="G35668">
        <v>7.51E-2</v>
      </c>
      <c r="H35668">
        <v>186.67</v>
      </c>
      <c r="I35668" t="s">
        <v>73</v>
      </c>
      <c r="J35668" t="s">
        <v>131</v>
      </c>
      <c r="K35668" t="s">
        <v>6542</v>
      </c>
      <c r="L35668" t="s">
        <v>133</v>
      </c>
      <c r="M35668" t="s">
        <v>69</v>
      </c>
      <c r="N35668">
        <v>59000</v>
      </c>
      <c r="O35668" t="s">
        <v>40</v>
      </c>
      <c r="P35668" s="1">
        <v>40848</v>
      </c>
      <c r="Q35668" t="s">
        <v>31</v>
      </c>
      <c r="R35668" t="s">
        <v>32</v>
      </c>
      <c r="S35668" t="s">
        <v>27</v>
      </c>
      <c r="T35668" t="s">
        <v>171</v>
      </c>
      <c r="U35668" t="s">
        <v>69586</v>
      </c>
      <c r="V35668" t="s">
        <v>10849</v>
      </c>
      <c r="W35668" t="s">
        <v>108</v>
      </c>
      <c r="X35668">
        <v>11</v>
      </c>
      <c r="Y35668">
        <v>1</v>
      </c>
      <c r="Z35668" s="1">
        <v>34304</v>
      </c>
      <c r="AA35668">
        <v>0</v>
      </c>
      <c r="AB35668">
        <v>3</v>
      </c>
      <c r="AC35668" t="s">
        <v>21214</v>
      </c>
      <c r="AD35668">
        <v>8</v>
      </c>
      <c r="AE35668">
        <v>0</v>
      </c>
      <c r="AF35668">
        <v>1355</v>
      </c>
      <c r="AG35668">
        <v>7.4999999999999997E-2</v>
      </c>
      <c r="AH35668">
        <v>30</v>
      </c>
      <c r="AI35668" t="s">
        <v>75815</v>
      </c>
      <c r="AJ35668">
        <v>0</v>
      </c>
      <c r="AK35668">
        <v>0</v>
      </c>
      <c r="AL35668">
        <v>6687.8161229999996</v>
      </c>
      <c r="AM35668">
        <v>6687.82</v>
      </c>
      <c r="AN35668">
        <v>6000</v>
      </c>
      <c r="AO35668">
        <v>687.82</v>
      </c>
      <c r="AP35668">
        <v>0</v>
      </c>
      <c r="AQ35668">
        <v>0</v>
      </c>
      <c r="AR35668">
        <v>0</v>
      </c>
      <c r="AS35668" s="1">
        <v>41730</v>
      </c>
      <c r="AT35668">
        <v>1469.96</v>
      </c>
      <c r="AU35668" s="1">
        <v>42339</v>
      </c>
    </row>
    <row r="35669" spans="1:47" x14ac:dyDescent="0.3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15</v>
      </c>
      <c r="G35669">
        <v>0.1991</v>
      </c>
      <c r="H35669">
        <v>317.33</v>
      </c>
      <c r="I35669" t="s">
        <v>163</v>
      </c>
      <c r="J35669" t="s">
        <v>164</v>
      </c>
      <c r="K35669" t="s">
        <v>69587</v>
      </c>
      <c r="L35669" t="s">
        <v>166</v>
      </c>
      <c r="M35669" t="s">
        <v>69</v>
      </c>
      <c r="N35669">
        <v>65000</v>
      </c>
      <c r="O35669" t="s">
        <v>30</v>
      </c>
      <c r="P35669" s="1">
        <v>40848</v>
      </c>
      <c r="Q35669" t="s">
        <v>81</v>
      </c>
      <c r="R35669" t="s">
        <v>32</v>
      </c>
      <c r="S35669" t="s">
        <v>27</v>
      </c>
      <c r="T35669" t="s">
        <v>34</v>
      </c>
      <c r="U35669" t="s">
        <v>491</v>
      </c>
      <c r="V35669" t="s">
        <v>1098</v>
      </c>
      <c r="W35669" t="s">
        <v>1099</v>
      </c>
      <c r="X35669">
        <v>8.86</v>
      </c>
      <c r="Y35669">
        <v>1</v>
      </c>
      <c r="Z35669" s="1">
        <v>34425</v>
      </c>
      <c r="AA35669">
        <v>2</v>
      </c>
      <c r="AB35669">
        <v>22</v>
      </c>
      <c r="AC35669" t="s">
        <v>21214</v>
      </c>
      <c r="AD35669">
        <v>10</v>
      </c>
      <c r="AE35669">
        <v>0</v>
      </c>
      <c r="AF35669">
        <v>9562</v>
      </c>
      <c r="AG35669">
        <v>0.97599999999999998</v>
      </c>
      <c r="AH35669">
        <v>36</v>
      </c>
      <c r="AI35669" t="s">
        <v>75815</v>
      </c>
      <c r="AJ35669">
        <v>0</v>
      </c>
      <c r="AK35669">
        <v>0</v>
      </c>
      <c r="AL35669">
        <v>9681.26</v>
      </c>
      <c r="AM35669">
        <v>9661.1</v>
      </c>
      <c r="AN35669">
        <v>3447.4</v>
      </c>
      <c r="AO35669">
        <v>4158.8599999999997</v>
      </c>
      <c r="AP35669">
        <v>0</v>
      </c>
      <c r="AQ35669">
        <v>2075</v>
      </c>
      <c r="AR35669">
        <v>370.91699999999997</v>
      </c>
      <c r="AS35669" s="1">
        <v>41609</v>
      </c>
      <c r="AT35669">
        <v>317.33</v>
      </c>
      <c r="AU35669" s="1">
        <v>41699</v>
      </c>
    </row>
    <row r="35670" spans="1:47" x14ac:dyDescent="0.3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15</v>
      </c>
      <c r="G35670">
        <v>0.1825</v>
      </c>
      <c r="H35670">
        <v>438.48</v>
      </c>
      <c r="I35670" t="s">
        <v>77</v>
      </c>
      <c r="J35670" t="s">
        <v>551</v>
      </c>
      <c r="K35670" t="s">
        <v>69588</v>
      </c>
      <c r="L35670" t="s">
        <v>193</v>
      </c>
      <c r="M35670" t="s">
        <v>69</v>
      </c>
      <c r="N35670">
        <v>48000</v>
      </c>
      <c r="O35670" t="s">
        <v>4087</v>
      </c>
      <c r="P35670" s="1">
        <v>40848</v>
      </c>
      <c r="Q35670" t="s">
        <v>31</v>
      </c>
      <c r="R35670" t="s">
        <v>32</v>
      </c>
      <c r="S35670" t="s">
        <v>69589</v>
      </c>
      <c r="T35670" t="s">
        <v>213</v>
      </c>
      <c r="U35670" t="s">
        <v>30947</v>
      </c>
      <c r="V35670" t="s">
        <v>286</v>
      </c>
      <c r="W35670" t="s">
        <v>287</v>
      </c>
      <c r="X35670">
        <v>10.75</v>
      </c>
      <c r="Y35670">
        <v>0</v>
      </c>
      <c r="Z35670" s="1">
        <v>35947</v>
      </c>
      <c r="AA35670">
        <v>0</v>
      </c>
      <c r="AB35670" t="s">
        <v>21214</v>
      </c>
      <c r="AC35670" t="s">
        <v>21214</v>
      </c>
      <c r="AD35670">
        <v>7</v>
      </c>
      <c r="AE35670">
        <v>0</v>
      </c>
      <c r="AF35670">
        <v>11068</v>
      </c>
      <c r="AG35670">
        <v>0.96199999999999997</v>
      </c>
      <c r="AH35670">
        <v>24</v>
      </c>
      <c r="AI35670" t="s">
        <v>75815</v>
      </c>
      <c r="AJ35670">
        <v>0</v>
      </c>
      <c r="AK35670">
        <v>0</v>
      </c>
      <c r="AL35670">
        <v>24936.22005</v>
      </c>
      <c r="AM35670">
        <v>24899.919999999998</v>
      </c>
      <c r="AN35670">
        <v>17175</v>
      </c>
      <c r="AO35670">
        <v>7761.22</v>
      </c>
      <c r="AP35670">
        <v>0</v>
      </c>
      <c r="AQ35670">
        <v>0</v>
      </c>
      <c r="AR35670">
        <v>0</v>
      </c>
      <c r="AS35670" s="1">
        <v>42064</v>
      </c>
      <c r="AT35670">
        <v>861.8</v>
      </c>
      <c r="AU35670" s="1">
        <v>42064</v>
      </c>
    </row>
    <row r="35671" spans="1:47" x14ac:dyDescent="0.3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4</v>
      </c>
      <c r="G35671">
        <v>0.1065</v>
      </c>
      <c r="H35671">
        <v>97.72</v>
      </c>
      <c r="I35671" t="s">
        <v>25</v>
      </c>
      <c r="J35671" t="s">
        <v>198</v>
      </c>
      <c r="K35671" t="s">
        <v>69590</v>
      </c>
      <c r="L35671" t="s">
        <v>237</v>
      </c>
      <c r="M35671" t="s">
        <v>29</v>
      </c>
      <c r="N35671">
        <v>63372</v>
      </c>
      <c r="O35671" t="s">
        <v>30</v>
      </c>
      <c r="P35671" s="1">
        <v>40817</v>
      </c>
      <c r="Q35671" t="s">
        <v>31</v>
      </c>
      <c r="R35671" t="s">
        <v>32</v>
      </c>
      <c r="S35671" t="s">
        <v>69591</v>
      </c>
      <c r="T35671" t="s">
        <v>95</v>
      </c>
      <c r="U35671" t="s">
        <v>69592</v>
      </c>
      <c r="V35671" t="s">
        <v>137</v>
      </c>
      <c r="W35671" t="s">
        <v>138</v>
      </c>
      <c r="X35671">
        <v>9.16</v>
      </c>
      <c r="Y35671">
        <v>0</v>
      </c>
      <c r="Z35671" s="1">
        <v>39539</v>
      </c>
      <c r="AA35671">
        <v>0</v>
      </c>
      <c r="AB35671" t="s">
        <v>21214</v>
      </c>
      <c r="AC35671" t="s">
        <v>21214</v>
      </c>
      <c r="AD35671">
        <v>4</v>
      </c>
      <c r="AE35671">
        <v>0</v>
      </c>
      <c r="AF35671">
        <v>1399</v>
      </c>
      <c r="AG35671">
        <v>0.17299999999999999</v>
      </c>
      <c r="AH35671">
        <v>6</v>
      </c>
      <c r="AI35671" t="s">
        <v>75815</v>
      </c>
      <c r="AJ35671">
        <v>0</v>
      </c>
      <c r="AK35671">
        <v>0</v>
      </c>
      <c r="AL35671">
        <v>3027.12</v>
      </c>
      <c r="AM35671">
        <v>3027.12</v>
      </c>
      <c r="AN35671">
        <v>3000</v>
      </c>
      <c r="AO35671">
        <v>27.12</v>
      </c>
      <c r="AP35671">
        <v>0</v>
      </c>
      <c r="AQ35671">
        <v>0</v>
      </c>
      <c r="AR35671">
        <v>0</v>
      </c>
      <c r="AS35671" s="1">
        <v>40878</v>
      </c>
      <c r="AT35671">
        <v>3027.27</v>
      </c>
      <c r="AU35671" s="1">
        <v>40878</v>
      </c>
    </row>
    <row r="35672" spans="1:47" x14ac:dyDescent="0.3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4</v>
      </c>
      <c r="G35672">
        <v>0.18640000000000001</v>
      </c>
      <c r="H35672">
        <v>364.75</v>
      </c>
      <c r="I35672" t="s">
        <v>163</v>
      </c>
      <c r="J35672" t="s">
        <v>321</v>
      </c>
      <c r="K35672" t="s">
        <v>69593</v>
      </c>
      <c r="L35672" t="s">
        <v>88</v>
      </c>
      <c r="M35672" t="s">
        <v>29</v>
      </c>
      <c r="N35672">
        <v>57000</v>
      </c>
      <c r="O35672" t="s">
        <v>4087</v>
      </c>
      <c r="P35672" s="1">
        <v>40817</v>
      </c>
      <c r="Q35672" t="s">
        <v>31</v>
      </c>
      <c r="R35672" t="s">
        <v>32</v>
      </c>
      <c r="S35672" t="s">
        <v>27</v>
      </c>
      <c r="T35672" t="s">
        <v>34</v>
      </c>
      <c r="U35672" t="s">
        <v>69594</v>
      </c>
      <c r="V35672" t="s">
        <v>5304</v>
      </c>
      <c r="W35672" t="s">
        <v>1521</v>
      </c>
      <c r="X35672">
        <v>21.15</v>
      </c>
      <c r="Y35672">
        <v>0</v>
      </c>
      <c r="Z35672" s="1">
        <v>37165</v>
      </c>
      <c r="AA35672">
        <v>0</v>
      </c>
      <c r="AB35672">
        <v>33</v>
      </c>
      <c r="AC35672" t="s">
        <v>21214</v>
      </c>
      <c r="AD35672">
        <v>7</v>
      </c>
      <c r="AE35672">
        <v>0</v>
      </c>
      <c r="AF35672">
        <v>2965</v>
      </c>
      <c r="AG35672">
        <v>0.98799999999999999</v>
      </c>
      <c r="AH35672">
        <v>24</v>
      </c>
      <c r="AI35672" t="s">
        <v>75815</v>
      </c>
      <c r="AJ35672">
        <v>0</v>
      </c>
      <c r="AK35672">
        <v>0</v>
      </c>
      <c r="AL35672">
        <v>12653.184639999999</v>
      </c>
      <c r="AM35672">
        <v>12653.18</v>
      </c>
      <c r="AN35672">
        <v>10000</v>
      </c>
      <c r="AO35672">
        <v>2653.18</v>
      </c>
      <c r="AP35672">
        <v>0</v>
      </c>
      <c r="AQ35672">
        <v>0</v>
      </c>
      <c r="AR35672">
        <v>0</v>
      </c>
      <c r="AS35672" s="1">
        <v>41548</v>
      </c>
      <c r="AT35672">
        <v>4636.51</v>
      </c>
      <c r="AU35672" s="1">
        <v>42491</v>
      </c>
    </row>
    <row r="35673" spans="1:47" x14ac:dyDescent="0.3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15</v>
      </c>
      <c r="G35673">
        <v>0.1065</v>
      </c>
      <c r="H35673">
        <v>215.69</v>
      </c>
      <c r="I35673" t="s">
        <v>25</v>
      </c>
      <c r="J35673" t="s">
        <v>198</v>
      </c>
      <c r="K35673" t="s">
        <v>27</v>
      </c>
      <c r="L35673" t="s">
        <v>133</v>
      </c>
      <c r="M35673" t="s">
        <v>50</v>
      </c>
      <c r="N35673">
        <v>100000</v>
      </c>
      <c r="O35673" t="s">
        <v>4087</v>
      </c>
      <c r="P35673" s="1">
        <v>40848</v>
      </c>
      <c r="Q35673" t="s">
        <v>81</v>
      </c>
      <c r="R35673" t="s">
        <v>32</v>
      </c>
      <c r="S35673" t="s">
        <v>27</v>
      </c>
      <c r="T35673" t="s">
        <v>171</v>
      </c>
      <c r="U35673" t="s">
        <v>1091</v>
      </c>
      <c r="V35673" t="s">
        <v>6512</v>
      </c>
      <c r="W35673" t="s">
        <v>154</v>
      </c>
      <c r="X35673">
        <v>2.75</v>
      </c>
      <c r="Y35673">
        <v>0</v>
      </c>
      <c r="Z35673" s="1">
        <v>36312</v>
      </c>
      <c r="AA35673">
        <v>0</v>
      </c>
      <c r="AB35673" t="s">
        <v>21214</v>
      </c>
      <c r="AC35673" t="s">
        <v>21214</v>
      </c>
      <c r="AD35673">
        <v>5</v>
      </c>
      <c r="AE35673">
        <v>0</v>
      </c>
      <c r="AF35673">
        <v>9274</v>
      </c>
      <c r="AG35673">
        <v>0.314</v>
      </c>
      <c r="AH35673">
        <v>16</v>
      </c>
      <c r="AI35673" t="s">
        <v>75815</v>
      </c>
      <c r="AJ35673">
        <v>0</v>
      </c>
      <c r="AK35673">
        <v>0</v>
      </c>
      <c r="AL35673">
        <v>2861.23</v>
      </c>
      <c r="AM35673">
        <v>2854.12</v>
      </c>
      <c r="AN35673">
        <v>1444.75</v>
      </c>
      <c r="AO35673">
        <v>903.09</v>
      </c>
      <c r="AP35673">
        <v>0</v>
      </c>
      <c r="AQ35673">
        <v>513.39</v>
      </c>
      <c r="AR35673">
        <v>4.29</v>
      </c>
      <c r="AS35673" s="1">
        <v>41183</v>
      </c>
      <c r="AT35673">
        <v>215.69</v>
      </c>
      <c r="AU35673" s="1">
        <v>41334</v>
      </c>
    </row>
    <row r="35674" spans="1:47" x14ac:dyDescent="0.3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4</v>
      </c>
      <c r="G35674">
        <v>7.9000000000000001E-2</v>
      </c>
      <c r="H35674">
        <v>1095.1600000000001</v>
      </c>
      <c r="I35674" t="s">
        <v>73</v>
      </c>
      <c r="J35674" t="s">
        <v>126</v>
      </c>
      <c r="K35674" t="s">
        <v>66815</v>
      </c>
      <c r="L35674" t="s">
        <v>57</v>
      </c>
      <c r="M35674" t="s">
        <v>69</v>
      </c>
      <c r="N35674">
        <v>95000</v>
      </c>
      <c r="O35674" t="s">
        <v>30</v>
      </c>
      <c r="P35674" s="1">
        <v>40848</v>
      </c>
      <c r="Q35674" t="s">
        <v>31</v>
      </c>
      <c r="R35674" t="s">
        <v>32</v>
      </c>
      <c r="S35674" t="s">
        <v>27</v>
      </c>
      <c r="T35674" t="s">
        <v>34</v>
      </c>
      <c r="U35674" t="s">
        <v>2574</v>
      </c>
      <c r="V35674" t="s">
        <v>1739</v>
      </c>
      <c r="W35674" t="s">
        <v>61</v>
      </c>
      <c r="X35674">
        <v>8.7899999999999991</v>
      </c>
      <c r="Y35674">
        <v>0</v>
      </c>
      <c r="Z35674" s="1">
        <v>35034</v>
      </c>
      <c r="AA35674">
        <v>0</v>
      </c>
      <c r="AB35674" t="s">
        <v>21214</v>
      </c>
      <c r="AC35674" t="s">
        <v>21214</v>
      </c>
      <c r="AD35674">
        <v>13</v>
      </c>
      <c r="AE35674">
        <v>0</v>
      </c>
      <c r="AF35674">
        <v>31636</v>
      </c>
      <c r="AG35674">
        <v>0.17199999999999999</v>
      </c>
      <c r="AH35674">
        <v>52</v>
      </c>
      <c r="AI35674" t="s">
        <v>75815</v>
      </c>
      <c r="AJ35674">
        <v>0</v>
      </c>
      <c r="AK35674">
        <v>0</v>
      </c>
      <c r="AL35674">
        <v>38696.212030000002</v>
      </c>
      <c r="AM35674">
        <v>38419.81</v>
      </c>
      <c r="AN35674">
        <v>35000</v>
      </c>
      <c r="AO35674">
        <v>3696.21</v>
      </c>
      <c r="AP35674">
        <v>0</v>
      </c>
      <c r="AQ35674">
        <v>0</v>
      </c>
      <c r="AR35674">
        <v>0</v>
      </c>
      <c r="AS35674" s="1">
        <v>41518</v>
      </c>
      <c r="AT35674">
        <v>15711.02</v>
      </c>
      <c r="AU35674" s="1">
        <v>41548</v>
      </c>
    </row>
    <row r="35675" spans="1:47" x14ac:dyDescent="0.3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4</v>
      </c>
      <c r="G35675">
        <v>0.1242</v>
      </c>
      <c r="H35675">
        <v>167.08</v>
      </c>
      <c r="I35675" t="s">
        <v>25</v>
      </c>
      <c r="J35675" t="s">
        <v>26</v>
      </c>
      <c r="K35675" t="s">
        <v>69595</v>
      </c>
      <c r="L35675" t="s">
        <v>88</v>
      </c>
      <c r="M35675" t="s">
        <v>29</v>
      </c>
      <c r="N35675">
        <v>40000</v>
      </c>
      <c r="O35675" t="s">
        <v>4087</v>
      </c>
      <c r="P35675" s="1">
        <v>40848</v>
      </c>
      <c r="Q35675" t="s">
        <v>31</v>
      </c>
      <c r="R35675" t="s">
        <v>32</v>
      </c>
      <c r="S35675" t="s">
        <v>27</v>
      </c>
      <c r="T35675" t="s">
        <v>34</v>
      </c>
      <c r="U35675" t="s">
        <v>69596</v>
      </c>
      <c r="V35675" t="s">
        <v>44</v>
      </c>
      <c r="W35675" t="s">
        <v>45</v>
      </c>
      <c r="X35675">
        <v>7.35</v>
      </c>
      <c r="Y35675">
        <v>0</v>
      </c>
      <c r="Z35675" s="1">
        <v>39387</v>
      </c>
      <c r="AA35675">
        <v>0</v>
      </c>
      <c r="AB35675" t="s">
        <v>21214</v>
      </c>
      <c r="AC35675" t="s">
        <v>21214</v>
      </c>
      <c r="AD35675">
        <v>4</v>
      </c>
      <c r="AE35675">
        <v>0</v>
      </c>
      <c r="AF35675">
        <v>973</v>
      </c>
      <c r="AG35675">
        <v>0.27800000000000002</v>
      </c>
      <c r="AH35675">
        <v>6</v>
      </c>
      <c r="AI35675" t="s">
        <v>75815</v>
      </c>
      <c r="AJ35675">
        <v>0</v>
      </c>
      <c r="AK35675">
        <v>0</v>
      </c>
      <c r="AL35675">
        <v>6014.7211230000003</v>
      </c>
      <c r="AM35675">
        <v>6014.72</v>
      </c>
      <c r="AN35675">
        <v>5000</v>
      </c>
      <c r="AO35675">
        <v>1014.72</v>
      </c>
      <c r="AP35675">
        <v>0</v>
      </c>
      <c r="AQ35675">
        <v>0</v>
      </c>
      <c r="AR35675">
        <v>0</v>
      </c>
      <c r="AS35675" s="1">
        <v>41944</v>
      </c>
      <c r="AT35675">
        <v>178.68</v>
      </c>
      <c r="AU35675" s="1">
        <v>41944</v>
      </c>
    </row>
    <row r="35676" spans="1:47" x14ac:dyDescent="0.3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4</v>
      </c>
      <c r="G35676">
        <v>0.1171</v>
      </c>
      <c r="H35676">
        <v>248.07</v>
      </c>
      <c r="I35676" t="s">
        <v>25</v>
      </c>
      <c r="J35676" t="s">
        <v>62</v>
      </c>
      <c r="K35676" t="s">
        <v>69597</v>
      </c>
      <c r="L35676" t="s">
        <v>237</v>
      </c>
      <c r="M35676" t="s">
        <v>69</v>
      </c>
      <c r="N35676">
        <v>50000</v>
      </c>
      <c r="O35676" t="s">
        <v>4087</v>
      </c>
      <c r="P35676" s="1">
        <v>40817</v>
      </c>
      <c r="Q35676" t="s">
        <v>81</v>
      </c>
      <c r="R35676" t="s">
        <v>32</v>
      </c>
      <c r="S35676" t="s">
        <v>69598</v>
      </c>
      <c r="T35676" t="s">
        <v>34</v>
      </c>
      <c r="U35676" t="s">
        <v>69599</v>
      </c>
      <c r="V35676" t="s">
        <v>7263</v>
      </c>
      <c r="W35676" t="s">
        <v>45</v>
      </c>
      <c r="X35676">
        <v>10.46</v>
      </c>
      <c r="Y35676">
        <v>0</v>
      </c>
      <c r="Z35676" s="1">
        <v>38808</v>
      </c>
      <c r="AA35676">
        <v>1</v>
      </c>
      <c r="AB35676" t="s">
        <v>21214</v>
      </c>
      <c r="AC35676" t="s">
        <v>21214</v>
      </c>
      <c r="AD35676">
        <v>9</v>
      </c>
      <c r="AE35676">
        <v>0</v>
      </c>
      <c r="AF35676">
        <v>4813</v>
      </c>
      <c r="AG35676">
        <v>0.61699999999999999</v>
      </c>
      <c r="AH35676">
        <v>16</v>
      </c>
      <c r="AI35676" t="s">
        <v>75815</v>
      </c>
      <c r="AJ35676">
        <v>0</v>
      </c>
      <c r="AK35676">
        <v>0</v>
      </c>
      <c r="AL35676">
        <v>4240.28</v>
      </c>
      <c r="AM35676">
        <v>4240.28</v>
      </c>
      <c r="AN35676">
        <v>2996.83</v>
      </c>
      <c r="AO35676">
        <v>951.57</v>
      </c>
      <c r="AP35676">
        <v>14.921393159999999</v>
      </c>
      <c r="AQ35676">
        <v>276.95999999999998</v>
      </c>
      <c r="AR35676">
        <v>2.85</v>
      </c>
      <c r="AS35676" s="1">
        <v>41334</v>
      </c>
      <c r="AT35676">
        <v>248.07</v>
      </c>
      <c r="AU35676" s="1">
        <v>41487</v>
      </c>
    </row>
    <row r="35677" spans="1:47" x14ac:dyDescent="0.3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15</v>
      </c>
      <c r="G35677">
        <v>0.19420000000000001</v>
      </c>
      <c r="H35677">
        <v>916.03</v>
      </c>
      <c r="I35677" t="s">
        <v>163</v>
      </c>
      <c r="J35677" t="s">
        <v>954</v>
      </c>
      <c r="K35677" t="s">
        <v>18394</v>
      </c>
      <c r="L35677" t="s">
        <v>49</v>
      </c>
      <c r="M35677" t="s">
        <v>69</v>
      </c>
      <c r="N35677">
        <v>90000</v>
      </c>
      <c r="O35677" t="s">
        <v>30</v>
      </c>
      <c r="P35677" s="1">
        <v>40848</v>
      </c>
      <c r="Q35677" t="s">
        <v>81</v>
      </c>
      <c r="R35677" t="s">
        <v>32</v>
      </c>
      <c r="S35677" t="s">
        <v>69600</v>
      </c>
      <c r="T35677" t="s">
        <v>34</v>
      </c>
      <c r="U35677" t="s">
        <v>3010</v>
      </c>
      <c r="V35677" t="s">
        <v>230</v>
      </c>
      <c r="W35677" t="s">
        <v>231</v>
      </c>
      <c r="X35677">
        <v>21.97</v>
      </c>
      <c r="Y35677">
        <v>0</v>
      </c>
      <c r="Z35677" s="1">
        <v>34455</v>
      </c>
      <c r="AA35677">
        <v>1</v>
      </c>
      <c r="AB35677" t="s">
        <v>21214</v>
      </c>
      <c r="AC35677" t="s">
        <v>21214</v>
      </c>
      <c r="AD35677">
        <v>15</v>
      </c>
      <c r="AE35677">
        <v>0</v>
      </c>
      <c r="AF35677">
        <v>39396</v>
      </c>
      <c r="AG35677">
        <v>0.73799999999999999</v>
      </c>
      <c r="AH35677">
        <v>27</v>
      </c>
      <c r="AI35677" t="s">
        <v>75815</v>
      </c>
      <c r="AJ35677">
        <v>0</v>
      </c>
      <c r="AK35677">
        <v>0</v>
      </c>
      <c r="AL35677">
        <v>32388.5</v>
      </c>
      <c r="AM35677">
        <v>32342.34</v>
      </c>
      <c r="AN35677">
        <v>8160.02</v>
      </c>
      <c r="AO35677">
        <v>10160.030000000001</v>
      </c>
      <c r="AP35677">
        <v>0</v>
      </c>
      <c r="AQ35677">
        <v>14068.45</v>
      </c>
      <c r="AR35677">
        <v>931.62239999999997</v>
      </c>
      <c r="AS35677" s="1">
        <v>41487</v>
      </c>
      <c r="AT35677">
        <v>43</v>
      </c>
      <c r="AU35677" s="1">
        <v>41579</v>
      </c>
    </row>
    <row r="35678" spans="1:47" x14ac:dyDescent="0.3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15</v>
      </c>
      <c r="G35678">
        <v>0.14649999999999999</v>
      </c>
      <c r="H35678">
        <v>472.14</v>
      </c>
      <c r="I35678" t="s">
        <v>46</v>
      </c>
      <c r="J35678" t="s">
        <v>55</v>
      </c>
      <c r="K35678" t="s">
        <v>27</v>
      </c>
      <c r="L35678" t="s">
        <v>5804</v>
      </c>
      <c r="M35678" t="s">
        <v>69</v>
      </c>
      <c r="N35678">
        <v>57600</v>
      </c>
      <c r="O35678" t="s">
        <v>30</v>
      </c>
      <c r="P35678" s="1">
        <v>40848</v>
      </c>
      <c r="Q35678" t="s">
        <v>45378</v>
      </c>
      <c r="R35678" t="s">
        <v>32</v>
      </c>
      <c r="S35678" t="s">
        <v>69601</v>
      </c>
      <c r="T35678" t="s">
        <v>101</v>
      </c>
      <c r="U35678" t="s">
        <v>69602</v>
      </c>
      <c r="V35678" t="s">
        <v>698</v>
      </c>
      <c r="W35678" t="s">
        <v>179</v>
      </c>
      <c r="X35678">
        <v>19.73</v>
      </c>
      <c r="Y35678">
        <v>0</v>
      </c>
      <c r="Z35678" s="1">
        <v>35735</v>
      </c>
      <c r="AA35678">
        <v>1</v>
      </c>
      <c r="AB35678" t="s">
        <v>21214</v>
      </c>
      <c r="AC35678">
        <v>89</v>
      </c>
      <c r="AD35678">
        <v>19</v>
      </c>
      <c r="AE35678">
        <v>1</v>
      </c>
      <c r="AF35678">
        <v>6371</v>
      </c>
      <c r="AG35678">
        <v>0.193</v>
      </c>
      <c r="AH35678">
        <v>32</v>
      </c>
      <c r="AI35678" t="s">
        <v>75815</v>
      </c>
      <c r="AJ35678">
        <v>2716</v>
      </c>
      <c r="AK35678">
        <v>2716</v>
      </c>
      <c r="AL35678">
        <v>25493.4</v>
      </c>
      <c r="AM35678">
        <v>25493.4</v>
      </c>
      <c r="AN35678">
        <v>17283.79</v>
      </c>
      <c r="AO35678">
        <v>8209.61</v>
      </c>
      <c r="AP35678">
        <v>0</v>
      </c>
      <c r="AQ35678">
        <v>0</v>
      </c>
      <c r="AR35678">
        <v>0</v>
      </c>
      <c r="AS35678" s="1">
        <v>42491</v>
      </c>
      <c r="AT35678">
        <v>472.14</v>
      </c>
      <c r="AU35678" s="1">
        <v>42491</v>
      </c>
    </row>
    <row r="35679" spans="1:47" x14ac:dyDescent="0.3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15</v>
      </c>
      <c r="G35679">
        <v>0.18640000000000001</v>
      </c>
      <c r="H35679">
        <v>51.49</v>
      </c>
      <c r="I35679" t="s">
        <v>163</v>
      </c>
      <c r="J35679" t="s">
        <v>321</v>
      </c>
      <c r="K35679" t="s">
        <v>69603</v>
      </c>
      <c r="L35679" t="s">
        <v>28</v>
      </c>
      <c r="M35679" t="s">
        <v>29</v>
      </c>
      <c r="N35679">
        <v>42000</v>
      </c>
      <c r="O35679" t="s">
        <v>4087</v>
      </c>
      <c r="P35679" s="1">
        <v>40848</v>
      </c>
      <c r="Q35679" t="s">
        <v>45378</v>
      </c>
      <c r="R35679" t="s">
        <v>32</v>
      </c>
      <c r="S35679" t="s">
        <v>27</v>
      </c>
      <c r="T35679" t="s">
        <v>34</v>
      </c>
      <c r="U35679" t="s">
        <v>69604</v>
      </c>
      <c r="V35679" t="s">
        <v>1240</v>
      </c>
      <c r="W35679" t="s">
        <v>1241</v>
      </c>
      <c r="X35679">
        <v>7.89</v>
      </c>
      <c r="Y35679">
        <v>0</v>
      </c>
      <c r="Z35679" s="1">
        <v>39356</v>
      </c>
      <c r="AA35679">
        <v>1</v>
      </c>
      <c r="AB35679" t="s">
        <v>21214</v>
      </c>
      <c r="AC35679" t="s">
        <v>21214</v>
      </c>
      <c r="AD35679">
        <v>7</v>
      </c>
      <c r="AE35679">
        <v>0</v>
      </c>
      <c r="AF35679">
        <v>5080</v>
      </c>
      <c r="AG35679">
        <v>0.627</v>
      </c>
      <c r="AH35679">
        <v>9</v>
      </c>
      <c r="AI35679" t="s">
        <v>75815</v>
      </c>
      <c r="AJ35679">
        <v>295</v>
      </c>
      <c r="AK35679">
        <v>295</v>
      </c>
      <c r="AL35679">
        <v>2791.5</v>
      </c>
      <c r="AM35679">
        <v>2791.5</v>
      </c>
      <c r="AN35679">
        <v>1704.95</v>
      </c>
      <c r="AO35679">
        <v>1071.58</v>
      </c>
      <c r="AP35679">
        <v>14.97330056</v>
      </c>
      <c r="AQ35679">
        <v>0</v>
      </c>
      <c r="AR35679">
        <v>0</v>
      </c>
      <c r="AS35679" s="1">
        <v>42491</v>
      </c>
      <c r="AT35679">
        <v>51.49</v>
      </c>
      <c r="AU35679" s="1">
        <v>42491</v>
      </c>
    </row>
    <row r="35680" spans="1:47" x14ac:dyDescent="0.3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15</v>
      </c>
      <c r="G35680">
        <v>0.1065</v>
      </c>
      <c r="H35680">
        <v>431.37</v>
      </c>
      <c r="I35680" t="s">
        <v>25</v>
      </c>
      <c r="J35680" t="s">
        <v>198</v>
      </c>
      <c r="K35680" t="s">
        <v>69605</v>
      </c>
      <c r="L35680" t="s">
        <v>57</v>
      </c>
      <c r="M35680" t="s">
        <v>69</v>
      </c>
      <c r="N35680">
        <v>133000</v>
      </c>
      <c r="O35680" t="s">
        <v>30</v>
      </c>
      <c r="P35680" s="1">
        <v>40848</v>
      </c>
      <c r="Q35680" t="s">
        <v>31</v>
      </c>
      <c r="R35680" t="s">
        <v>32</v>
      </c>
      <c r="S35680" t="s">
        <v>69606</v>
      </c>
      <c r="T35680" t="s">
        <v>34</v>
      </c>
      <c r="U35680" t="s">
        <v>210</v>
      </c>
      <c r="V35680" t="s">
        <v>119</v>
      </c>
      <c r="W35680" t="s">
        <v>37</v>
      </c>
      <c r="X35680">
        <v>20.92</v>
      </c>
      <c r="Y35680">
        <v>0</v>
      </c>
      <c r="Z35680" s="1">
        <v>34366</v>
      </c>
      <c r="AA35680">
        <v>0</v>
      </c>
      <c r="AB35680" t="s">
        <v>21214</v>
      </c>
      <c r="AC35680" t="s">
        <v>21214</v>
      </c>
      <c r="AD35680">
        <v>10</v>
      </c>
      <c r="AE35680">
        <v>0</v>
      </c>
      <c r="AF35680">
        <v>112522</v>
      </c>
      <c r="AG35680">
        <v>0.19700000000000001</v>
      </c>
      <c r="AH35680">
        <v>32</v>
      </c>
      <c r="AI35680" t="s">
        <v>75815</v>
      </c>
      <c r="AJ35680">
        <v>0</v>
      </c>
      <c r="AK35680">
        <v>0</v>
      </c>
      <c r="AL35680">
        <v>24879.9</v>
      </c>
      <c r="AM35680">
        <v>24351.200000000001</v>
      </c>
      <c r="AN35680">
        <v>20000</v>
      </c>
      <c r="AO35680">
        <v>4879.8999999999996</v>
      </c>
      <c r="AP35680">
        <v>0</v>
      </c>
      <c r="AQ35680">
        <v>0</v>
      </c>
      <c r="AR35680">
        <v>0</v>
      </c>
      <c r="AS35680" s="1">
        <v>41944</v>
      </c>
      <c r="AT35680">
        <v>9841.9500000000007</v>
      </c>
      <c r="AU35680" s="1">
        <v>41974</v>
      </c>
    </row>
    <row r="35681" spans="1:47" x14ac:dyDescent="0.3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4</v>
      </c>
      <c r="G35681">
        <v>6.0299999999999999E-2</v>
      </c>
      <c r="H35681">
        <v>106.53</v>
      </c>
      <c r="I35681" t="s">
        <v>73</v>
      </c>
      <c r="J35681" t="s">
        <v>469</v>
      </c>
      <c r="K35681" t="s">
        <v>33171</v>
      </c>
      <c r="L35681" t="s">
        <v>49</v>
      </c>
      <c r="M35681" t="s">
        <v>69</v>
      </c>
      <c r="N35681">
        <v>95000</v>
      </c>
      <c r="O35681" t="s">
        <v>40</v>
      </c>
      <c r="P35681" s="1">
        <v>40817</v>
      </c>
      <c r="Q35681" t="s">
        <v>31</v>
      </c>
      <c r="R35681" t="s">
        <v>32</v>
      </c>
      <c r="S35681" t="s">
        <v>27</v>
      </c>
      <c r="T35681" t="s">
        <v>135</v>
      </c>
      <c r="U35681" t="s">
        <v>4898</v>
      </c>
      <c r="V35681" t="s">
        <v>8390</v>
      </c>
      <c r="W35681" t="s">
        <v>556</v>
      </c>
      <c r="X35681">
        <v>5</v>
      </c>
      <c r="Y35681">
        <v>0</v>
      </c>
      <c r="Z35681" s="1">
        <v>36281</v>
      </c>
      <c r="AA35681">
        <v>0</v>
      </c>
      <c r="AB35681" t="s">
        <v>21214</v>
      </c>
      <c r="AC35681" t="s">
        <v>21214</v>
      </c>
      <c r="AD35681">
        <v>6</v>
      </c>
      <c r="AE35681">
        <v>0</v>
      </c>
      <c r="AF35681">
        <v>11071</v>
      </c>
      <c r="AG35681">
        <v>0.22900000000000001</v>
      </c>
      <c r="AH35681">
        <v>27</v>
      </c>
      <c r="AI35681" t="s">
        <v>75815</v>
      </c>
      <c r="AJ35681">
        <v>0</v>
      </c>
      <c r="AK35681">
        <v>0</v>
      </c>
      <c r="AL35681">
        <v>3834.8581709999999</v>
      </c>
      <c r="AM35681">
        <v>3615.72</v>
      </c>
      <c r="AN35681">
        <v>3500</v>
      </c>
      <c r="AO35681">
        <v>334.86</v>
      </c>
      <c r="AP35681">
        <v>0</v>
      </c>
      <c r="AQ35681">
        <v>0</v>
      </c>
      <c r="AR35681">
        <v>0</v>
      </c>
      <c r="AS35681" s="1">
        <v>41944</v>
      </c>
      <c r="AT35681">
        <v>108.96</v>
      </c>
      <c r="AU35681" s="1">
        <v>41944</v>
      </c>
    </row>
    <row r="35682" spans="1:47" x14ac:dyDescent="0.3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4</v>
      </c>
      <c r="G35682">
        <v>8.8999999999999996E-2</v>
      </c>
      <c r="H35682">
        <v>635.07000000000005</v>
      </c>
      <c r="I35682" t="s">
        <v>73</v>
      </c>
      <c r="J35682" t="s">
        <v>74</v>
      </c>
      <c r="K35682" t="s">
        <v>69607</v>
      </c>
      <c r="L35682" t="s">
        <v>28</v>
      </c>
      <c r="M35682" t="s">
        <v>29</v>
      </c>
      <c r="N35682">
        <v>148080</v>
      </c>
      <c r="O35682" t="s">
        <v>30</v>
      </c>
      <c r="P35682" s="1">
        <v>40848</v>
      </c>
      <c r="Q35682" t="s">
        <v>31</v>
      </c>
      <c r="R35682" t="s">
        <v>32</v>
      </c>
      <c r="S35682" t="s">
        <v>69608</v>
      </c>
      <c r="T35682" t="s">
        <v>34</v>
      </c>
      <c r="U35682" t="s">
        <v>69609</v>
      </c>
      <c r="V35682" t="s">
        <v>161</v>
      </c>
      <c r="W35682" t="s">
        <v>162</v>
      </c>
      <c r="X35682">
        <v>15.88</v>
      </c>
      <c r="Y35682">
        <v>0</v>
      </c>
      <c r="Z35682" s="1">
        <v>35156</v>
      </c>
      <c r="AA35682">
        <v>2</v>
      </c>
      <c r="AB35682" t="s">
        <v>21214</v>
      </c>
      <c r="AC35682" t="s">
        <v>21214</v>
      </c>
      <c r="AD35682">
        <v>12</v>
      </c>
      <c r="AE35682">
        <v>0</v>
      </c>
      <c r="AF35682">
        <v>36546</v>
      </c>
      <c r="AG35682">
        <v>0.73399999999999999</v>
      </c>
      <c r="AH35682">
        <v>27</v>
      </c>
      <c r="AI35682" t="s">
        <v>75815</v>
      </c>
      <c r="AJ35682">
        <v>0</v>
      </c>
      <c r="AK35682">
        <v>0</v>
      </c>
      <c r="AL35682">
        <v>22862.283169999999</v>
      </c>
      <c r="AM35682">
        <v>22862.28</v>
      </c>
      <c r="AN35682">
        <v>20000</v>
      </c>
      <c r="AO35682">
        <v>2862.28</v>
      </c>
      <c r="AP35682">
        <v>0</v>
      </c>
      <c r="AQ35682">
        <v>0</v>
      </c>
      <c r="AR35682">
        <v>0</v>
      </c>
      <c r="AS35682" s="1">
        <v>41944</v>
      </c>
      <c r="AT35682">
        <v>646.24</v>
      </c>
      <c r="AU35682" s="1">
        <v>41974</v>
      </c>
    </row>
    <row r="35683" spans="1:47" x14ac:dyDescent="0.3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4</v>
      </c>
      <c r="G35683">
        <v>6.0299999999999999E-2</v>
      </c>
      <c r="H35683">
        <v>486.97</v>
      </c>
      <c r="I35683" t="s">
        <v>73</v>
      </c>
      <c r="J35683" t="s">
        <v>469</v>
      </c>
      <c r="K35683" t="s">
        <v>69610</v>
      </c>
      <c r="L35683" t="s">
        <v>193</v>
      </c>
      <c r="M35683" t="s">
        <v>69</v>
      </c>
      <c r="N35683">
        <v>124000</v>
      </c>
      <c r="O35683" t="s">
        <v>40</v>
      </c>
      <c r="P35683" s="1">
        <v>40848</v>
      </c>
      <c r="Q35683" t="s">
        <v>31</v>
      </c>
      <c r="R35683" t="s">
        <v>32</v>
      </c>
      <c r="S35683" t="s">
        <v>69611</v>
      </c>
      <c r="T35683" t="s">
        <v>213</v>
      </c>
      <c r="U35683" t="s">
        <v>69612</v>
      </c>
      <c r="V35683" t="s">
        <v>291</v>
      </c>
      <c r="W35683" t="s">
        <v>92</v>
      </c>
      <c r="X35683">
        <v>4.7300000000000004</v>
      </c>
      <c r="Y35683">
        <v>0</v>
      </c>
      <c r="Z35683" s="1">
        <v>32478</v>
      </c>
      <c r="AA35683">
        <v>0</v>
      </c>
      <c r="AB35683" t="s">
        <v>21214</v>
      </c>
      <c r="AC35683" t="s">
        <v>21214</v>
      </c>
      <c r="AD35683">
        <v>7</v>
      </c>
      <c r="AE35683">
        <v>0</v>
      </c>
      <c r="AF35683">
        <v>2128</v>
      </c>
      <c r="AG35683">
        <v>2.8000000000000001E-2</v>
      </c>
      <c r="AH35683">
        <v>23</v>
      </c>
      <c r="AI35683" t="s">
        <v>75815</v>
      </c>
      <c r="AJ35683">
        <v>0</v>
      </c>
      <c r="AK35683">
        <v>0</v>
      </c>
      <c r="AL35683">
        <v>16770.843939999999</v>
      </c>
      <c r="AM35683">
        <v>16770.84</v>
      </c>
      <c r="AN35683">
        <v>16000</v>
      </c>
      <c r="AO35683">
        <v>770.84</v>
      </c>
      <c r="AP35683">
        <v>0</v>
      </c>
      <c r="AQ35683">
        <v>0</v>
      </c>
      <c r="AR35683">
        <v>0</v>
      </c>
      <c r="AS35683" s="1">
        <v>41183</v>
      </c>
      <c r="AT35683">
        <v>11903.32</v>
      </c>
      <c r="AU35683" s="1">
        <v>41944</v>
      </c>
    </row>
    <row r="35684" spans="1:47" x14ac:dyDescent="0.3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4</v>
      </c>
      <c r="G35684">
        <v>6.0299999999999999E-2</v>
      </c>
      <c r="H35684">
        <v>304.36</v>
      </c>
      <c r="I35684" t="s">
        <v>73</v>
      </c>
      <c r="J35684" t="s">
        <v>469</v>
      </c>
      <c r="K35684" t="s">
        <v>27</v>
      </c>
      <c r="L35684" t="s">
        <v>5804</v>
      </c>
      <c r="M35684" t="s">
        <v>29</v>
      </c>
      <c r="N35684">
        <v>36000</v>
      </c>
      <c r="O35684" t="s">
        <v>30</v>
      </c>
      <c r="P35684" s="1">
        <v>40848</v>
      </c>
      <c r="Q35684" t="s">
        <v>31</v>
      </c>
      <c r="R35684" t="s">
        <v>32</v>
      </c>
      <c r="S35684" t="s">
        <v>27</v>
      </c>
      <c r="T35684" t="s">
        <v>213</v>
      </c>
      <c r="U35684" t="s">
        <v>30947</v>
      </c>
      <c r="V35684" t="s">
        <v>1023</v>
      </c>
      <c r="W35684" t="s">
        <v>37</v>
      </c>
      <c r="X35684">
        <v>10</v>
      </c>
      <c r="Y35684">
        <v>0</v>
      </c>
      <c r="Z35684" s="1">
        <v>30011</v>
      </c>
      <c r="AA35684">
        <v>1</v>
      </c>
      <c r="AB35684" t="s">
        <v>21214</v>
      </c>
      <c r="AC35684" t="s">
        <v>21214</v>
      </c>
      <c r="AD35684">
        <v>7</v>
      </c>
      <c r="AE35684">
        <v>0</v>
      </c>
      <c r="AF35684">
        <v>4795</v>
      </c>
      <c r="AG35684">
        <v>0.24299999999999999</v>
      </c>
      <c r="AH35684">
        <v>24</v>
      </c>
      <c r="AI35684" t="s">
        <v>75815</v>
      </c>
      <c r="AJ35684">
        <v>0</v>
      </c>
      <c r="AK35684">
        <v>0</v>
      </c>
      <c r="AL35684">
        <v>10099.43396</v>
      </c>
      <c r="AM35684">
        <v>10099.43</v>
      </c>
      <c r="AN35684">
        <v>10000</v>
      </c>
      <c r="AO35684">
        <v>99.43</v>
      </c>
      <c r="AP35684">
        <v>0</v>
      </c>
      <c r="AQ35684">
        <v>0</v>
      </c>
      <c r="AR35684">
        <v>0</v>
      </c>
      <c r="AS35684" s="1">
        <v>40909</v>
      </c>
      <c r="AT35684">
        <v>9795.7800000000007</v>
      </c>
      <c r="AU35684" s="1">
        <v>40909</v>
      </c>
    </row>
    <row r="35685" spans="1:47" x14ac:dyDescent="0.3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4</v>
      </c>
      <c r="G35685">
        <v>0.17580000000000001</v>
      </c>
      <c r="H35685">
        <v>539.14</v>
      </c>
      <c r="I35685" t="s">
        <v>77</v>
      </c>
      <c r="J35685" t="s">
        <v>184</v>
      </c>
      <c r="K35685" t="s">
        <v>39124</v>
      </c>
      <c r="L35685" t="s">
        <v>49</v>
      </c>
      <c r="M35685" t="s">
        <v>29</v>
      </c>
      <c r="N35685">
        <v>90000</v>
      </c>
      <c r="O35685" t="s">
        <v>30</v>
      </c>
      <c r="P35685" s="1">
        <v>40848</v>
      </c>
      <c r="Q35685" t="s">
        <v>31</v>
      </c>
      <c r="R35685" t="s">
        <v>32</v>
      </c>
      <c r="S35685" t="s">
        <v>69613</v>
      </c>
      <c r="T35685" t="s">
        <v>42</v>
      </c>
      <c r="U35685" t="s">
        <v>2361</v>
      </c>
      <c r="V35685" t="s">
        <v>1070</v>
      </c>
      <c r="W35685" t="s">
        <v>37</v>
      </c>
      <c r="X35685">
        <v>15.96</v>
      </c>
      <c r="Y35685">
        <v>0</v>
      </c>
      <c r="Z35685" s="1">
        <v>34029</v>
      </c>
      <c r="AA35685">
        <v>2</v>
      </c>
      <c r="AB35685" t="s">
        <v>21214</v>
      </c>
      <c r="AC35685" t="s">
        <v>21214</v>
      </c>
      <c r="AD35685">
        <v>12</v>
      </c>
      <c r="AE35685">
        <v>0</v>
      </c>
      <c r="AF35685">
        <v>34865</v>
      </c>
      <c r="AG35685">
        <v>0.86699999999999999</v>
      </c>
      <c r="AH35685">
        <v>27</v>
      </c>
      <c r="AI35685" t="s">
        <v>75815</v>
      </c>
      <c r="AJ35685">
        <v>0</v>
      </c>
      <c r="AK35685">
        <v>0</v>
      </c>
      <c r="AL35685">
        <v>17312.59996</v>
      </c>
      <c r="AM35685">
        <v>17312.599999999999</v>
      </c>
      <c r="AN35685">
        <v>15000</v>
      </c>
      <c r="AO35685">
        <v>2312.6</v>
      </c>
      <c r="AP35685">
        <v>0</v>
      </c>
      <c r="AQ35685">
        <v>0</v>
      </c>
      <c r="AR35685">
        <v>0</v>
      </c>
      <c r="AS35685" s="1">
        <v>41214</v>
      </c>
      <c r="AT35685">
        <v>11392.36</v>
      </c>
      <c r="AU35685" s="1">
        <v>42036</v>
      </c>
    </row>
    <row r="35686" spans="1:47" x14ac:dyDescent="0.3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4</v>
      </c>
      <c r="G35686">
        <v>6.0299999999999999E-2</v>
      </c>
      <c r="H35686">
        <v>39.57</v>
      </c>
      <c r="I35686" t="s">
        <v>73</v>
      </c>
      <c r="J35686" t="s">
        <v>469</v>
      </c>
      <c r="K35686" t="s">
        <v>69614</v>
      </c>
      <c r="L35686" t="s">
        <v>64</v>
      </c>
      <c r="M35686" t="s">
        <v>50</v>
      </c>
      <c r="N35686">
        <v>6000</v>
      </c>
      <c r="O35686" t="s">
        <v>30</v>
      </c>
      <c r="P35686" s="1">
        <v>40848</v>
      </c>
      <c r="Q35686" t="s">
        <v>31</v>
      </c>
      <c r="R35686" t="s">
        <v>32</v>
      </c>
      <c r="S35686" t="s">
        <v>69615</v>
      </c>
      <c r="T35686" t="s">
        <v>171</v>
      </c>
      <c r="U35686" t="s">
        <v>69616</v>
      </c>
      <c r="V35686" t="s">
        <v>6998</v>
      </c>
      <c r="W35686" t="s">
        <v>138</v>
      </c>
      <c r="X35686">
        <v>24.4</v>
      </c>
      <c r="Y35686">
        <v>0</v>
      </c>
      <c r="Z35686" s="1">
        <v>37926</v>
      </c>
      <c r="AA35686">
        <v>0</v>
      </c>
      <c r="AB35686" t="s">
        <v>21214</v>
      </c>
      <c r="AC35686" t="s">
        <v>21214</v>
      </c>
      <c r="AD35686">
        <v>6</v>
      </c>
      <c r="AE35686">
        <v>0</v>
      </c>
      <c r="AF35686">
        <v>7152</v>
      </c>
      <c r="AG35686">
        <v>0.13800000000000001</v>
      </c>
      <c r="AH35686">
        <v>16</v>
      </c>
      <c r="AI35686" t="s">
        <v>75815</v>
      </c>
      <c r="AJ35686">
        <v>0</v>
      </c>
      <c r="AK35686">
        <v>0</v>
      </c>
      <c r="AL35686">
        <v>1424.3701430000001</v>
      </c>
      <c r="AM35686">
        <v>1424.37</v>
      </c>
      <c r="AN35686">
        <v>1300</v>
      </c>
      <c r="AO35686">
        <v>124.37</v>
      </c>
      <c r="AP35686">
        <v>0</v>
      </c>
      <c r="AQ35686">
        <v>0</v>
      </c>
      <c r="AR35686">
        <v>0</v>
      </c>
      <c r="AS35686" s="1">
        <v>41944</v>
      </c>
      <c r="AT35686">
        <v>40.619999999999997</v>
      </c>
      <c r="AU35686" s="1">
        <v>42186</v>
      </c>
    </row>
    <row r="35687" spans="1:47" x14ac:dyDescent="0.3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4</v>
      </c>
      <c r="G35687">
        <v>6.6199999999999995E-2</v>
      </c>
      <c r="H35687">
        <v>245.63</v>
      </c>
      <c r="I35687" t="s">
        <v>73</v>
      </c>
      <c r="J35687" t="s">
        <v>203</v>
      </c>
      <c r="K35687" t="s">
        <v>69617</v>
      </c>
      <c r="L35687" t="s">
        <v>193</v>
      </c>
      <c r="M35687" t="s">
        <v>29</v>
      </c>
      <c r="N35687">
        <v>50000</v>
      </c>
      <c r="O35687" t="s">
        <v>40</v>
      </c>
      <c r="P35687" s="1">
        <v>40848</v>
      </c>
      <c r="Q35687" t="s">
        <v>31</v>
      </c>
      <c r="R35687" t="s">
        <v>32</v>
      </c>
      <c r="S35687" t="s">
        <v>27</v>
      </c>
      <c r="T35687" t="s">
        <v>34</v>
      </c>
      <c r="U35687" t="s">
        <v>8579</v>
      </c>
      <c r="V35687" t="s">
        <v>67</v>
      </c>
      <c r="W35687" t="s">
        <v>37</v>
      </c>
      <c r="X35687">
        <v>15.96</v>
      </c>
      <c r="Y35687">
        <v>1</v>
      </c>
      <c r="Z35687" s="1">
        <v>37196</v>
      </c>
      <c r="AA35687">
        <v>0</v>
      </c>
      <c r="AB35687">
        <v>22</v>
      </c>
      <c r="AC35687" t="s">
        <v>21214</v>
      </c>
      <c r="AD35687">
        <v>14</v>
      </c>
      <c r="AE35687">
        <v>0</v>
      </c>
      <c r="AF35687">
        <v>6639</v>
      </c>
      <c r="AG35687">
        <v>0.35499999999999998</v>
      </c>
      <c r="AH35687">
        <v>28</v>
      </c>
      <c r="AI35687" t="s">
        <v>75815</v>
      </c>
      <c r="AJ35687">
        <v>0</v>
      </c>
      <c r="AK35687">
        <v>0</v>
      </c>
      <c r="AL35687">
        <v>8842.6487699999998</v>
      </c>
      <c r="AM35687">
        <v>8842.65</v>
      </c>
      <c r="AN35687">
        <v>8000</v>
      </c>
      <c r="AO35687">
        <v>842.65</v>
      </c>
      <c r="AP35687">
        <v>0</v>
      </c>
      <c r="AQ35687">
        <v>0</v>
      </c>
      <c r="AR35687">
        <v>0</v>
      </c>
      <c r="AS35687" s="1">
        <v>41944</v>
      </c>
      <c r="AT35687">
        <v>255.84</v>
      </c>
      <c r="AU35687" s="1">
        <v>41944</v>
      </c>
    </row>
    <row r="35688" spans="1:47" x14ac:dyDescent="0.3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15</v>
      </c>
      <c r="G35688">
        <v>0.2167</v>
      </c>
      <c r="H35688">
        <v>257.86</v>
      </c>
      <c r="I35688" t="s">
        <v>307</v>
      </c>
      <c r="J35688" t="s">
        <v>514</v>
      </c>
      <c r="K35688" t="s">
        <v>69618</v>
      </c>
      <c r="L35688" t="s">
        <v>28</v>
      </c>
      <c r="M35688" t="s">
        <v>50</v>
      </c>
      <c r="N35688">
        <v>60000</v>
      </c>
      <c r="O35688" t="s">
        <v>30</v>
      </c>
      <c r="P35688" s="1">
        <v>40848</v>
      </c>
      <c r="Q35688" t="s">
        <v>31</v>
      </c>
      <c r="R35688" t="s">
        <v>32</v>
      </c>
      <c r="S35688" t="s">
        <v>69619</v>
      </c>
      <c r="T35688" t="s">
        <v>171</v>
      </c>
      <c r="U35688" t="s">
        <v>24555</v>
      </c>
      <c r="V35688" t="s">
        <v>1320</v>
      </c>
      <c r="W35688" t="s">
        <v>54</v>
      </c>
      <c r="X35688">
        <v>13.26</v>
      </c>
      <c r="Y35688">
        <v>0</v>
      </c>
      <c r="Z35688" s="1">
        <v>36739</v>
      </c>
      <c r="AA35688">
        <v>2</v>
      </c>
      <c r="AB35688" t="s">
        <v>21214</v>
      </c>
      <c r="AC35688" t="s">
        <v>21214</v>
      </c>
      <c r="AD35688">
        <v>5</v>
      </c>
      <c r="AE35688">
        <v>0</v>
      </c>
      <c r="AF35688">
        <v>5077</v>
      </c>
      <c r="AG35688">
        <v>0.79300000000000004</v>
      </c>
      <c r="AH35688">
        <v>5</v>
      </c>
      <c r="AI35688" t="s">
        <v>75815</v>
      </c>
      <c r="AJ35688">
        <v>0</v>
      </c>
      <c r="AK35688">
        <v>0</v>
      </c>
      <c r="AL35688">
        <v>10232.56314</v>
      </c>
      <c r="AM35688">
        <v>10205.35</v>
      </c>
      <c r="AN35688">
        <v>9400</v>
      </c>
      <c r="AO35688">
        <v>832.56</v>
      </c>
      <c r="AP35688">
        <v>0</v>
      </c>
      <c r="AQ35688">
        <v>0</v>
      </c>
      <c r="AR35688">
        <v>0</v>
      </c>
      <c r="AS35688" s="1">
        <v>41000</v>
      </c>
      <c r="AT35688">
        <v>9202.2900000000009</v>
      </c>
      <c r="AU35688" s="1">
        <v>41671</v>
      </c>
    </row>
    <row r="35689" spans="1:47" x14ac:dyDescent="0.3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4</v>
      </c>
      <c r="G35689">
        <v>0.1171</v>
      </c>
      <c r="H35689">
        <v>343.17</v>
      </c>
      <c r="I35689" t="s">
        <v>25</v>
      </c>
      <c r="J35689" t="s">
        <v>62</v>
      </c>
      <c r="K35689" t="s">
        <v>69620</v>
      </c>
      <c r="L35689" t="s">
        <v>49</v>
      </c>
      <c r="M35689" t="s">
        <v>69</v>
      </c>
      <c r="N35689">
        <v>45975</v>
      </c>
      <c r="O35689" t="s">
        <v>30</v>
      </c>
      <c r="P35689" s="1">
        <v>40848</v>
      </c>
      <c r="Q35689" t="s">
        <v>31</v>
      </c>
      <c r="R35689" t="s">
        <v>32</v>
      </c>
      <c r="S35689" t="s">
        <v>69621</v>
      </c>
      <c r="T35689" t="s">
        <v>34</v>
      </c>
      <c r="U35689" t="s">
        <v>491</v>
      </c>
      <c r="V35689" t="s">
        <v>1189</v>
      </c>
      <c r="W35689" t="s">
        <v>54</v>
      </c>
      <c r="X35689">
        <v>19.52</v>
      </c>
      <c r="Y35689">
        <v>0</v>
      </c>
      <c r="Z35689" s="1">
        <v>36434</v>
      </c>
      <c r="AA35689">
        <v>0</v>
      </c>
      <c r="AB35689" t="s">
        <v>21214</v>
      </c>
      <c r="AC35689" t="s">
        <v>21214</v>
      </c>
      <c r="AD35689">
        <v>12</v>
      </c>
      <c r="AE35689">
        <v>0</v>
      </c>
      <c r="AF35689">
        <v>24384</v>
      </c>
      <c r="AG35689">
        <v>0.77700000000000002</v>
      </c>
      <c r="AH35689">
        <v>22</v>
      </c>
      <c r="AI35689" t="s">
        <v>75815</v>
      </c>
      <c r="AJ35689">
        <v>0</v>
      </c>
      <c r="AK35689">
        <v>0</v>
      </c>
      <c r="AL35689">
        <v>11872.21146</v>
      </c>
      <c r="AM35689">
        <v>11586.13</v>
      </c>
      <c r="AN35689">
        <v>10375</v>
      </c>
      <c r="AO35689">
        <v>1497.21</v>
      </c>
      <c r="AP35689">
        <v>0</v>
      </c>
      <c r="AQ35689">
        <v>0</v>
      </c>
      <c r="AR35689">
        <v>0</v>
      </c>
      <c r="AS35689" s="1">
        <v>41426</v>
      </c>
      <c r="AT35689">
        <v>5709.97</v>
      </c>
      <c r="AU35689" s="1">
        <v>41426</v>
      </c>
    </row>
    <row r="35690" spans="1:47" x14ac:dyDescent="0.3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15</v>
      </c>
      <c r="G35690">
        <v>0.12690000000000001</v>
      </c>
      <c r="H35690">
        <v>677.85</v>
      </c>
      <c r="I35690" t="s">
        <v>25</v>
      </c>
      <c r="J35690" t="s">
        <v>38</v>
      </c>
      <c r="K35690" t="s">
        <v>69622</v>
      </c>
      <c r="L35690" t="s">
        <v>80</v>
      </c>
      <c r="M35690" t="s">
        <v>69</v>
      </c>
      <c r="N35690">
        <v>103800</v>
      </c>
      <c r="O35690" t="s">
        <v>4087</v>
      </c>
      <c r="P35690" s="1">
        <v>40848</v>
      </c>
      <c r="Q35690" t="s">
        <v>31</v>
      </c>
      <c r="R35690" t="s">
        <v>32</v>
      </c>
      <c r="S35690" t="s">
        <v>69623</v>
      </c>
      <c r="T35690" t="s">
        <v>101</v>
      </c>
      <c r="U35690" t="s">
        <v>1043</v>
      </c>
      <c r="V35690" t="s">
        <v>1088</v>
      </c>
      <c r="W35690" t="s">
        <v>37</v>
      </c>
      <c r="X35690">
        <v>3.99</v>
      </c>
      <c r="Y35690">
        <v>0</v>
      </c>
      <c r="Z35690" s="1">
        <v>34425</v>
      </c>
      <c r="AA35690">
        <v>5</v>
      </c>
      <c r="AB35690" t="s">
        <v>21214</v>
      </c>
      <c r="AC35690" t="s">
        <v>21214</v>
      </c>
      <c r="AD35690">
        <v>10</v>
      </c>
      <c r="AE35690">
        <v>0</v>
      </c>
      <c r="AF35690">
        <v>16399</v>
      </c>
      <c r="AG35690">
        <v>0.22500000000000001</v>
      </c>
      <c r="AH35690">
        <v>26</v>
      </c>
      <c r="AI35690" t="s">
        <v>75815</v>
      </c>
      <c r="AJ35690">
        <v>0</v>
      </c>
      <c r="AK35690">
        <v>0</v>
      </c>
      <c r="AL35690">
        <v>35335.943670000001</v>
      </c>
      <c r="AM35690">
        <v>35335.94</v>
      </c>
      <c r="AN35690">
        <v>30000</v>
      </c>
      <c r="AO35690">
        <v>5335.94</v>
      </c>
      <c r="AP35690">
        <v>0</v>
      </c>
      <c r="AQ35690">
        <v>0</v>
      </c>
      <c r="AR35690">
        <v>0</v>
      </c>
      <c r="AS35690" s="1">
        <v>41426</v>
      </c>
      <c r="AT35690">
        <v>23155.89</v>
      </c>
      <c r="AU35690" s="1">
        <v>41456</v>
      </c>
    </row>
    <row r="35691" spans="1:47" x14ac:dyDescent="0.3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4</v>
      </c>
      <c r="G35691">
        <v>6.0299999999999999E-2</v>
      </c>
      <c r="H35691">
        <v>413.93</v>
      </c>
      <c r="I35691" t="s">
        <v>73</v>
      </c>
      <c r="J35691" t="s">
        <v>469</v>
      </c>
      <c r="K35691" t="s">
        <v>69624</v>
      </c>
      <c r="L35691" t="s">
        <v>49</v>
      </c>
      <c r="M35691" t="s">
        <v>69</v>
      </c>
      <c r="N35691">
        <v>104000</v>
      </c>
      <c r="O35691" t="s">
        <v>40</v>
      </c>
      <c r="P35691" s="1">
        <v>40848</v>
      </c>
      <c r="Q35691" t="s">
        <v>31</v>
      </c>
      <c r="R35691" t="s">
        <v>32</v>
      </c>
      <c r="S35691" t="s">
        <v>69625</v>
      </c>
      <c r="T35691" t="s">
        <v>101</v>
      </c>
      <c r="U35691" t="s">
        <v>2154</v>
      </c>
      <c r="V35691" t="s">
        <v>1350</v>
      </c>
      <c r="W35691" t="s">
        <v>197</v>
      </c>
      <c r="X35691">
        <v>0.35</v>
      </c>
      <c r="Y35691">
        <v>0</v>
      </c>
      <c r="Z35691" s="1">
        <v>34912</v>
      </c>
      <c r="AA35691">
        <v>0</v>
      </c>
      <c r="AB35691" t="s">
        <v>21214</v>
      </c>
      <c r="AC35691" t="s">
        <v>21214</v>
      </c>
      <c r="AD35691">
        <v>8</v>
      </c>
      <c r="AE35691">
        <v>0</v>
      </c>
      <c r="AF35691">
        <v>1904</v>
      </c>
      <c r="AG35691">
        <v>2.9000000000000001E-2</v>
      </c>
      <c r="AH35691">
        <v>18</v>
      </c>
      <c r="AI35691" t="s">
        <v>75815</v>
      </c>
      <c r="AJ35691">
        <v>0</v>
      </c>
      <c r="AK35691">
        <v>0</v>
      </c>
      <c r="AL35691">
        <v>14901.213970000001</v>
      </c>
      <c r="AM35691">
        <v>14901.21</v>
      </c>
      <c r="AN35691">
        <v>13600</v>
      </c>
      <c r="AO35691">
        <v>1301.21</v>
      </c>
      <c r="AP35691">
        <v>0</v>
      </c>
      <c r="AQ35691">
        <v>0</v>
      </c>
      <c r="AR35691">
        <v>0</v>
      </c>
      <c r="AS35691" s="1">
        <v>41944</v>
      </c>
      <c r="AT35691">
        <v>418.48</v>
      </c>
      <c r="AU35691" s="1">
        <v>41944</v>
      </c>
    </row>
    <row r="35692" spans="1:47" x14ac:dyDescent="0.3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4</v>
      </c>
      <c r="G35692">
        <v>0.1527</v>
      </c>
      <c r="H35692">
        <v>417.58</v>
      </c>
      <c r="I35692" t="s">
        <v>46</v>
      </c>
      <c r="J35692" t="s">
        <v>109</v>
      </c>
      <c r="K35692" t="s">
        <v>16871</v>
      </c>
      <c r="L35692" t="s">
        <v>88</v>
      </c>
      <c r="M35692" t="s">
        <v>29</v>
      </c>
      <c r="N35692">
        <v>85000</v>
      </c>
      <c r="O35692" t="s">
        <v>30</v>
      </c>
      <c r="P35692" s="1">
        <v>40848</v>
      </c>
      <c r="Q35692" t="s">
        <v>31</v>
      </c>
      <c r="R35692" t="s">
        <v>32</v>
      </c>
      <c r="S35692" t="s">
        <v>69626</v>
      </c>
      <c r="T35692" t="s">
        <v>34</v>
      </c>
      <c r="U35692" t="s">
        <v>69627</v>
      </c>
      <c r="V35692" t="s">
        <v>2973</v>
      </c>
      <c r="W35692" t="s">
        <v>1267</v>
      </c>
      <c r="X35692">
        <v>23.39</v>
      </c>
      <c r="Y35692">
        <v>0</v>
      </c>
      <c r="Z35692" s="1">
        <v>32782</v>
      </c>
      <c r="AA35692">
        <v>3</v>
      </c>
      <c r="AB35692" t="s">
        <v>21214</v>
      </c>
      <c r="AC35692" t="s">
        <v>21214</v>
      </c>
      <c r="AD35692">
        <v>22</v>
      </c>
      <c r="AE35692">
        <v>0</v>
      </c>
      <c r="AF35692">
        <v>32025</v>
      </c>
      <c r="AG35692">
        <v>0.501</v>
      </c>
      <c r="AH35692">
        <v>39</v>
      </c>
      <c r="AI35692" t="s">
        <v>75815</v>
      </c>
      <c r="AJ35692">
        <v>0</v>
      </c>
      <c r="AK35692">
        <v>0</v>
      </c>
      <c r="AL35692">
        <v>15032.532730000001</v>
      </c>
      <c r="AM35692">
        <v>15032.53</v>
      </c>
      <c r="AN35692">
        <v>12000</v>
      </c>
      <c r="AO35692">
        <v>3032.53</v>
      </c>
      <c r="AP35692">
        <v>0</v>
      </c>
      <c r="AQ35692">
        <v>0</v>
      </c>
      <c r="AR35692">
        <v>0</v>
      </c>
      <c r="AS35692" s="1">
        <v>41944</v>
      </c>
      <c r="AT35692">
        <v>472</v>
      </c>
      <c r="AU35692" s="1">
        <v>42491</v>
      </c>
    </row>
    <row r="35693" spans="1:47" x14ac:dyDescent="0.3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4</v>
      </c>
      <c r="G35693">
        <v>0.1242</v>
      </c>
      <c r="H35693">
        <v>421.04</v>
      </c>
      <c r="I35693" t="s">
        <v>25</v>
      </c>
      <c r="J35693" t="s">
        <v>26</v>
      </c>
      <c r="K35693" t="s">
        <v>36316</v>
      </c>
      <c r="L35693" t="s">
        <v>49</v>
      </c>
      <c r="M35693" t="s">
        <v>50</v>
      </c>
      <c r="N35693">
        <v>38000</v>
      </c>
      <c r="O35693" t="s">
        <v>30</v>
      </c>
      <c r="P35693" s="1">
        <v>40848</v>
      </c>
      <c r="Q35693" t="s">
        <v>81</v>
      </c>
      <c r="R35693" t="s">
        <v>32</v>
      </c>
      <c r="S35693" t="s">
        <v>69628</v>
      </c>
      <c r="T35693" t="s">
        <v>101</v>
      </c>
      <c r="U35693" t="s">
        <v>69629</v>
      </c>
      <c r="V35693" t="s">
        <v>7116</v>
      </c>
      <c r="W35693" t="s">
        <v>1563</v>
      </c>
      <c r="X35693">
        <v>23.73</v>
      </c>
      <c r="Y35693">
        <v>0</v>
      </c>
      <c r="Z35693" s="1">
        <v>36008</v>
      </c>
      <c r="AA35693">
        <v>1</v>
      </c>
      <c r="AB35693">
        <v>60</v>
      </c>
      <c r="AC35693">
        <v>53</v>
      </c>
      <c r="AD35693">
        <v>10</v>
      </c>
      <c r="AE35693">
        <v>1</v>
      </c>
      <c r="AF35693">
        <v>4675</v>
      </c>
      <c r="AG35693">
        <v>0.35199999999999998</v>
      </c>
      <c r="AH35693">
        <v>15</v>
      </c>
      <c r="AI35693" t="s">
        <v>75815</v>
      </c>
      <c r="AJ35693">
        <v>0</v>
      </c>
      <c r="AK35693">
        <v>0</v>
      </c>
      <c r="AL35693">
        <v>13044.41</v>
      </c>
      <c r="AM35693">
        <v>13044.41</v>
      </c>
      <c r="AN35693">
        <v>10552.74</v>
      </c>
      <c r="AO35693">
        <v>2491.67</v>
      </c>
      <c r="AP35693">
        <v>0</v>
      </c>
      <c r="AQ35693">
        <v>0</v>
      </c>
      <c r="AR35693">
        <v>0</v>
      </c>
      <c r="AS35693" s="1">
        <v>41791</v>
      </c>
      <c r="AT35693">
        <v>421.04</v>
      </c>
      <c r="AU35693" s="1">
        <v>42491</v>
      </c>
    </row>
    <row r="35694" spans="1:47" x14ac:dyDescent="0.3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15</v>
      </c>
      <c r="G35694">
        <v>0.1065</v>
      </c>
      <c r="H35694">
        <v>496.08</v>
      </c>
      <c r="I35694" t="s">
        <v>25</v>
      </c>
      <c r="J35694" t="s">
        <v>198</v>
      </c>
      <c r="K35694" t="s">
        <v>2581</v>
      </c>
      <c r="L35694" t="s">
        <v>80</v>
      </c>
      <c r="M35694" t="s">
        <v>69</v>
      </c>
      <c r="N35694">
        <v>69500</v>
      </c>
      <c r="O35694" t="s">
        <v>30</v>
      </c>
      <c r="P35694" s="1">
        <v>40848</v>
      </c>
      <c r="Q35694" t="s">
        <v>31</v>
      </c>
      <c r="R35694" t="s">
        <v>32</v>
      </c>
      <c r="S35694" t="s">
        <v>69630</v>
      </c>
      <c r="T35694" t="s">
        <v>34</v>
      </c>
      <c r="U35694" t="s">
        <v>210</v>
      </c>
      <c r="V35694" t="s">
        <v>230</v>
      </c>
      <c r="W35694" t="s">
        <v>231</v>
      </c>
      <c r="X35694">
        <v>14.45</v>
      </c>
      <c r="Y35694">
        <v>0</v>
      </c>
      <c r="Z35694" s="1">
        <v>36800</v>
      </c>
      <c r="AA35694">
        <v>0</v>
      </c>
      <c r="AB35694" t="s">
        <v>21214</v>
      </c>
      <c r="AC35694" t="s">
        <v>21214</v>
      </c>
      <c r="AD35694">
        <v>9</v>
      </c>
      <c r="AE35694">
        <v>0</v>
      </c>
      <c r="AF35694">
        <v>12859</v>
      </c>
      <c r="AG35694">
        <v>0.29199999999999998</v>
      </c>
      <c r="AH35694">
        <v>22</v>
      </c>
      <c r="AI35694" t="s">
        <v>75815</v>
      </c>
      <c r="AJ35694">
        <v>0</v>
      </c>
      <c r="AK35694">
        <v>0</v>
      </c>
      <c r="AL35694">
        <v>28012.904399999999</v>
      </c>
      <c r="AM35694">
        <v>27982.46</v>
      </c>
      <c r="AN35694">
        <v>23000</v>
      </c>
      <c r="AO35694">
        <v>5012.8999999999996</v>
      </c>
      <c r="AP35694">
        <v>0</v>
      </c>
      <c r="AQ35694">
        <v>0</v>
      </c>
      <c r="AR35694">
        <v>0</v>
      </c>
      <c r="AS35694" s="1">
        <v>41791</v>
      </c>
      <c r="AT35694">
        <v>13198.17</v>
      </c>
      <c r="AU35694" s="1">
        <v>41821</v>
      </c>
    </row>
    <row r="35695" spans="1:47" x14ac:dyDescent="0.3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4</v>
      </c>
      <c r="G35695">
        <v>9.9099999999999994E-2</v>
      </c>
      <c r="H35695">
        <v>483.38</v>
      </c>
      <c r="I35695" t="s">
        <v>25</v>
      </c>
      <c r="J35695" t="s">
        <v>86</v>
      </c>
      <c r="K35695" t="s">
        <v>69631</v>
      </c>
      <c r="L35695" t="s">
        <v>49</v>
      </c>
      <c r="M35695" t="s">
        <v>69</v>
      </c>
      <c r="N35695">
        <v>95000</v>
      </c>
      <c r="O35695" t="s">
        <v>30</v>
      </c>
      <c r="P35695" s="1">
        <v>40848</v>
      </c>
      <c r="Q35695" t="s">
        <v>31</v>
      </c>
      <c r="R35695" t="s">
        <v>32</v>
      </c>
      <c r="S35695" t="s">
        <v>27</v>
      </c>
      <c r="T35695" t="s">
        <v>34</v>
      </c>
      <c r="U35695" t="s">
        <v>513</v>
      </c>
      <c r="V35695" t="s">
        <v>5888</v>
      </c>
      <c r="W35695" t="s">
        <v>608</v>
      </c>
      <c r="X35695">
        <v>20.88</v>
      </c>
      <c r="Y35695">
        <v>1</v>
      </c>
      <c r="Z35695" s="1">
        <v>33604</v>
      </c>
      <c r="AA35695">
        <v>1</v>
      </c>
      <c r="AB35695">
        <v>9</v>
      </c>
      <c r="AC35695" t="s">
        <v>21214</v>
      </c>
      <c r="AD35695">
        <v>16</v>
      </c>
      <c r="AE35695">
        <v>0</v>
      </c>
      <c r="AF35695">
        <v>6802</v>
      </c>
      <c r="AG35695">
        <v>0.47899999999999998</v>
      </c>
      <c r="AH35695">
        <v>62</v>
      </c>
      <c r="AI35695" t="s">
        <v>75815</v>
      </c>
      <c r="AJ35695">
        <v>0</v>
      </c>
      <c r="AK35695">
        <v>0</v>
      </c>
      <c r="AL35695">
        <v>17401.439600000002</v>
      </c>
      <c r="AM35695">
        <v>17401.439999999999</v>
      </c>
      <c r="AN35695">
        <v>15000</v>
      </c>
      <c r="AO35695">
        <v>2401.44</v>
      </c>
      <c r="AP35695">
        <v>0</v>
      </c>
      <c r="AQ35695">
        <v>0</v>
      </c>
      <c r="AR35695">
        <v>0</v>
      </c>
      <c r="AS35695" s="1">
        <v>41944</v>
      </c>
      <c r="AT35695">
        <v>492.99</v>
      </c>
      <c r="AU35695" s="1">
        <v>42491</v>
      </c>
    </row>
    <row r="35696" spans="1:47" x14ac:dyDescent="0.3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15</v>
      </c>
      <c r="G35696">
        <v>0.12690000000000001</v>
      </c>
      <c r="H35696">
        <v>790.82</v>
      </c>
      <c r="I35696" t="s">
        <v>25</v>
      </c>
      <c r="J35696" t="s">
        <v>38</v>
      </c>
      <c r="K35696" t="s">
        <v>38407</v>
      </c>
      <c r="L35696" t="s">
        <v>88</v>
      </c>
      <c r="M35696" t="s">
        <v>50</v>
      </c>
      <c r="N35696">
        <v>110000</v>
      </c>
      <c r="O35696" t="s">
        <v>30</v>
      </c>
      <c r="P35696" s="1">
        <v>40848</v>
      </c>
      <c r="Q35696" t="s">
        <v>81</v>
      </c>
      <c r="R35696" t="s">
        <v>32</v>
      </c>
      <c r="S35696" t="s">
        <v>27</v>
      </c>
      <c r="T35696" t="s">
        <v>171</v>
      </c>
      <c r="U35696" t="s">
        <v>1091</v>
      </c>
      <c r="V35696" t="s">
        <v>652</v>
      </c>
      <c r="W35696" t="s">
        <v>287</v>
      </c>
      <c r="X35696">
        <v>6.25</v>
      </c>
      <c r="Y35696">
        <v>0</v>
      </c>
      <c r="Z35696" s="1">
        <v>36586</v>
      </c>
      <c r="AA35696">
        <v>2</v>
      </c>
      <c r="AB35696" t="s">
        <v>21214</v>
      </c>
      <c r="AC35696" t="s">
        <v>21214</v>
      </c>
      <c r="AD35696">
        <v>11</v>
      </c>
      <c r="AE35696">
        <v>0</v>
      </c>
      <c r="AF35696">
        <v>1639</v>
      </c>
      <c r="AG35696">
        <v>8.8999999999999996E-2</v>
      </c>
      <c r="AH35696">
        <v>21</v>
      </c>
      <c r="AI35696" t="s">
        <v>75815</v>
      </c>
      <c r="AJ35696">
        <v>0</v>
      </c>
      <c r="AK35696">
        <v>0</v>
      </c>
      <c r="AL35696">
        <v>19666.349999999999</v>
      </c>
      <c r="AM35696">
        <v>19652.349999999999</v>
      </c>
      <c r="AN35696">
        <v>6295.93</v>
      </c>
      <c r="AO35696">
        <v>4775.3100000000004</v>
      </c>
      <c r="AP35696">
        <v>0</v>
      </c>
      <c r="AQ35696">
        <v>8595.11</v>
      </c>
      <c r="AR35696">
        <v>1213.2828</v>
      </c>
      <c r="AS35696" s="1">
        <v>41306</v>
      </c>
      <c r="AT35696">
        <v>28.56</v>
      </c>
      <c r="AU35696" s="1">
        <v>41365</v>
      </c>
    </row>
    <row r="35697" spans="1:47" x14ac:dyDescent="0.3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4</v>
      </c>
      <c r="G35697">
        <v>0.13489999999999999</v>
      </c>
      <c r="H35697">
        <v>407.17</v>
      </c>
      <c r="I35697" t="s">
        <v>46</v>
      </c>
      <c r="J35697" t="s">
        <v>142</v>
      </c>
      <c r="K35697" t="s">
        <v>52162</v>
      </c>
      <c r="L35697" t="s">
        <v>28</v>
      </c>
      <c r="M35697" t="s">
        <v>29</v>
      </c>
      <c r="N35697">
        <v>125000</v>
      </c>
      <c r="O35697" t="s">
        <v>4087</v>
      </c>
      <c r="P35697" s="1">
        <v>40848</v>
      </c>
      <c r="Q35697" t="s">
        <v>31</v>
      </c>
      <c r="R35697" t="s">
        <v>32</v>
      </c>
      <c r="S35697" t="s">
        <v>27</v>
      </c>
      <c r="T35697" t="s">
        <v>353</v>
      </c>
      <c r="U35697" t="s">
        <v>17205</v>
      </c>
      <c r="V35697" t="s">
        <v>891</v>
      </c>
      <c r="W35697" t="s">
        <v>154</v>
      </c>
      <c r="X35697">
        <v>13.18</v>
      </c>
      <c r="Y35697">
        <v>0</v>
      </c>
      <c r="Z35697" s="1">
        <v>36770</v>
      </c>
      <c r="AA35697">
        <v>1</v>
      </c>
      <c r="AB35697" t="s">
        <v>21214</v>
      </c>
      <c r="AC35697" t="s">
        <v>21214</v>
      </c>
      <c r="AD35697">
        <v>15</v>
      </c>
      <c r="AE35697">
        <v>0</v>
      </c>
      <c r="AF35697">
        <v>46286</v>
      </c>
      <c r="AG35697">
        <v>0.69</v>
      </c>
      <c r="AH35697">
        <v>30</v>
      </c>
      <c r="AI35697" t="s">
        <v>75815</v>
      </c>
      <c r="AJ35697">
        <v>0</v>
      </c>
      <c r="AK35697">
        <v>0</v>
      </c>
      <c r="AL35697">
        <v>14657.917649999999</v>
      </c>
      <c r="AM35697">
        <v>14657.92</v>
      </c>
      <c r="AN35697">
        <v>12000</v>
      </c>
      <c r="AO35697">
        <v>2657.92</v>
      </c>
      <c r="AP35697">
        <v>0</v>
      </c>
      <c r="AQ35697">
        <v>0</v>
      </c>
      <c r="AR35697">
        <v>0</v>
      </c>
      <c r="AS35697" s="1">
        <v>41944</v>
      </c>
      <c r="AT35697">
        <v>423.73</v>
      </c>
      <c r="AU35697" s="1">
        <v>42491</v>
      </c>
    </row>
    <row r="35698" spans="1:47" x14ac:dyDescent="0.3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4</v>
      </c>
      <c r="G35698">
        <v>6.6199999999999995E-2</v>
      </c>
      <c r="H35698">
        <v>116.68</v>
      </c>
      <c r="I35698" t="s">
        <v>73</v>
      </c>
      <c r="J35698" t="s">
        <v>203</v>
      </c>
      <c r="K35698" t="s">
        <v>62128</v>
      </c>
      <c r="L35698" t="s">
        <v>49</v>
      </c>
      <c r="M35698" t="s">
        <v>50</v>
      </c>
      <c r="N35698">
        <v>79200</v>
      </c>
      <c r="O35698" t="s">
        <v>40</v>
      </c>
      <c r="P35698" s="1">
        <v>40848</v>
      </c>
      <c r="Q35698" t="s">
        <v>31</v>
      </c>
      <c r="R35698" t="s">
        <v>32</v>
      </c>
      <c r="S35698" t="s">
        <v>69632</v>
      </c>
      <c r="T35698" t="s">
        <v>101</v>
      </c>
      <c r="U35698" t="s">
        <v>4396</v>
      </c>
      <c r="V35698" t="s">
        <v>2476</v>
      </c>
      <c r="W35698" t="s">
        <v>45</v>
      </c>
      <c r="X35698">
        <v>3.91</v>
      </c>
      <c r="Y35698">
        <v>0</v>
      </c>
      <c r="Z35698" s="1">
        <v>34335</v>
      </c>
      <c r="AA35698">
        <v>2</v>
      </c>
      <c r="AB35698" t="s">
        <v>21214</v>
      </c>
      <c r="AC35698" t="s">
        <v>21214</v>
      </c>
      <c r="AD35698">
        <v>12</v>
      </c>
      <c r="AE35698">
        <v>0</v>
      </c>
      <c r="AF35698">
        <v>14344</v>
      </c>
      <c r="AG35698">
        <v>2.5999999999999999E-2</v>
      </c>
      <c r="AH35698">
        <v>25</v>
      </c>
      <c r="AI35698" t="s">
        <v>75815</v>
      </c>
      <c r="AJ35698">
        <v>0</v>
      </c>
      <c r="AK35698">
        <v>0</v>
      </c>
      <c r="AL35698">
        <v>4016.0816399999999</v>
      </c>
      <c r="AM35698">
        <v>4016.08</v>
      </c>
      <c r="AN35698">
        <v>3800</v>
      </c>
      <c r="AO35698">
        <v>216.08</v>
      </c>
      <c r="AP35698">
        <v>0</v>
      </c>
      <c r="AQ35698">
        <v>0</v>
      </c>
      <c r="AR35698">
        <v>0</v>
      </c>
      <c r="AS35698" s="1">
        <v>41214</v>
      </c>
      <c r="AT35698">
        <v>2742.17</v>
      </c>
      <c r="AU35698" s="1">
        <v>41214</v>
      </c>
    </row>
    <row r="35699" spans="1:47" x14ac:dyDescent="0.3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4</v>
      </c>
      <c r="G35699">
        <v>6.0299999999999999E-2</v>
      </c>
      <c r="H35699">
        <v>456.54</v>
      </c>
      <c r="I35699" t="s">
        <v>73</v>
      </c>
      <c r="J35699" t="s">
        <v>469</v>
      </c>
      <c r="K35699" t="s">
        <v>26339</v>
      </c>
      <c r="L35699" t="s">
        <v>28</v>
      </c>
      <c r="M35699" t="s">
        <v>29</v>
      </c>
      <c r="N35699">
        <v>130000</v>
      </c>
      <c r="O35699" t="s">
        <v>4087</v>
      </c>
      <c r="P35699" s="1">
        <v>40848</v>
      </c>
      <c r="Q35699" t="s">
        <v>31</v>
      </c>
      <c r="R35699" t="s">
        <v>32</v>
      </c>
      <c r="S35699" t="s">
        <v>69633</v>
      </c>
      <c r="T35699" t="s">
        <v>34</v>
      </c>
      <c r="U35699" t="s">
        <v>69634</v>
      </c>
      <c r="V35699" t="s">
        <v>206</v>
      </c>
      <c r="W35699" t="s">
        <v>92</v>
      </c>
      <c r="X35699">
        <v>2.23</v>
      </c>
      <c r="Y35699">
        <v>0</v>
      </c>
      <c r="Z35699" s="1">
        <v>36465</v>
      </c>
      <c r="AA35699">
        <v>0</v>
      </c>
      <c r="AB35699" t="s">
        <v>21214</v>
      </c>
      <c r="AC35699" t="s">
        <v>21214</v>
      </c>
      <c r="AD35699">
        <v>7</v>
      </c>
      <c r="AE35699">
        <v>0</v>
      </c>
      <c r="AF35699">
        <v>0</v>
      </c>
      <c r="AG35699">
        <v>0</v>
      </c>
      <c r="AH35699">
        <v>22</v>
      </c>
      <c r="AI35699" t="s">
        <v>75815</v>
      </c>
      <c r="AJ35699">
        <v>0</v>
      </c>
      <c r="AK35699">
        <v>0</v>
      </c>
      <c r="AL35699">
        <v>16240.58131</v>
      </c>
      <c r="AM35699">
        <v>16159.38</v>
      </c>
      <c r="AN35699">
        <v>15000</v>
      </c>
      <c r="AO35699">
        <v>1240.58</v>
      </c>
      <c r="AP35699">
        <v>0</v>
      </c>
      <c r="AQ35699">
        <v>0</v>
      </c>
      <c r="AR35699">
        <v>0</v>
      </c>
      <c r="AS35699" s="1">
        <v>41699</v>
      </c>
      <c r="AT35699">
        <v>1919.09</v>
      </c>
      <c r="AU35699" s="1">
        <v>41699</v>
      </c>
    </row>
    <row r="35700" spans="1:47" x14ac:dyDescent="0.3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4</v>
      </c>
      <c r="G35700">
        <v>0.1242</v>
      </c>
      <c r="H35700">
        <v>154.55000000000001</v>
      </c>
      <c r="I35700" t="s">
        <v>25</v>
      </c>
      <c r="J35700" t="s">
        <v>26</v>
      </c>
      <c r="K35700" t="s">
        <v>69635</v>
      </c>
      <c r="L35700" t="s">
        <v>193</v>
      </c>
      <c r="M35700" t="s">
        <v>69</v>
      </c>
      <c r="N35700">
        <v>40000</v>
      </c>
      <c r="O35700" t="s">
        <v>40</v>
      </c>
      <c r="P35700" s="1">
        <v>40848</v>
      </c>
      <c r="Q35700" t="s">
        <v>31</v>
      </c>
      <c r="R35700" t="s">
        <v>32</v>
      </c>
      <c r="S35700" t="s">
        <v>27</v>
      </c>
      <c r="T35700" t="s">
        <v>725</v>
      </c>
      <c r="U35700" t="s">
        <v>69636</v>
      </c>
      <c r="V35700" t="s">
        <v>2663</v>
      </c>
      <c r="W35700" t="s">
        <v>125</v>
      </c>
      <c r="X35700">
        <v>5.7</v>
      </c>
      <c r="Y35700">
        <v>0</v>
      </c>
      <c r="Z35700" s="1">
        <v>34182</v>
      </c>
      <c r="AA35700">
        <v>1</v>
      </c>
      <c r="AB35700" t="s">
        <v>21214</v>
      </c>
      <c r="AC35700" t="s">
        <v>21214</v>
      </c>
      <c r="AD35700">
        <v>4</v>
      </c>
      <c r="AE35700">
        <v>0</v>
      </c>
      <c r="AF35700">
        <v>2240</v>
      </c>
      <c r="AG35700">
        <v>0.17599999999999999</v>
      </c>
      <c r="AH35700">
        <v>21</v>
      </c>
      <c r="AI35700" t="s">
        <v>75815</v>
      </c>
      <c r="AJ35700">
        <v>0</v>
      </c>
      <c r="AK35700">
        <v>0</v>
      </c>
      <c r="AL35700">
        <v>5563.6096829999997</v>
      </c>
      <c r="AM35700">
        <v>5563.61</v>
      </c>
      <c r="AN35700">
        <v>4625</v>
      </c>
      <c r="AO35700">
        <v>938.61</v>
      </c>
      <c r="AP35700">
        <v>0</v>
      </c>
      <c r="AQ35700">
        <v>0</v>
      </c>
      <c r="AR35700">
        <v>0</v>
      </c>
      <c r="AS35700" s="1">
        <v>41944</v>
      </c>
      <c r="AT35700">
        <v>168.04</v>
      </c>
      <c r="AU35700" s="1">
        <v>42491</v>
      </c>
    </row>
    <row r="35701" spans="1:47" x14ac:dyDescent="0.3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4</v>
      </c>
      <c r="G35701">
        <v>0.1242</v>
      </c>
      <c r="H35701">
        <v>1169.54</v>
      </c>
      <c r="I35701" t="s">
        <v>25</v>
      </c>
      <c r="J35701" t="s">
        <v>26</v>
      </c>
      <c r="K35701" t="s">
        <v>27</v>
      </c>
      <c r="L35701" t="s">
        <v>5804</v>
      </c>
      <c r="M35701" t="s">
        <v>69</v>
      </c>
      <c r="N35701">
        <v>185000</v>
      </c>
      <c r="O35701" t="s">
        <v>30</v>
      </c>
      <c r="P35701" s="1">
        <v>40848</v>
      </c>
      <c r="Q35701" t="s">
        <v>31</v>
      </c>
      <c r="R35701" t="s">
        <v>32</v>
      </c>
      <c r="S35701" t="s">
        <v>69637</v>
      </c>
      <c r="T35701" t="s">
        <v>135</v>
      </c>
      <c r="U35701" t="s">
        <v>4093</v>
      </c>
      <c r="V35701" t="s">
        <v>7811</v>
      </c>
      <c r="W35701" t="s">
        <v>54</v>
      </c>
      <c r="X35701">
        <v>8.9</v>
      </c>
      <c r="Y35701">
        <v>0</v>
      </c>
      <c r="Z35701" s="1">
        <v>38504</v>
      </c>
      <c r="AA35701">
        <v>1</v>
      </c>
      <c r="AB35701" t="s">
        <v>21214</v>
      </c>
      <c r="AC35701" t="s">
        <v>21214</v>
      </c>
      <c r="AD35701">
        <v>4</v>
      </c>
      <c r="AE35701">
        <v>0</v>
      </c>
      <c r="AF35701">
        <v>12232</v>
      </c>
      <c r="AG35701">
        <v>0.34899999999999998</v>
      </c>
      <c r="AH35701">
        <v>9</v>
      </c>
      <c r="AI35701" t="s">
        <v>75815</v>
      </c>
      <c r="AJ35701">
        <v>0</v>
      </c>
      <c r="AK35701">
        <v>0</v>
      </c>
      <c r="AL35701">
        <v>41056.657140000003</v>
      </c>
      <c r="AM35701">
        <v>41056.660000000003</v>
      </c>
      <c r="AN35701">
        <v>35000</v>
      </c>
      <c r="AO35701">
        <v>6056.66</v>
      </c>
      <c r="AP35701">
        <v>0</v>
      </c>
      <c r="AQ35701">
        <v>0</v>
      </c>
      <c r="AR35701">
        <v>0</v>
      </c>
      <c r="AS35701" s="1">
        <v>41548</v>
      </c>
      <c r="AT35701">
        <v>15336.14</v>
      </c>
      <c r="AU35701" s="1">
        <v>41548</v>
      </c>
    </row>
    <row r="35702" spans="1:47" x14ac:dyDescent="0.3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4</v>
      </c>
      <c r="G35702">
        <v>6.0299999999999999E-2</v>
      </c>
      <c r="H35702">
        <v>182.62</v>
      </c>
      <c r="I35702" t="s">
        <v>73</v>
      </c>
      <c r="J35702" t="s">
        <v>469</v>
      </c>
      <c r="K35702" t="s">
        <v>69638</v>
      </c>
      <c r="L35702" t="s">
        <v>49</v>
      </c>
      <c r="M35702" t="s">
        <v>69</v>
      </c>
      <c r="N35702">
        <v>150000</v>
      </c>
      <c r="O35702" t="s">
        <v>4087</v>
      </c>
      <c r="P35702" s="1">
        <v>40848</v>
      </c>
      <c r="Q35702" t="s">
        <v>31</v>
      </c>
      <c r="R35702" t="s">
        <v>32</v>
      </c>
      <c r="S35702" t="s">
        <v>27</v>
      </c>
      <c r="T35702" t="s">
        <v>101</v>
      </c>
      <c r="U35702" t="s">
        <v>69639</v>
      </c>
      <c r="V35702" t="s">
        <v>2445</v>
      </c>
      <c r="W35702" t="s">
        <v>197</v>
      </c>
      <c r="X35702">
        <v>8.1</v>
      </c>
      <c r="Y35702">
        <v>0</v>
      </c>
      <c r="Z35702" s="1">
        <v>30651</v>
      </c>
      <c r="AA35702">
        <v>3</v>
      </c>
      <c r="AB35702">
        <v>72</v>
      </c>
      <c r="AC35702" t="s">
        <v>21214</v>
      </c>
      <c r="AD35702">
        <v>15</v>
      </c>
      <c r="AE35702">
        <v>0</v>
      </c>
      <c r="AF35702">
        <v>10890</v>
      </c>
      <c r="AG35702">
        <v>0.152</v>
      </c>
      <c r="AH35702">
        <v>38</v>
      </c>
      <c r="AI35702" t="s">
        <v>75815</v>
      </c>
      <c r="AJ35702">
        <v>0</v>
      </c>
      <c r="AK35702">
        <v>0</v>
      </c>
      <c r="AL35702">
        <v>6574.0521630000003</v>
      </c>
      <c r="AM35702">
        <v>6574.05</v>
      </c>
      <c r="AN35702">
        <v>6000</v>
      </c>
      <c r="AO35702">
        <v>574.04999999999995</v>
      </c>
      <c r="AP35702">
        <v>0</v>
      </c>
      <c r="AQ35702">
        <v>0</v>
      </c>
      <c r="AR35702">
        <v>0</v>
      </c>
      <c r="AS35702" s="1">
        <v>41944</v>
      </c>
      <c r="AT35702">
        <v>185.72</v>
      </c>
      <c r="AU35702" s="1">
        <v>41944</v>
      </c>
    </row>
    <row r="35703" spans="1:47" x14ac:dyDescent="0.3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15</v>
      </c>
      <c r="G35703">
        <v>0.22059999999999999</v>
      </c>
      <c r="H35703">
        <v>663.68</v>
      </c>
      <c r="I35703" t="s">
        <v>307</v>
      </c>
      <c r="J35703" t="s">
        <v>308</v>
      </c>
      <c r="K35703" t="s">
        <v>27</v>
      </c>
      <c r="L35703" t="s">
        <v>166</v>
      </c>
      <c r="M35703" t="s">
        <v>29</v>
      </c>
      <c r="N35703">
        <v>91200</v>
      </c>
      <c r="O35703" t="s">
        <v>4087</v>
      </c>
      <c r="P35703" s="1">
        <v>40848</v>
      </c>
      <c r="Q35703" t="s">
        <v>45378</v>
      </c>
      <c r="R35703" t="s">
        <v>32</v>
      </c>
      <c r="S35703" t="s">
        <v>27</v>
      </c>
      <c r="T35703" t="s">
        <v>135</v>
      </c>
      <c r="U35703" t="s">
        <v>69640</v>
      </c>
      <c r="V35703" t="s">
        <v>36181</v>
      </c>
      <c r="W35703" t="s">
        <v>148</v>
      </c>
      <c r="X35703">
        <v>9.0500000000000007</v>
      </c>
      <c r="Y35703">
        <v>1</v>
      </c>
      <c r="Z35703" s="1">
        <v>33025</v>
      </c>
      <c r="AA35703">
        <v>1</v>
      </c>
      <c r="AB35703">
        <v>14</v>
      </c>
      <c r="AC35703" t="s">
        <v>21214</v>
      </c>
      <c r="AD35703">
        <v>7</v>
      </c>
      <c r="AE35703">
        <v>0</v>
      </c>
      <c r="AF35703">
        <v>4793</v>
      </c>
      <c r="AG35703">
        <v>0.21099999999999999</v>
      </c>
      <c r="AH35703">
        <v>13</v>
      </c>
      <c r="AI35703" t="s">
        <v>75815</v>
      </c>
      <c r="AJ35703">
        <v>3742</v>
      </c>
      <c r="AK35703">
        <v>3742</v>
      </c>
      <c r="AL35703">
        <v>35828.19</v>
      </c>
      <c r="AM35703">
        <v>35828.19</v>
      </c>
      <c r="AN35703">
        <v>20258.240000000002</v>
      </c>
      <c r="AO35703">
        <v>15569.95</v>
      </c>
      <c r="AP35703">
        <v>0</v>
      </c>
      <c r="AQ35703">
        <v>0</v>
      </c>
      <c r="AR35703">
        <v>0</v>
      </c>
      <c r="AS35703" s="1">
        <v>42491</v>
      </c>
      <c r="AT35703">
        <v>663.68</v>
      </c>
      <c r="AU35703" s="1">
        <v>42491</v>
      </c>
    </row>
    <row r="35704" spans="1:47" x14ac:dyDescent="0.3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4</v>
      </c>
      <c r="G35704">
        <v>7.9000000000000001E-2</v>
      </c>
      <c r="H35704">
        <v>200.26</v>
      </c>
      <c r="I35704" t="s">
        <v>73</v>
      </c>
      <c r="J35704" t="s">
        <v>126</v>
      </c>
      <c r="K35704" t="s">
        <v>27</v>
      </c>
      <c r="L35704" t="s">
        <v>5804</v>
      </c>
      <c r="M35704" t="s">
        <v>69</v>
      </c>
      <c r="N35704">
        <v>51000</v>
      </c>
      <c r="O35704" t="s">
        <v>40</v>
      </c>
      <c r="P35704" s="1">
        <v>40848</v>
      </c>
      <c r="Q35704" t="s">
        <v>31</v>
      </c>
      <c r="R35704" t="s">
        <v>32</v>
      </c>
      <c r="S35704" t="s">
        <v>69641</v>
      </c>
      <c r="T35704" t="s">
        <v>34</v>
      </c>
      <c r="U35704" t="s">
        <v>5475</v>
      </c>
      <c r="V35704" t="s">
        <v>4556</v>
      </c>
      <c r="W35704" t="s">
        <v>197</v>
      </c>
      <c r="X35704">
        <v>12.87</v>
      </c>
      <c r="Y35704">
        <v>0</v>
      </c>
      <c r="Z35704" s="1">
        <v>34425</v>
      </c>
      <c r="AA35704">
        <v>0</v>
      </c>
      <c r="AB35704" t="s">
        <v>21214</v>
      </c>
      <c r="AC35704" t="s">
        <v>21214</v>
      </c>
      <c r="AD35704">
        <v>3</v>
      </c>
      <c r="AE35704">
        <v>0</v>
      </c>
      <c r="AF35704">
        <v>2799</v>
      </c>
      <c r="AG35704">
        <v>0.58299999999999996</v>
      </c>
      <c r="AH35704">
        <v>9</v>
      </c>
      <c r="AI35704" t="s">
        <v>75815</v>
      </c>
      <c r="AJ35704">
        <v>0</v>
      </c>
      <c r="AK35704">
        <v>0</v>
      </c>
      <c r="AL35704">
        <v>7037.1326209999997</v>
      </c>
      <c r="AM35704">
        <v>7037.13</v>
      </c>
      <c r="AN35704">
        <v>6400</v>
      </c>
      <c r="AO35704">
        <v>637.13</v>
      </c>
      <c r="AP35704">
        <v>0</v>
      </c>
      <c r="AQ35704">
        <v>0</v>
      </c>
      <c r="AR35704">
        <v>0</v>
      </c>
      <c r="AS35704" s="1">
        <v>41456</v>
      </c>
      <c r="AT35704">
        <v>3234.1</v>
      </c>
      <c r="AU35704" s="1">
        <v>42401</v>
      </c>
    </row>
    <row r="35705" spans="1:47" x14ac:dyDescent="0.3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4</v>
      </c>
      <c r="G35705">
        <v>0.1527</v>
      </c>
      <c r="H35705">
        <v>264.47000000000003</v>
      </c>
      <c r="I35705" t="s">
        <v>46</v>
      </c>
      <c r="J35705" t="s">
        <v>109</v>
      </c>
      <c r="K35705" t="s">
        <v>69642</v>
      </c>
      <c r="L35705" t="s">
        <v>166</v>
      </c>
      <c r="M35705" t="s">
        <v>29</v>
      </c>
      <c r="N35705">
        <v>33000</v>
      </c>
      <c r="O35705" t="s">
        <v>30</v>
      </c>
      <c r="P35705" s="1">
        <v>40848</v>
      </c>
      <c r="Q35705" t="s">
        <v>31</v>
      </c>
      <c r="R35705" t="s">
        <v>32</v>
      </c>
      <c r="S35705" t="s">
        <v>69643</v>
      </c>
      <c r="T35705" t="s">
        <v>145</v>
      </c>
      <c r="U35705" t="s">
        <v>69644</v>
      </c>
      <c r="V35705" t="s">
        <v>324</v>
      </c>
      <c r="W35705" t="s">
        <v>251</v>
      </c>
      <c r="X35705">
        <v>23.78</v>
      </c>
      <c r="Y35705">
        <v>0</v>
      </c>
      <c r="Z35705" s="1">
        <v>36130</v>
      </c>
      <c r="AA35705">
        <v>1</v>
      </c>
      <c r="AB35705" t="s">
        <v>21214</v>
      </c>
      <c r="AC35705" t="s">
        <v>21214</v>
      </c>
      <c r="AD35705">
        <v>16</v>
      </c>
      <c r="AE35705">
        <v>0</v>
      </c>
      <c r="AF35705">
        <v>10693</v>
      </c>
      <c r="AG35705">
        <v>0.53500000000000003</v>
      </c>
      <c r="AH35705">
        <v>21</v>
      </c>
      <c r="AI35705" t="s">
        <v>75815</v>
      </c>
      <c r="AJ35705">
        <v>0</v>
      </c>
      <c r="AK35705">
        <v>0</v>
      </c>
      <c r="AL35705">
        <v>9517.2604530000008</v>
      </c>
      <c r="AM35705">
        <v>9517.26</v>
      </c>
      <c r="AN35705">
        <v>7600</v>
      </c>
      <c r="AO35705">
        <v>1917.26</v>
      </c>
      <c r="AP35705">
        <v>0</v>
      </c>
      <c r="AQ35705">
        <v>0</v>
      </c>
      <c r="AR35705">
        <v>0</v>
      </c>
      <c r="AS35705" s="1">
        <v>41913</v>
      </c>
      <c r="AT35705">
        <v>548.80999999999995</v>
      </c>
      <c r="AU35705" s="1">
        <v>42125</v>
      </c>
    </row>
    <row r="35706" spans="1:47" x14ac:dyDescent="0.3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15</v>
      </c>
      <c r="G35706">
        <v>0.1065</v>
      </c>
      <c r="H35706">
        <v>271.77</v>
      </c>
      <c r="I35706" t="s">
        <v>25</v>
      </c>
      <c r="J35706" t="s">
        <v>198</v>
      </c>
      <c r="K35706" t="s">
        <v>69645</v>
      </c>
      <c r="L35706" t="s">
        <v>49</v>
      </c>
      <c r="M35706" t="s">
        <v>69</v>
      </c>
      <c r="N35706">
        <v>55172</v>
      </c>
      <c r="O35706" t="s">
        <v>40</v>
      </c>
      <c r="P35706" s="1">
        <v>40848</v>
      </c>
      <c r="Q35706" t="s">
        <v>31</v>
      </c>
      <c r="R35706" t="s">
        <v>32</v>
      </c>
      <c r="S35706" t="s">
        <v>69646</v>
      </c>
      <c r="T35706" t="s">
        <v>34</v>
      </c>
      <c r="U35706" t="s">
        <v>190</v>
      </c>
      <c r="V35706" t="s">
        <v>1308</v>
      </c>
      <c r="W35706" t="s">
        <v>174</v>
      </c>
      <c r="X35706">
        <v>19.36</v>
      </c>
      <c r="Y35706">
        <v>0</v>
      </c>
      <c r="Z35706" s="1">
        <v>35034</v>
      </c>
      <c r="AA35706">
        <v>0</v>
      </c>
      <c r="AB35706" t="s">
        <v>21214</v>
      </c>
      <c r="AC35706" t="s">
        <v>21214</v>
      </c>
      <c r="AD35706">
        <v>22</v>
      </c>
      <c r="AE35706">
        <v>0</v>
      </c>
      <c r="AF35706">
        <v>23020</v>
      </c>
      <c r="AG35706">
        <v>0.30499999999999999</v>
      </c>
      <c r="AH35706">
        <v>59</v>
      </c>
      <c r="AI35706" t="s">
        <v>75815</v>
      </c>
      <c r="AJ35706">
        <v>0</v>
      </c>
      <c r="AK35706">
        <v>0</v>
      </c>
      <c r="AL35706">
        <v>13038.810100000001</v>
      </c>
      <c r="AM35706">
        <v>12754.23</v>
      </c>
      <c r="AN35706">
        <v>12600</v>
      </c>
      <c r="AO35706">
        <v>438.81</v>
      </c>
      <c r="AP35706">
        <v>0</v>
      </c>
      <c r="AQ35706">
        <v>0</v>
      </c>
      <c r="AR35706">
        <v>0</v>
      </c>
      <c r="AS35706" s="1">
        <v>41000</v>
      </c>
      <c r="AT35706">
        <v>17.03</v>
      </c>
      <c r="AU35706" s="1">
        <v>42491</v>
      </c>
    </row>
    <row r="35707" spans="1:47" x14ac:dyDescent="0.3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4</v>
      </c>
      <c r="G35707">
        <v>7.51E-2</v>
      </c>
      <c r="H35707">
        <v>65.34</v>
      </c>
      <c r="I35707" t="s">
        <v>73</v>
      </c>
      <c r="J35707" t="s">
        <v>131</v>
      </c>
      <c r="K35707" t="s">
        <v>27</v>
      </c>
      <c r="L35707" t="s">
        <v>5804</v>
      </c>
      <c r="M35707" t="s">
        <v>29</v>
      </c>
      <c r="N35707">
        <v>8000</v>
      </c>
      <c r="O35707" t="s">
        <v>30</v>
      </c>
      <c r="P35707" s="1">
        <v>40848</v>
      </c>
      <c r="Q35707" t="s">
        <v>31</v>
      </c>
      <c r="R35707" t="s">
        <v>32</v>
      </c>
      <c r="S35707" t="s">
        <v>27</v>
      </c>
      <c r="T35707" t="s">
        <v>239</v>
      </c>
      <c r="U35707" t="s">
        <v>411</v>
      </c>
      <c r="V35707" t="s">
        <v>481</v>
      </c>
      <c r="W35707" t="s">
        <v>45</v>
      </c>
      <c r="X35707">
        <v>7.5</v>
      </c>
      <c r="Y35707">
        <v>0</v>
      </c>
      <c r="Z35707" s="1">
        <v>36404</v>
      </c>
      <c r="AA35707">
        <v>0</v>
      </c>
      <c r="AB35707" t="s">
        <v>21214</v>
      </c>
      <c r="AC35707" t="s">
        <v>21214</v>
      </c>
      <c r="AD35707">
        <v>4</v>
      </c>
      <c r="AE35707">
        <v>0</v>
      </c>
      <c r="AF35707">
        <v>1127</v>
      </c>
      <c r="AG35707">
        <v>0.10299999999999999</v>
      </c>
      <c r="AH35707">
        <v>6</v>
      </c>
      <c r="AI35707" t="s">
        <v>75815</v>
      </c>
      <c r="AJ35707">
        <v>0</v>
      </c>
      <c r="AK35707">
        <v>0</v>
      </c>
      <c r="AL35707">
        <v>2345.3137379999998</v>
      </c>
      <c r="AM35707">
        <v>2310.36</v>
      </c>
      <c r="AN35707">
        <v>2100</v>
      </c>
      <c r="AO35707">
        <v>245.31</v>
      </c>
      <c r="AP35707">
        <v>0</v>
      </c>
      <c r="AQ35707">
        <v>0</v>
      </c>
      <c r="AR35707">
        <v>0</v>
      </c>
      <c r="AS35707" s="1">
        <v>41821</v>
      </c>
      <c r="AT35707">
        <v>227</v>
      </c>
      <c r="AU35707" s="1">
        <v>41821</v>
      </c>
    </row>
    <row r="35708" spans="1:47" x14ac:dyDescent="0.3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4</v>
      </c>
      <c r="G35708">
        <v>0.14269999999999999</v>
      </c>
      <c r="H35708">
        <v>274.48</v>
      </c>
      <c r="I35708" t="s">
        <v>46</v>
      </c>
      <c r="J35708" t="s">
        <v>47</v>
      </c>
      <c r="K35708" t="s">
        <v>69647</v>
      </c>
      <c r="L35708" t="s">
        <v>57</v>
      </c>
      <c r="M35708" t="s">
        <v>29</v>
      </c>
      <c r="N35708">
        <v>36000</v>
      </c>
      <c r="O35708" t="s">
        <v>30</v>
      </c>
      <c r="P35708" s="1">
        <v>40848</v>
      </c>
      <c r="Q35708" t="s">
        <v>81</v>
      </c>
      <c r="R35708" t="s">
        <v>32</v>
      </c>
      <c r="S35708" t="s">
        <v>69648</v>
      </c>
      <c r="T35708" t="s">
        <v>34</v>
      </c>
      <c r="U35708" t="s">
        <v>12258</v>
      </c>
      <c r="V35708" t="s">
        <v>250</v>
      </c>
      <c r="W35708" t="s">
        <v>251</v>
      </c>
      <c r="X35708">
        <v>7.3</v>
      </c>
      <c r="Y35708">
        <v>1</v>
      </c>
      <c r="Z35708" s="1">
        <v>37316</v>
      </c>
      <c r="AA35708">
        <v>1</v>
      </c>
      <c r="AB35708">
        <v>22</v>
      </c>
      <c r="AC35708" t="s">
        <v>21214</v>
      </c>
      <c r="AD35708">
        <v>6</v>
      </c>
      <c r="AE35708">
        <v>0</v>
      </c>
      <c r="AF35708">
        <v>1287</v>
      </c>
      <c r="AG35708">
        <v>0.16300000000000001</v>
      </c>
      <c r="AH35708">
        <v>10</v>
      </c>
      <c r="AI35708" t="s">
        <v>75815</v>
      </c>
      <c r="AJ35708">
        <v>0</v>
      </c>
      <c r="AK35708">
        <v>0</v>
      </c>
      <c r="AL35708">
        <v>7739.58</v>
      </c>
      <c r="AM35708">
        <v>7739.58</v>
      </c>
      <c r="AN35708">
        <v>5657.92</v>
      </c>
      <c r="AO35708">
        <v>1736.3</v>
      </c>
      <c r="AP35708">
        <v>0</v>
      </c>
      <c r="AQ35708">
        <v>345.36</v>
      </c>
      <c r="AR35708">
        <v>3.2862</v>
      </c>
      <c r="AS35708" s="1">
        <v>41671</v>
      </c>
      <c r="AT35708">
        <v>274.48</v>
      </c>
      <c r="AU35708" s="1">
        <v>41821</v>
      </c>
    </row>
    <row r="35709" spans="1:47" x14ac:dyDescent="0.3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4</v>
      </c>
      <c r="G35709">
        <v>0.1171</v>
      </c>
      <c r="H35709">
        <v>82.69</v>
      </c>
      <c r="I35709" t="s">
        <v>25</v>
      </c>
      <c r="J35709" t="s">
        <v>62</v>
      </c>
      <c r="K35709" t="s">
        <v>27</v>
      </c>
      <c r="L35709" t="s">
        <v>166</v>
      </c>
      <c r="M35709" t="s">
        <v>50</v>
      </c>
      <c r="N35709">
        <v>27600</v>
      </c>
      <c r="O35709" t="s">
        <v>4087</v>
      </c>
      <c r="P35709" s="1">
        <v>40848</v>
      </c>
      <c r="Q35709" t="s">
        <v>31</v>
      </c>
      <c r="R35709" t="s">
        <v>32</v>
      </c>
      <c r="S35709" t="s">
        <v>69649</v>
      </c>
      <c r="T35709" t="s">
        <v>145</v>
      </c>
      <c r="U35709" t="s">
        <v>14942</v>
      </c>
      <c r="V35709" t="s">
        <v>250</v>
      </c>
      <c r="W35709" t="s">
        <v>251</v>
      </c>
      <c r="X35709">
        <v>1.48</v>
      </c>
      <c r="Y35709">
        <v>0</v>
      </c>
      <c r="Z35709" s="1">
        <v>39387</v>
      </c>
      <c r="AA35709">
        <v>0</v>
      </c>
      <c r="AB35709" t="s">
        <v>21214</v>
      </c>
      <c r="AC35709" t="s">
        <v>21214</v>
      </c>
      <c r="AD35709">
        <v>2</v>
      </c>
      <c r="AE35709">
        <v>0</v>
      </c>
      <c r="AF35709">
        <v>376</v>
      </c>
      <c r="AG35709">
        <v>0.28899999999999998</v>
      </c>
      <c r="AH35709">
        <v>3</v>
      </c>
      <c r="AI35709" t="s">
        <v>75815</v>
      </c>
      <c r="AJ35709">
        <v>0</v>
      </c>
      <c r="AK35709">
        <v>0</v>
      </c>
      <c r="AL35709">
        <v>2686.170877</v>
      </c>
      <c r="AM35709">
        <v>2686.17</v>
      </c>
      <c r="AN35709">
        <v>2500</v>
      </c>
      <c r="AO35709">
        <v>186.17</v>
      </c>
      <c r="AP35709">
        <v>0</v>
      </c>
      <c r="AQ35709">
        <v>0</v>
      </c>
      <c r="AR35709">
        <v>0</v>
      </c>
      <c r="AS35709" s="1">
        <v>41153</v>
      </c>
      <c r="AT35709">
        <v>668.63</v>
      </c>
      <c r="AU35709" s="1">
        <v>42370</v>
      </c>
    </row>
    <row r="35710" spans="1:47" x14ac:dyDescent="0.3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15</v>
      </c>
      <c r="G35710">
        <v>0.19420000000000001</v>
      </c>
      <c r="H35710">
        <v>340.24</v>
      </c>
      <c r="I35710" t="s">
        <v>163</v>
      </c>
      <c r="J35710" t="s">
        <v>954</v>
      </c>
      <c r="K35710" t="s">
        <v>69650</v>
      </c>
      <c r="L35710" t="s">
        <v>49</v>
      </c>
      <c r="M35710" t="s">
        <v>69</v>
      </c>
      <c r="N35710">
        <v>65000</v>
      </c>
      <c r="O35710" t="s">
        <v>4087</v>
      </c>
      <c r="P35710" s="1">
        <v>40848</v>
      </c>
      <c r="Q35710" t="s">
        <v>31</v>
      </c>
      <c r="R35710" t="s">
        <v>32</v>
      </c>
      <c r="S35710" t="s">
        <v>69651</v>
      </c>
      <c r="T35710" t="s">
        <v>34</v>
      </c>
      <c r="U35710" t="s">
        <v>491</v>
      </c>
      <c r="V35710" t="s">
        <v>540</v>
      </c>
      <c r="W35710" t="s">
        <v>85</v>
      </c>
      <c r="X35710">
        <v>8.6199999999999992</v>
      </c>
      <c r="Y35710">
        <v>0</v>
      </c>
      <c r="Z35710" s="1">
        <v>32203</v>
      </c>
      <c r="AA35710">
        <v>0</v>
      </c>
      <c r="AB35710">
        <v>37</v>
      </c>
      <c r="AC35710" t="s">
        <v>21214</v>
      </c>
      <c r="AD35710">
        <v>5</v>
      </c>
      <c r="AE35710">
        <v>0</v>
      </c>
      <c r="AF35710">
        <v>14558</v>
      </c>
      <c r="AG35710">
        <v>0.95799999999999996</v>
      </c>
      <c r="AH35710">
        <v>24</v>
      </c>
      <c r="AI35710" t="s">
        <v>75815</v>
      </c>
      <c r="AJ35710">
        <v>0</v>
      </c>
      <c r="AK35710">
        <v>0</v>
      </c>
      <c r="AL35710">
        <v>19946.372920000002</v>
      </c>
      <c r="AM35710">
        <v>19562.79</v>
      </c>
      <c r="AN35710">
        <v>13000</v>
      </c>
      <c r="AO35710">
        <v>6946.37</v>
      </c>
      <c r="AP35710">
        <v>0</v>
      </c>
      <c r="AQ35710">
        <v>0</v>
      </c>
      <c r="AR35710">
        <v>0</v>
      </c>
      <c r="AS35710" s="1">
        <v>42370</v>
      </c>
      <c r="AT35710">
        <v>274.61</v>
      </c>
      <c r="AU35710" s="1">
        <v>42370</v>
      </c>
    </row>
    <row r="35711" spans="1:47" x14ac:dyDescent="0.3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4</v>
      </c>
      <c r="G35711">
        <v>0.1171</v>
      </c>
      <c r="H35711">
        <v>330.76</v>
      </c>
      <c r="I35711" t="s">
        <v>25</v>
      </c>
      <c r="J35711" t="s">
        <v>62</v>
      </c>
      <c r="K35711" t="s">
        <v>69652</v>
      </c>
      <c r="L35711" t="s">
        <v>49</v>
      </c>
      <c r="M35711" t="s">
        <v>50</v>
      </c>
      <c r="N35711">
        <v>180000</v>
      </c>
      <c r="O35711" t="s">
        <v>30</v>
      </c>
      <c r="P35711" s="1">
        <v>40848</v>
      </c>
      <c r="Q35711" t="s">
        <v>31</v>
      </c>
      <c r="R35711" t="s">
        <v>32</v>
      </c>
      <c r="S35711" t="s">
        <v>27</v>
      </c>
      <c r="T35711" t="s">
        <v>34</v>
      </c>
      <c r="U35711" t="s">
        <v>190</v>
      </c>
      <c r="V35711" t="s">
        <v>1118</v>
      </c>
      <c r="W35711" t="s">
        <v>174</v>
      </c>
      <c r="X35711">
        <v>14.75</v>
      </c>
      <c r="Y35711">
        <v>0</v>
      </c>
      <c r="Z35711" s="1">
        <v>32509</v>
      </c>
      <c r="AA35711">
        <v>0</v>
      </c>
      <c r="AB35711">
        <v>54</v>
      </c>
      <c r="AC35711" t="s">
        <v>21214</v>
      </c>
      <c r="AD35711">
        <v>11</v>
      </c>
      <c r="AE35711">
        <v>0</v>
      </c>
      <c r="AF35711">
        <v>62571</v>
      </c>
      <c r="AG35711">
        <v>0.78600000000000003</v>
      </c>
      <c r="AH35711">
        <v>24</v>
      </c>
      <c r="AI35711" t="s">
        <v>75815</v>
      </c>
      <c r="AJ35711">
        <v>0</v>
      </c>
      <c r="AK35711">
        <v>0</v>
      </c>
      <c r="AL35711">
        <v>11794.832780000001</v>
      </c>
      <c r="AM35711">
        <v>11499.96</v>
      </c>
      <c r="AN35711">
        <v>10000</v>
      </c>
      <c r="AO35711">
        <v>1794.83</v>
      </c>
      <c r="AP35711">
        <v>0</v>
      </c>
      <c r="AQ35711">
        <v>0</v>
      </c>
      <c r="AR35711">
        <v>0</v>
      </c>
      <c r="AS35711" s="1">
        <v>41699</v>
      </c>
      <c r="AT35711">
        <v>2874.92</v>
      </c>
      <c r="AU35711" s="1">
        <v>42491</v>
      </c>
    </row>
    <row r="35712" spans="1:47" x14ac:dyDescent="0.3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4</v>
      </c>
      <c r="G35712">
        <v>0.16769999999999999</v>
      </c>
      <c r="H35712">
        <v>97.74</v>
      </c>
      <c r="I35712" t="s">
        <v>77</v>
      </c>
      <c r="J35712" t="s">
        <v>78</v>
      </c>
      <c r="K35712" t="s">
        <v>69653</v>
      </c>
      <c r="L35712" t="s">
        <v>166</v>
      </c>
      <c r="M35712" t="s">
        <v>29</v>
      </c>
      <c r="N35712">
        <v>16800</v>
      </c>
      <c r="O35712" t="s">
        <v>4087</v>
      </c>
      <c r="P35712" s="1">
        <v>40848</v>
      </c>
      <c r="Q35712" t="s">
        <v>31</v>
      </c>
      <c r="R35712" t="s">
        <v>32</v>
      </c>
      <c r="S35712" t="s">
        <v>27</v>
      </c>
      <c r="T35712" t="s">
        <v>42</v>
      </c>
      <c r="U35712" t="s">
        <v>69654</v>
      </c>
      <c r="V35712" t="s">
        <v>4907</v>
      </c>
      <c r="W35712" t="s">
        <v>37</v>
      </c>
      <c r="X35712">
        <v>19.71</v>
      </c>
      <c r="Y35712">
        <v>0</v>
      </c>
      <c r="Z35712" s="1">
        <v>39692</v>
      </c>
      <c r="AA35712">
        <v>0</v>
      </c>
      <c r="AB35712" t="s">
        <v>21214</v>
      </c>
      <c r="AC35712" t="s">
        <v>21214</v>
      </c>
      <c r="AD35712">
        <v>3</v>
      </c>
      <c r="AE35712">
        <v>0</v>
      </c>
      <c r="AF35712">
        <v>2698</v>
      </c>
      <c r="AG35712">
        <v>0.67400000000000004</v>
      </c>
      <c r="AH35712">
        <v>6</v>
      </c>
      <c r="AI35712" t="s">
        <v>75815</v>
      </c>
      <c r="AJ35712">
        <v>0</v>
      </c>
      <c r="AK35712">
        <v>0</v>
      </c>
      <c r="AL35712">
        <v>2933.7512099999999</v>
      </c>
      <c r="AM35712">
        <v>2933.75</v>
      </c>
      <c r="AN35712">
        <v>2750</v>
      </c>
      <c r="AO35712">
        <v>183.75</v>
      </c>
      <c r="AP35712">
        <v>0</v>
      </c>
      <c r="AQ35712">
        <v>0</v>
      </c>
      <c r="AR35712">
        <v>0</v>
      </c>
      <c r="AS35712" s="1">
        <v>41000</v>
      </c>
      <c r="AT35712">
        <v>2545.36</v>
      </c>
      <c r="AU35712" s="1">
        <v>41030</v>
      </c>
    </row>
    <row r="35713" spans="1:47" x14ac:dyDescent="0.3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15</v>
      </c>
      <c r="G35713">
        <v>0.13489999999999999</v>
      </c>
      <c r="H35713">
        <v>103.53</v>
      </c>
      <c r="I35713" t="s">
        <v>46</v>
      </c>
      <c r="J35713" t="s">
        <v>142</v>
      </c>
      <c r="K35713" t="s">
        <v>4621</v>
      </c>
      <c r="L35713" t="s">
        <v>80</v>
      </c>
      <c r="M35713" t="s">
        <v>29</v>
      </c>
      <c r="N35713">
        <v>37200</v>
      </c>
      <c r="O35713" t="s">
        <v>4087</v>
      </c>
      <c r="P35713" s="1">
        <v>40848</v>
      </c>
      <c r="Q35713" t="s">
        <v>31</v>
      </c>
      <c r="R35713" t="s">
        <v>32</v>
      </c>
      <c r="S35713" t="s">
        <v>69655</v>
      </c>
      <c r="T35713" t="s">
        <v>95</v>
      </c>
      <c r="U35713" t="s">
        <v>1875</v>
      </c>
      <c r="V35713" t="s">
        <v>1192</v>
      </c>
      <c r="W35713" t="s">
        <v>251</v>
      </c>
      <c r="X35713">
        <v>18.16</v>
      </c>
      <c r="Y35713">
        <v>1</v>
      </c>
      <c r="Z35713" s="1">
        <v>38596</v>
      </c>
      <c r="AA35713">
        <v>1</v>
      </c>
      <c r="AB35713">
        <v>15</v>
      </c>
      <c r="AC35713" t="s">
        <v>21214</v>
      </c>
      <c r="AD35713">
        <v>15</v>
      </c>
      <c r="AE35713">
        <v>0</v>
      </c>
      <c r="AF35713">
        <v>3102</v>
      </c>
      <c r="AG35713">
        <v>0.23300000000000001</v>
      </c>
      <c r="AH35713">
        <v>27</v>
      </c>
      <c r="AI35713" t="s">
        <v>75815</v>
      </c>
      <c r="AJ35713">
        <v>0</v>
      </c>
      <c r="AK35713">
        <v>0</v>
      </c>
      <c r="AL35713">
        <v>5570.0069309999999</v>
      </c>
      <c r="AM35713">
        <v>5570.01</v>
      </c>
      <c r="AN35713">
        <v>4500</v>
      </c>
      <c r="AO35713">
        <v>1070.01</v>
      </c>
      <c r="AP35713">
        <v>0</v>
      </c>
      <c r="AQ35713">
        <v>0</v>
      </c>
      <c r="AR35713">
        <v>0</v>
      </c>
      <c r="AS35713" s="1">
        <v>41640</v>
      </c>
      <c r="AT35713">
        <v>3091.43</v>
      </c>
      <c r="AU35713" s="1">
        <v>41640</v>
      </c>
    </row>
    <row r="35714" spans="1:47" x14ac:dyDescent="0.3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4</v>
      </c>
      <c r="G35714">
        <v>0.1171</v>
      </c>
      <c r="H35714">
        <v>281.14999999999998</v>
      </c>
      <c r="I35714" t="s">
        <v>25</v>
      </c>
      <c r="J35714" t="s">
        <v>62</v>
      </c>
      <c r="K35714" t="s">
        <v>69656</v>
      </c>
      <c r="L35714" t="s">
        <v>57</v>
      </c>
      <c r="M35714" t="s">
        <v>29</v>
      </c>
      <c r="N35714">
        <v>74000</v>
      </c>
      <c r="O35714" t="s">
        <v>30</v>
      </c>
      <c r="P35714" s="1">
        <v>40848</v>
      </c>
      <c r="Q35714" t="s">
        <v>31</v>
      </c>
      <c r="R35714" t="s">
        <v>32</v>
      </c>
      <c r="S35714" t="s">
        <v>69657</v>
      </c>
      <c r="T35714" t="s">
        <v>42</v>
      </c>
      <c r="U35714" t="s">
        <v>2192</v>
      </c>
      <c r="V35714" t="s">
        <v>6512</v>
      </c>
      <c r="W35714" t="s">
        <v>154</v>
      </c>
      <c r="X35714">
        <v>14.42</v>
      </c>
      <c r="Y35714">
        <v>0</v>
      </c>
      <c r="Z35714" s="1">
        <v>34700</v>
      </c>
      <c r="AA35714">
        <v>0</v>
      </c>
      <c r="AB35714">
        <v>32</v>
      </c>
      <c r="AC35714" t="s">
        <v>21214</v>
      </c>
      <c r="AD35714">
        <v>8</v>
      </c>
      <c r="AE35714">
        <v>0</v>
      </c>
      <c r="AF35714">
        <v>6402</v>
      </c>
      <c r="AG35714">
        <v>0.45400000000000001</v>
      </c>
      <c r="AH35714">
        <v>23</v>
      </c>
      <c r="AI35714" t="s">
        <v>75815</v>
      </c>
      <c r="AJ35714">
        <v>0</v>
      </c>
      <c r="AK35714">
        <v>0</v>
      </c>
      <c r="AL35714">
        <v>10121.21768</v>
      </c>
      <c r="AM35714">
        <v>9823.5300000000007</v>
      </c>
      <c r="AN35714">
        <v>8500</v>
      </c>
      <c r="AO35714">
        <v>1621.22</v>
      </c>
      <c r="AP35714">
        <v>0</v>
      </c>
      <c r="AQ35714">
        <v>0</v>
      </c>
      <c r="AR35714">
        <v>0</v>
      </c>
      <c r="AS35714" s="1">
        <v>41944</v>
      </c>
      <c r="AT35714">
        <v>297.86</v>
      </c>
      <c r="AU35714" s="1">
        <v>41944</v>
      </c>
    </row>
    <row r="35715" spans="1:47" x14ac:dyDescent="0.3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4</v>
      </c>
      <c r="G35715">
        <v>0.14649999999999999</v>
      </c>
      <c r="H35715">
        <v>413.94</v>
      </c>
      <c r="I35715" t="s">
        <v>46</v>
      </c>
      <c r="J35715" t="s">
        <v>55</v>
      </c>
      <c r="K35715" t="s">
        <v>69658</v>
      </c>
      <c r="L35715" t="s">
        <v>64</v>
      </c>
      <c r="M35715" t="s">
        <v>69</v>
      </c>
      <c r="N35715">
        <v>45600</v>
      </c>
      <c r="O35715" t="s">
        <v>4087</v>
      </c>
      <c r="P35715" s="1">
        <v>40848</v>
      </c>
      <c r="Q35715" t="s">
        <v>31</v>
      </c>
      <c r="R35715" t="s">
        <v>32</v>
      </c>
      <c r="S35715" t="s">
        <v>69659</v>
      </c>
      <c r="T35715" t="s">
        <v>34</v>
      </c>
      <c r="U35715" t="s">
        <v>190</v>
      </c>
      <c r="V35715" t="s">
        <v>2867</v>
      </c>
      <c r="W35715" t="s">
        <v>251</v>
      </c>
      <c r="X35715">
        <v>19.13</v>
      </c>
      <c r="Y35715">
        <v>0</v>
      </c>
      <c r="Z35715" s="1">
        <v>37561</v>
      </c>
      <c r="AA35715">
        <v>3</v>
      </c>
      <c r="AB35715">
        <v>59</v>
      </c>
      <c r="AC35715" t="s">
        <v>21214</v>
      </c>
      <c r="AD35715">
        <v>6</v>
      </c>
      <c r="AE35715">
        <v>0</v>
      </c>
      <c r="AF35715">
        <v>11399</v>
      </c>
      <c r="AG35715">
        <v>0.93400000000000005</v>
      </c>
      <c r="AH35715">
        <v>18</v>
      </c>
      <c r="AI35715" t="s">
        <v>75815</v>
      </c>
      <c r="AJ35715">
        <v>0</v>
      </c>
      <c r="AK35715">
        <v>0</v>
      </c>
      <c r="AL35715">
        <v>14404.290800000001</v>
      </c>
      <c r="AM35715">
        <v>14404.29</v>
      </c>
      <c r="AN35715">
        <v>12000</v>
      </c>
      <c r="AO35715">
        <v>2404.29</v>
      </c>
      <c r="AP35715">
        <v>0</v>
      </c>
      <c r="AQ35715">
        <v>0</v>
      </c>
      <c r="AR35715">
        <v>0</v>
      </c>
      <c r="AS35715" s="1">
        <v>41518</v>
      </c>
      <c r="AT35715">
        <v>5718.7</v>
      </c>
      <c r="AU35715" s="1">
        <v>42095</v>
      </c>
    </row>
    <row r="35716" spans="1:47" x14ac:dyDescent="0.3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15</v>
      </c>
      <c r="G35716">
        <v>0.23519999999999999</v>
      </c>
      <c r="H35716">
        <v>660.97</v>
      </c>
      <c r="I35716" t="s">
        <v>1354</v>
      </c>
      <c r="J35716" t="s">
        <v>4758</v>
      </c>
      <c r="K35716" t="s">
        <v>69660</v>
      </c>
      <c r="L35716" t="s">
        <v>49</v>
      </c>
      <c r="M35716" t="s">
        <v>69</v>
      </c>
      <c r="N35716">
        <v>85000</v>
      </c>
      <c r="O35716" t="s">
        <v>30</v>
      </c>
      <c r="P35716" s="1">
        <v>40848</v>
      </c>
      <c r="Q35716" t="s">
        <v>81</v>
      </c>
      <c r="R35716" t="s">
        <v>32</v>
      </c>
      <c r="S35716" t="s">
        <v>69661</v>
      </c>
      <c r="T35716" t="s">
        <v>34</v>
      </c>
      <c r="U35716" t="s">
        <v>16130</v>
      </c>
      <c r="V35716" t="s">
        <v>1711</v>
      </c>
      <c r="W35716" t="s">
        <v>54</v>
      </c>
      <c r="X35716">
        <v>7.89</v>
      </c>
      <c r="Y35716">
        <v>0</v>
      </c>
      <c r="Z35716" s="1">
        <v>34790</v>
      </c>
      <c r="AA35716">
        <v>1</v>
      </c>
      <c r="AB35716">
        <v>46</v>
      </c>
      <c r="AC35716">
        <v>114</v>
      </c>
      <c r="AD35716">
        <v>10</v>
      </c>
      <c r="AE35716">
        <v>1</v>
      </c>
      <c r="AF35716">
        <v>8625</v>
      </c>
      <c r="AG35716">
        <v>0.99099999999999999</v>
      </c>
      <c r="AH35716">
        <v>22</v>
      </c>
      <c r="AI35716" t="s">
        <v>75815</v>
      </c>
      <c r="AJ35716">
        <v>0</v>
      </c>
      <c r="AK35716">
        <v>0</v>
      </c>
      <c r="AL35716">
        <v>31471.29</v>
      </c>
      <c r="AM35716">
        <v>31437.42</v>
      </c>
      <c r="AN35716">
        <v>12827.79</v>
      </c>
      <c r="AO35716">
        <v>15246.66</v>
      </c>
      <c r="AP35716">
        <v>0</v>
      </c>
      <c r="AQ35716">
        <v>3396.84</v>
      </c>
      <c r="AR35716">
        <v>611.43119999999999</v>
      </c>
      <c r="AS35716" s="1">
        <v>42248</v>
      </c>
      <c r="AT35716">
        <v>200</v>
      </c>
      <c r="AU35716" s="1">
        <v>42491</v>
      </c>
    </row>
    <row r="35717" spans="1:47" x14ac:dyDescent="0.3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4</v>
      </c>
      <c r="G35717">
        <v>6.0299999999999999E-2</v>
      </c>
      <c r="H35717">
        <v>152.18</v>
      </c>
      <c r="I35717" t="s">
        <v>73</v>
      </c>
      <c r="J35717" t="s">
        <v>469</v>
      </c>
      <c r="K35717" t="s">
        <v>69662</v>
      </c>
      <c r="L35717" t="s">
        <v>88</v>
      </c>
      <c r="M35717" t="s">
        <v>29</v>
      </c>
      <c r="N35717">
        <v>100000</v>
      </c>
      <c r="O35717" t="s">
        <v>40</v>
      </c>
      <c r="P35717" s="1">
        <v>40848</v>
      </c>
      <c r="Q35717" t="s">
        <v>31</v>
      </c>
      <c r="R35717" t="s">
        <v>32</v>
      </c>
      <c r="S35717" t="s">
        <v>69663</v>
      </c>
      <c r="T35717" t="s">
        <v>34</v>
      </c>
      <c r="U35717" t="s">
        <v>69664</v>
      </c>
      <c r="V35717" t="s">
        <v>36</v>
      </c>
      <c r="W35717" t="s">
        <v>37</v>
      </c>
      <c r="X35717">
        <v>2.4</v>
      </c>
      <c r="Y35717">
        <v>0</v>
      </c>
      <c r="Z35717" s="1">
        <v>35278</v>
      </c>
      <c r="AA35717">
        <v>0</v>
      </c>
      <c r="AB35717" t="s">
        <v>21214</v>
      </c>
      <c r="AC35717" t="s">
        <v>21214</v>
      </c>
      <c r="AD35717">
        <v>8</v>
      </c>
      <c r="AE35717">
        <v>0</v>
      </c>
      <c r="AF35717">
        <v>2930</v>
      </c>
      <c r="AG35717">
        <v>0.14599999999999999</v>
      </c>
      <c r="AH35717">
        <v>12</v>
      </c>
      <c r="AI35717" t="s">
        <v>75815</v>
      </c>
      <c r="AJ35717">
        <v>0</v>
      </c>
      <c r="AK35717">
        <v>0</v>
      </c>
      <c r="AL35717">
        <v>5478.3879809999999</v>
      </c>
      <c r="AM35717">
        <v>5478.39</v>
      </c>
      <c r="AN35717">
        <v>5000</v>
      </c>
      <c r="AO35717">
        <v>478.39</v>
      </c>
      <c r="AP35717">
        <v>0</v>
      </c>
      <c r="AQ35717">
        <v>0</v>
      </c>
      <c r="AR35717">
        <v>0</v>
      </c>
      <c r="AS35717" s="1">
        <v>41944</v>
      </c>
      <c r="AT35717">
        <v>155.94</v>
      </c>
      <c r="AU35717" s="1">
        <v>41944</v>
      </c>
    </row>
    <row r="35718" spans="1:47" x14ac:dyDescent="0.3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4</v>
      </c>
      <c r="G35718">
        <v>0.15959999999999999</v>
      </c>
      <c r="H35718">
        <v>134.41</v>
      </c>
      <c r="I35718" t="s">
        <v>46</v>
      </c>
      <c r="J35718" t="s">
        <v>68</v>
      </c>
      <c r="K35718" t="s">
        <v>32977</v>
      </c>
      <c r="L35718" t="s">
        <v>64</v>
      </c>
      <c r="M35718" t="s">
        <v>29</v>
      </c>
      <c r="N35718">
        <v>28500</v>
      </c>
      <c r="O35718" t="s">
        <v>40</v>
      </c>
      <c r="P35718" s="1">
        <v>40848</v>
      </c>
      <c r="Q35718" t="s">
        <v>81</v>
      </c>
      <c r="R35718" t="s">
        <v>32</v>
      </c>
      <c r="S35718" t="s">
        <v>27</v>
      </c>
      <c r="T35718" t="s">
        <v>34</v>
      </c>
      <c r="U35718" t="s">
        <v>491</v>
      </c>
      <c r="V35718" t="s">
        <v>1350</v>
      </c>
      <c r="W35718" t="s">
        <v>197</v>
      </c>
      <c r="X35718">
        <v>23.54</v>
      </c>
      <c r="Y35718">
        <v>0</v>
      </c>
      <c r="Z35718" s="1">
        <v>38838</v>
      </c>
      <c r="AA35718">
        <v>1</v>
      </c>
      <c r="AB35718">
        <v>32</v>
      </c>
      <c r="AC35718" t="s">
        <v>21214</v>
      </c>
      <c r="AD35718">
        <v>6</v>
      </c>
      <c r="AE35718">
        <v>0</v>
      </c>
      <c r="AF35718">
        <v>5010</v>
      </c>
      <c r="AG35718">
        <v>0.79500000000000004</v>
      </c>
      <c r="AH35718">
        <v>10</v>
      </c>
      <c r="AI35718" t="s">
        <v>75815</v>
      </c>
      <c r="AJ35718">
        <v>0</v>
      </c>
      <c r="AK35718">
        <v>0</v>
      </c>
      <c r="AL35718">
        <v>1246.55</v>
      </c>
      <c r="AM35718">
        <v>1246.55</v>
      </c>
      <c r="AN35718">
        <v>695.15</v>
      </c>
      <c r="AO35718">
        <v>372.29</v>
      </c>
      <c r="AP35718">
        <v>0</v>
      </c>
      <c r="AQ35718">
        <v>179.11</v>
      </c>
      <c r="AR35718">
        <v>1.6</v>
      </c>
      <c r="AS35718" s="1">
        <v>41091</v>
      </c>
      <c r="AT35718">
        <v>134.41</v>
      </c>
      <c r="AU35718" s="1">
        <v>41244</v>
      </c>
    </row>
    <row r="35719" spans="1:47" x14ac:dyDescent="0.3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4</v>
      </c>
      <c r="G35719">
        <v>6.0299999999999999E-2</v>
      </c>
      <c r="H35719">
        <v>379.69</v>
      </c>
      <c r="I35719" t="s">
        <v>73</v>
      </c>
      <c r="J35719" t="s">
        <v>469</v>
      </c>
      <c r="K35719" t="s">
        <v>69665</v>
      </c>
      <c r="L35719" t="s">
        <v>49</v>
      </c>
      <c r="M35719" t="s">
        <v>69</v>
      </c>
      <c r="N35719">
        <v>88000</v>
      </c>
      <c r="O35719" t="s">
        <v>40</v>
      </c>
      <c r="P35719" s="1">
        <v>40848</v>
      </c>
      <c r="Q35719" t="s">
        <v>31</v>
      </c>
      <c r="R35719" t="s">
        <v>32</v>
      </c>
      <c r="S35719" t="s">
        <v>69666</v>
      </c>
      <c r="T35719" t="s">
        <v>101</v>
      </c>
      <c r="U35719" t="s">
        <v>69667</v>
      </c>
      <c r="V35719" t="s">
        <v>97</v>
      </c>
      <c r="W35719" t="s">
        <v>98</v>
      </c>
      <c r="X35719">
        <v>10.039999999999999</v>
      </c>
      <c r="Y35719">
        <v>0</v>
      </c>
      <c r="Z35719" s="1">
        <v>27760</v>
      </c>
      <c r="AA35719">
        <v>2</v>
      </c>
      <c r="AB35719" t="s">
        <v>21214</v>
      </c>
      <c r="AC35719" t="s">
        <v>21214</v>
      </c>
      <c r="AD35719">
        <v>11</v>
      </c>
      <c r="AE35719">
        <v>0</v>
      </c>
      <c r="AF35719">
        <v>18064</v>
      </c>
      <c r="AG35719">
        <v>0.20699999999999999</v>
      </c>
      <c r="AH35719">
        <v>27</v>
      </c>
      <c r="AI35719" t="s">
        <v>75815</v>
      </c>
      <c r="AJ35719">
        <v>0</v>
      </c>
      <c r="AK35719">
        <v>0</v>
      </c>
      <c r="AL35719">
        <v>13668.574989999999</v>
      </c>
      <c r="AM35719">
        <v>13668.57</v>
      </c>
      <c r="AN35719">
        <v>12475</v>
      </c>
      <c r="AO35719">
        <v>1193.57</v>
      </c>
      <c r="AP35719">
        <v>0</v>
      </c>
      <c r="AQ35719">
        <v>0</v>
      </c>
      <c r="AR35719">
        <v>0</v>
      </c>
      <c r="AS35719" s="1">
        <v>41944</v>
      </c>
      <c r="AT35719">
        <v>382.56</v>
      </c>
      <c r="AU35719" s="1">
        <v>41974</v>
      </c>
    </row>
    <row r="35720" spans="1:47" x14ac:dyDescent="0.3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4</v>
      </c>
      <c r="G35720">
        <v>7.51E-2</v>
      </c>
      <c r="H35720">
        <v>99.56</v>
      </c>
      <c r="I35720" t="s">
        <v>73</v>
      </c>
      <c r="J35720" t="s">
        <v>131</v>
      </c>
      <c r="K35720" t="s">
        <v>69668</v>
      </c>
      <c r="L35720" t="s">
        <v>193</v>
      </c>
      <c r="M35720" t="s">
        <v>69</v>
      </c>
      <c r="N35720">
        <v>44000</v>
      </c>
      <c r="O35720" t="s">
        <v>40</v>
      </c>
      <c r="P35720" s="1">
        <v>40848</v>
      </c>
      <c r="Q35720" t="s">
        <v>31</v>
      </c>
      <c r="R35720" t="s">
        <v>32</v>
      </c>
      <c r="S35720" t="s">
        <v>27</v>
      </c>
      <c r="T35720" t="s">
        <v>34</v>
      </c>
      <c r="U35720" t="s">
        <v>513</v>
      </c>
      <c r="V35720" t="s">
        <v>676</v>
      </c>
      <c r="W35720" t="s">
        <v>556</v>
      </c>
      <c r="X35720">
        <v>7.8</v>
      </c>
      <c r="Y35720">
        <v>0</v>
      </c>
      <c r="Z35720" s="1">
        <v>37653</v>
      </c>
      <c r="AA35720">
        <v>1</v>
      </c>
      <c r="AB35720" t="s">
        <v>21214</v>
      </c>
      <c r="AC35720" t="s">
        <v>21214</v>
      </c>
      <c r="AD35720">
        <v>7</v>
      </c>
      <c r="AE35720">
        <v>0</v>
      </c>
      <c r="AF35720">
        <v>311</v>
      </c>
      <c r="AG35720">
        <v>4.5999999999999999E-2</v>
      </c>
      <c r="AH35720">
        <v>14</v>
      </c>
      <c r="AI35720" t="s">
        <v>75815</v>
      </c>
      <c r="AJ35720">
        <v>0</v>
      </c>
      <c r="AK35720">
        <v>0</v>
      </c>
      <c r="AL35720">
        <v>3521.6400269999999</v>
      </c>
      <c r="AM35720">
        <v>3521.64</v>
      </c>
      <c r="AN35720">
        <v>3200</v>
      </c>
      <c r="AO35720">
        <v>321.64</v>
      </c>
      <c r="AP35720">
        <v>0</v>
      </c>
      <c r="AQ35720">
        <v>0</v>
      </c>
      <c r="AR35720">
        <v>0</v>
      </c>
      <c r="AS35720" s="1">
        <v>41518</v>
      </c>
      <c r="AT35720">
        <v>1445.72</v>
      </c>
      <c r="AU35720" s="1">
        <v>41791</v>
      </c>
    </row>
    <row r="35721" spans="1:47" x14ac:dyDescent="0.3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4</v>
      </c>
      <c r="G35721">
        <v>7.51E-2</v>
      </c>
      <c r="H35721">
        <v>161.78</v>
      </c>
      <c r="I35721" t="s">
        <v>73</v>
      </c>
      <c r="J35721" t="s">
        <v>131</v>
      </c>
      <c r="K35721" t="s">
        <v>69669</v>
      </c>
      <c r="L35721" t="s">
        <v>64</v>
      </c>
      <c r="M35721" t="s">
        <v>69</v>
      </c>
      <c r="N35721">
        <v>70000</v>
      </c>
      <c r="O35721" t="s">
        <v>40</v>
      </c>
      <c r="P35721" s="1">
        <v>40848</v>
      </c>
      <c r="Q35721" t="s">
        <v>31</v>
      </c>
      <c r="R35721" t="s">
        <v>32</v>
      </c>
      <c r="S35721" t="s">
        <v>69670</v>
      </c>
      <c r="T35721" t="s">
        <v>34</v>
      </c>
      <c r="U35721" t="s">
        <v>69671</v>
      </c>
      <c r="V35721" t="s">
        <v>762</v>
      </c>
      <c r="W35721" t="s">
        <v>251</v>
      </c>
      <c r="X35721">
        <v>13.34</v>
      </c>
      <c r="Y35721">
        <v>0</v>
      </c>
      <c r="Z35721" s="1">
        <v>37742</v>
      </c>
      <c r="AA35721">
        <v>0</v>
      </c>
      <c r="AB35721" t="s">
        <v>21214</v>
      </c>
      <c r="AC35721" t="s">
        <v>21214</v>
      </c>
      <c r="AD35721">
        <v>11</v>
      </c>
      <c r="AE35721">
        <v>0</v>
      </c>
      <c r="AF35721">
        <v>9111</v>
      </c>
      <c r="AG35721">
        <v>0.48499999999999999</v>
      </c>
      <c r="AH35721">
        <v>26</v>
      </c>
      <c r="AI35721" t="s">
        <v>75815</v>
      </c>
      <c r="AJ35721">
        <v>0</v>
      </c>
      <c r="AK35721">
        <v>0</v>
      </c>
      <c r="AL35721">
        <v>5823.9278009999998</v>
      </c>
      <c r="AM35721">
        <v>5823.93</v>
      </c>
      <c r="AN35721">
        <v>5200</v>
      </c>
      <c r="AO35721">
        <v>623.92999999999995</v>
      </c>
      <c r="AP35721">
        <v>0</v>
      </c>
      <c r="AQ35721">
        <v>0</v>
      </c>
      <c r="AR35721">
        <v>0</v>
      </c>
      <c r="AS35721" s="1">
        <v>41944</v>
      </c>
      <c r="AT35721">
        <v>178.49</v>
      </c>
      <c r="AU35721" s="1">
        <v>41944</v>
      </c>
    </row>
    <row r="35722" spans="1:47" x14ac:dyDescent="0.3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15</v>
      </c>
      <c r="G35722">
        <v>0.1242</v>
      </c>
      <c r="H35722">
        <v>269.49</v>
      </c>
      <c r="I35722" t="s">
        <v>25</v>
      </c>
      <c r="J35722" t="s">
        <v>26</v>
      </c>
      <c r="K35722" t="s">
        <v>1577</v>
      </c>
      <c r="L35722" t="s">
        <v>193</v>
      </c>
      <c r="M35722" t="s">
        <v>69</v>
      </c>
      <c r="N35722">
        <v>64000</v>
      </c>
      <c r="O35722" t="s">
        <v>30</v>
      </c>
      <c r="P35722" s="1">
        <v>40848</v>
      </c>
      <c r="Q35722" t="s">
        <v>81</v>
      </c>
      <c r="R35722" t="s">
        <v>32</v>
      </c>
      <c r="S35722" t="s">
        <v>27</v>
      </c>
      <c r="T35722" t="s">
        <v>34</v>
      </c>
      <c r="U35722" t="s">
        <v>491</v>
      </c>
      <c r="V35722" t="s">
        <v>2551</v>
      </c>
      <c r="W35722" t="s">
        <v>37</v>
      </c>
      <c r="X35722">
        <v>23.78</v>
      </c>
      <c r="Y35722">
        <v>0</v>
      </c>
      <c r="Z35722" s="1">
        <v>36039</v>
      </c>
      <c r="AA35722">
        <v>0</v>
      </c>
      <c r="AB35722" t="s">
        <v>21214</v>
      </c>
      <c r="AC35722" t="s">
        <v>21214</v>
      </c>
      <c r="AD35722">
        <v>8</v>
      </c>
      <c r="AE35722">
        <v>0</v>
      </c>
      <c r="AF35722">
        <v>26675</v>
      </c>
      <c r="AG35722">
        <v>0.877</v>
      </c>
      <c r="AH35722">
        <v>15</v>
      </c>
      <c r="AI35722" t="s">
        <v>75815</v>
      </c>
      <c r="AJ35722">
        <v>0</v>
      </c>
      <c r="AK35722">
        <v>0</v>
      </c>
      <c r="AL35722">
        <v>8321.82</v>
      </c>
      <c r="AM35722">
        <v>8148.21</v>
      </c>
      <c r="AN35722">
        <v>4488.45</v>
      </c>
      <c r="AO35722">
        <v>2770.5</v>
      </c>
      <c r="AP35722">
        <v>0</v>
      </c>
      <c r="AQ35722">
        <v>1062.8699999999999</v>
      </c>
      <c r="AR35722">
        <v>10.4559</v>
      </c>
      <c r="AS35722" s="1">
        <v>41671</v>
      </c>
      <c r="AT35722">
        <v>269.49</v>
      </c>
      <c r="AU35722" s="1">
        <v>42491</v>
      </c>
    </row>
    <row r="35723" spans="1:47" x14ac:dyDescent="0.3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15</v>
      </c>
      <c r="G35723">
        <v>0.14269999999999999</v>
      </c>
      <c r="H35723">
        <v>585.22</v>
      </c>
      <c r="I35723" t="s">
        <v>46</v>
      </c>
      <c r="J35723" t="s">
        <v>47</v>
      </c>
      <c r="K35723" t="s">
        <v>69672</v>
      </c>
      <c r="L35723" t="s">
        <v>223</v>
      </c>
      <c r="M35723" t="s">
        <v>29</v>
      </c>
      <c r="N35723">
        <v>48000</v>
      </c>
      <c r="O35723" t="s">
        <v>30</v>
      </c>
      <c r="P35723" s="1">
        <v>40848</v>
      </c>
      <c r="Q35723" t="s">
        <v>31</v>
      </c>
      <c r="R35723" t="s">
        <v>32</v>
      </c>
      <c r="S35723" t="s">
        <v>27</v>
      </c>
      <c r="T35723" t="s">
        <v>42</v>
      </c>
      <c r="U35723" t="s">
        <v>69673</v>
      </c>
      <c r="V35723" t="s">
        <v>1512</v>
      </c>
      <c r="W35723" t="s">
        <v>1513</v>
      </c>
      <c r="X35723">
        <v>13.13</v>
      </c>
      <c r="Y35723">
        <v>0</v>
      </c>
      <c r="Z35723" s="1">
        <v>38869</v>
      </c>
      <c r="AA35723">
        <v>0</v>
      </c>
      <c r="AB35723" t="s">
        <v>21214</v>
      </c>
      <c r="AC35723" t="s">
        <v>21214</v>
      </c>
      <c r="AD35723">
        <v>4</v>
      </c>
      <c r="AE35723">
        <v>0</v>
      </c>
      <c r="AF35723">
        <v>7108</v>
      </c>
      <c r="AG35723">
        <v>0.56399999999999995</v>
      </c>
      <c r="AH35723">
        <v>9</v>
      </c>
      <c r="AI35723" t="s">
        <v>75815</v>
      </c>
      <c r="AJ35723">
        <v>0</v>
      </c>
      <c r="AK35723">
        <v>0</v>
      </c>
      <c r="AL35723">
        <v>34687.870000000003</v>
      </c>
      <c r="AM35723">
        <v>34618.49</v>
      </c>
      <c r="AN35723">
        <v>25000</v>
      </c>
      <c r="AO35723">
        <v>9687.8700000000008</v>
      </c>
      <c r="AP35723">
        <v>0</v>
      </c>
      <c r="AQ35723">
        <v>0</v>
      </c>
      <c r="AR35723">
        <v>0</v>
      </c>
      <c r="AS35723" s="1">
        <v>42339</v>
      </c>
      <c r="AT35723">
        <v>6597.31</v>
      </c>
      <c r="AU35723" s="1">
        <v>42339</v>
      </c>
    </row>
    <row r="35724" spans="1:47" x14ac:dyDescent="0.3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15</v>
      </c>
      <c r="G35724">
        <v>0.20300000000000001</v>
      </c>
      <c r="H35724">
        <v>933.14</v>
      </c>
      <c r="I35724" t="s">
        <v>163</v>
      </c>
      <c r="J35724" t="s">
        <v>529</v>
      </c>
      <c r="K35724" t="s">
        <v>69674</v>
      </c>
      <c r="L35724" t="s">
        <v>64</v>
      </c>
      <c r="M35724" t="s">
        <v>69</v>
      </c>
      <c r="N35724">
        <v>136000</v>
      </c>
      <c r="O35724" t="s">
        <v>30</v>
      </c>
      <c r="P35724" s="1">
        <v>40848</v>
      </c>
      <c r="Q35724" t="s">
        <v>31</v>
      </c>
      <c r="R35724" t="s">
        <v>32</v>
      </c>
      <c r="S35724" t="s">
        <v>27</v>
      </c>
      <c r="T35724" t="s">
        <v>101</v>
      </c>
      <c r="U35724" t="s">
        <v>69675</v>
      </c>
      <c r="V35724" t="s">
        <v>2533</v>
      </c>
      <c r="W35724" t="s">
        <v>37</v>
      </c>
      <c r="X35724">
        <v>2.56</v>
      </c>
      <c r="Y35724">
        <v>0</v>
      </c>
      <c r="Z35724" s="1">
        <v>35855</v>
      </c>
      <c r="AA35724">
        <v>2</v>
      </c>
      <c r="AB35724">
        <v>52</v>
      </c>
      <c r="AC35724" t="s">
        <v>21214</v>
      </c>
      <c r="AD35724">
        <v>6</v>
      </c>
      <c r="AE35724">
        <v>0</v>
      </c>
      <c r="AF35724">
        <v>8857</v>
      </c>
      <c r="AG35724">
        <v>0.59</v>
      </c>
      <c r="AH35724">
        <v>28</v>
      </c>
      <c r="AI35724" t="s">
        <v>75815</v>
      </c>
      <c r="AJ35724">
        <v>0</v>
      </c>
      <c r="AK35724">
        <v>0</v>
      </c>
      <c r="AL35724">
        <v>35592.424579999999</v>
      </c>
      <c r="AM35724">
        <v>35567</v>
      </c>
      <c r="AN35724">
        <v>35000</v>
      </c>
      <c r="AO35724">
        <v>592.41999999999996</v>
      </c>
      <c r="AP35724">
        <v>0</v>
      </c>
      <c r="AQ35724">
        <v>0</v>
      </c>
      <c r="AR35724">
        <v>0</v>
      </c>
      <c r="AS35724" s="1">
        <v>40878</v>
      </c>
      <c r="AT35724">
        <v>35596.410000000003</v>
      </c>
      <c r="AU35724" s="1">
        <v>40878</v>
      </c>
    </row>
    <row r="35725" spans="1:47" x14ac:dyDescent="0.3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4</v>
      </c>
      <c r="G35725">
        <v>7.9000000000000001E-2</v>
      </c>
      <c r="H35725">
        <v>93.88</v>
      </c>
      <c r="I35725" t="s">
        <v>73</v>
      </c>
      <c r="J35725" t="s">
        <v>126</v>
      </c>
      <c r="K35725" t="s">
        <v>69676</v>
      </c>
      <c r="L35725" t="s">
        <v>28</v>
      </c>
      <c r="M35725" t="s">
        <v>69</v>
      </c>
      <c r="N35725">
        <v>96000</v>
      </c>
      <c r="O35725" t="s">
        <v>4087</v>
      </c>
      <c r="P35725" s="1">
        <v>40848</v>
      </c>
      <c r="Q35725" t="s">
        <v>31</v>
      </c>
      <c r="R35725" t="s">
        <v>32</v>
      </c>
      <c r="S35725" t="s">
        <v>69677</v>
      </c>
      <c r="T35725" t="s">
        <v>95</v>
      </c>
      <c r="U35725" t="s">
        <v>69678</v>
      </c>
      <c r="V35725" t="s">
        <v>1676</v>
      </c>
      <c r="W35725" t="s">
        <v>1521</v>
      </c>
      <c r="X35725">
        <v>0.19</v>
      </c>
      <c r="Y35725">
        <v>1</v>
      </c>
      <c r="Z35725" s="1">
        <v>35247</v>
      </c>
      <c r="AA35725">
        <v>0</v>
      </c>
      <c r="AB35725">
        <v>9</v>
      </c>
      <c r="AC35725" t="s">
        <v>21214</v>
      </c>
      <c r="AD35725">
        <v>4</v>
      </c>
      <c r="AE35725">
        <v>0</v>
      </c>
      <c r="AF35725">
        <v>25</v>
      </c>
      <c r="AG35725">
        <v>1E-3</v>
      </c>
      <c r="AH35725">
        <v>14</v>
      </c>
      <c r="AI35725" t="s">
        <v>75815</v>
      </c>
      <c r="AJ35725">
        <v>0</v>
      </c>
      <c r="AK35725">
        <v>0</v>
      </c>
      <c r="AL35725">
        <v>3375.6454130000002</v>
      </c>
      <c r="AM35725">
        <v>3375.65</v>
      </c>
      <c r="AN35725">
        <v>3000</v>
      </c>
      <c r="AO35725">
        <v>375.65</v>
      </c>
      <c r="AP35725">
        <v>0</v>
      </c>
      <c r="AQ35725">
        <v>0</v>
      </c>
      <c r="AR35725">
        <v>0</v>
      </c>
      <c r="AS35725" s="1">
        <v>41852</v>
      </c>
      <c r="AT35725">
        <v>374.74</v>
      </c>
      <c r="AU35725" s="1">
        <v>41852</v>
      </c>
    </row>
    <row r="35726" spans="1:47" x14ac:dyDescent="0.3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15</v>
      </c>
      <c r="G35726">
        <v>0.19420000000000001</v>
      </c>
      <c r="H35726">
        <v>384.08</v>
      </c>
      <c r="I35726" t="s">
        <v>163</v>
      </c>
      <c r="J35726" t="s">
        <v>954</v>
      </c>
      <c r="K35726" t="s">
        <v>69679</v>
      </c>
      <c r="L35726" t="s">
        <v>80</v>
      </c>
      <c r="M35726" t="s">
        <v>29</v>
      </c>
      <c r="N35726">
        <v>38500</v>
      </c>
      <c r="O35726" t="s">
        <v>30</v>
      </c>
      <c r="P35726" s="1">
        <v>40848</v>
      </c>
      <c r="Q35726" t="s">
        <v>81</v>
      </c>
      <c r="R35726" t="s">
        <v>32</v>
      </c>
      <c r="S35726" t="s">
        <v>69680</v>
      </c>
      <c r="T35726" t="s">
        <v>34</v>
      </c>
      <c r="U35726" t="s">
        <v>210</v>
      </c>
      <c r="V35726" t="s">
        <v>2266</v>
      </c>
      <c r="W35726" t="s">
        <v>61</v>
      </c>
      <c r="X35726">
        <v>22.66</v>
      </c>
      <c r="Y35726">
        <v>0</v>
      </c>
      <c r="Z35726" s="1">
        <v>35916</v>
      </c>
      <c r="AA35726">
        <v>1</v>
      </c>
      <c r="AB35726">
        <v>37</v>
      </c>
      <c r="AC35726" t="s">
        <v>21214</v>
      </c>
      <c r="AD35726">
        <v>7</v>
      </c>
      <c r="AE35726">
        <v>0</v>
      </c>
      <c r="AF35726">
        <v>24520</v>
      </c>
      <c r="AG35726">
        <v>0.93600000000000005</v>
      </c>
      <c r="AH35726">
        <v>17</v>
      </c>
      <c r="AI35726" t="s">
        <v>75815</v>
      </c>
      <c r="AJ35726">
        <v>0</v>
      </c>
      <c r="AK35726">
        <v>0</v>
      </c>
      <c r="AL35726">
        <v>10011.299999999999</v>
      </c>
      <c r="AM35726">
        <v>9994.2900000000009</v>
      </c>
      <c r="AN35726">
        <v>3821.64</v>
      </c>
      <c r="AO35726">
        <v>4626.05</v>
      </c>
      <c r="AP35726">
        <v>0</v>
      </c>
      <c r="AQ35726">
        <v>1563.61</v>
      </c>
      <c r="AR35726">
        <v>15.63609999</v>
      </c>
      <c r="AS35726" s="1">
        <v>41548</v>
      </c>
      <c r="AT35726">
        <v>33.659999999999997</v>
      </c>
      <c r="AU35726" s="1">
        <v>41671</v>
      </c>
    </row>
    <row r="35727" spans="1:47" x14ac:dyDescent="0.3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4</v>
      </c>
      <c r="G35727">
        <v>8.8999999999999996E-2</v>
      </c>
      <c r="H35727">
        <v>57.16</v>
      </c>
      <c r="I35727" t="s">
        <v>73</v>
      </c>
      <c r="J35727" t="s">
        <v>74</v>
      </c>
      <c r="K35727" t="s">
        <v>69681</v>
      </c>
      <c r="L35727" t="s">
        <v>133</v>
      </c>
      <c r="M35727" t="s">
        <v>29</v>
      </c>
      <c r="N35727">
        <v>50400</v>
      </c>
      <c r="O35727" t="s">
        <v>40</v>
      </c>
      <c r="P35727" s="1">
        <v>40848</v>
      </c>
      <c r="Q35727" t="s">
        <v>81</v>
      </c>
      <c r="R35727" t="s">
        <v>32</v>
      </c>
      <c r="S35727" t="s">
        <v>69682</v>
      </c>
      <c r="T35727" t="s">
        <v>353</v>
      </c>
      <c r="U35727" t="s">
        <v>1323</v>
      </c>
      <c r="V35727" t="s">
        <v>1070</v>
      </c>
      <c r="W35727" t="s">
        <v>37</v>
      </c>
      <c r="X35727">
        <v>2.64</v>
      </c>
      <c r="Y35727">
        <v>0</v>
      </c>
      <c r="Z35727" s="1">
        <v>36069</v>
      </c>
      <c r="AA35727">
        <v>1</v>
      </c>
      <c r="AB35727" t="s">
        <v>21214</v>
      </c>
      <c r="AC35727" t="s">
        <v>21214</v>
      </c>
      <c r="AD35727">
        <v>3</v>
      </c>
      <c r="AE35727">
        <v>0</v>
      </c>
      <c r="AF35727">
        <v>1930</v>
      </c>
      <c r="AG35727">
        <v>0.161</v>
      </c>
      <c r="AH35727">
        <v>10</v>
      </c>
      <c r="AI35727" t="s">
        <v>75815</v>
      </c>
      <c r="AJ35727">
        <v>0</v>
      </c>
      <c r="AK35727">
        <v>0</v>
      </c>
      <c r="AL35727">
        <v>1800</v>
      </c>
      <c r="AM35727">
        <v>1800</v>
      </c>
      <c r="AN35727">
        <v>0</v>
      </c>
      <c r="AO35727">
        <v>0</v>
      </c>
      <c r="AP35727">
        <v>0</v>
      </c>
      <c r="AQ35727">
        <v>1800</v>
      </c>
      <c r="AR35727">
        <v>0</v>
      </c>
      <c r="AS35727" s="1"/>
      <c r="AT35727">
        <v>0</v>
      </c>
      <c r="AU35727" s="1">
        <v>42491</v>
      </c>
    </row>
    <row r="35728" spans="1:47" x14ac:dyDescent="0.3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15</v>
      </c>
      <c r="G35728">
        <v>8.8999999999999996E-2</v>
      </c>
      <c r="H35728">
        <v>269.23</v>
      </c>
      <c r="I35728" t="s">
        <v>73</v>
      </c>
      <c r="J35728" t="s">
        <v>74</v>
      </c>
      <c r="K35728" t="s">
        <v>69683</v>
      </c>
      <c r="L35728" t="s">
        <v>28</v>
      </c>
      <c r="M35728" t="s">
        <v>29</v>
      </c>
      <c r="N35728">
        <v>47000</v>
      </c>
      <c r="O35728" t="s">
        <v>4087</v>
      </c>
      <c r="P35728" s="1">
        <v>40848</v>
      </c>
      <c r="Q35728" t="s">
        <v>31</v>
      </c>
      <c r="R35728" t="s">
        <v>32</v>
      </c>
      <c r="S35728" t="s">
        <v>27</v>
      </c>
      <c r="T35728" t="s">
        <v>34</v>
      </c>
      <c r="U35728" t="s">
        <v>32449</v>
      </c>
      <c r="V35728" t="s">
        <v>1359</v>
      </c>
      <c r="W35728" t="s">
        <v>37</v>
      </c>
      <c r="X35728">
        <v>16.190000000000001</v>
      </c>
      <c r="Y35728">
        <v>0</v>
      </c>
      <c r="Z35728" s="1">
        <v>34639</v>
      </c>
      <c r="AA35728">
        <v>0</v>
      </c>
      <c r="AB35728" t="s">
        <v>21214</v>
      </c>
      <c r="AC35728" t="s">
        <v>21214</v>
      </c>
      <c r="AD35728">
        <v>7</v>
      </c>
      <c r="AE35728">
        <v>0</v>
      </c>
      <c r="AF35728">
        <v>274</v>
      </c>
      <c r="AG35728">
        <v>0.01</v>
      </c>
      <c r="AH35728">
        <v>19</v>
      </c>
      <c r="AI35728" t="s">
        <v>75815</v>
      </c>
      <c r="AJ35728">
        <v>0</v>
      </c>
      <c r="AK35728">
        <v>0</v>
      </c>
      <c r="AL35728">
        <v>15876.839980000001</v>
      </c>
      <c r="AM35728">
        <v>15876.84</v>
      </c>
      <c r="AN35728">
        <v>13000</v>
      </c>
      <c r="AO35728">
        <v>2876.84</v>
      </c>
      <c r="AP35728">
        <v>0</v>
      </c>
      <c r="AQ35728">
        <v>0</v>
      </c>
      <c r="AR35728">
        <v>0</v>
      </c>
      <c r="AS35728" s="1">
        <v>42156</v>
      </c>
      <c r="AT35728">
        <v>4617.53</v>
      </c>
      <c r="AU35728" s="1">
        <v>42156</v>
      </c>
    </row>
    <row r="35729" spans="1:47" x14ac:dyDescent="0.3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4</v>
      </c>
      <c r="G35729">
        <v>6.0299999999999999E-2</v>
      </c>
      <c r="H35729">
        <v>258.70999999999998</v>
      </c>
      <c r="I35729" t="s">
        <v>73</v>
      </c>
      <c r="J35729" t="s">
        <v>469</v>
      </c>
      <c r="K35729" t="s">
        <v>27</v>
      </c>
      <c r="L35729" t="s">
        <v>5804</v>
      </c>
      <c r="M35729" t="s">
        <v>50</v>
      </c>
      <c r="N35729">
        <v>25000</v>
      </c>
      <c r="O35729" t="s">
        <v>40</v>
      </c>
      <c r="P35729" s="1">
        <v>40848</v>
      </c>
      <c r="Q35729" t="s">
        <v>31</v>
      </c>
      <c r="R35729" t="s">
        <v>32</v>
      </c>
      <c r="S35729" t="s">
        <v>27</v>
      </c>
      <c r="T35729" t="s">
        <v>171</v>
      </c>
      <c r="U35729" t="s">
        <v>69684</v>
      </c>
      <c r="V35729" t="s">
        <v>7297</v>
      </c>
      <c r="W35729" t="s">
        <v>138</v>
      </c>
      <c r="X35729">
        <v>9.07</v>
      </c>
      <c r="Y35729">
        <v>0</v>
      </c>
      <c r="Z35729" s="1">
        <v>29190</v>
      </c>
      <c r="AA35729">
        <v>0</v>
      </c>
      <c r="AB35729">
        <v>31</v>
      </c>
      <c r="AC35729" t="s">
        <v>21214</v>
      </c>
      <c r="AD35729">
        <v>6</v>
      </c>
      <c r="AE35729">
        <v>0</v>
      </c>
      <c r="AF35729">
        <v>2887</v>
      </c>
      <c r="AG35729">
        <v>5.5E-2</v>
      </c>
      <c r="AH35729">
        <v>13</v>
      </c>
      <c r="AI35729" t="s">
        <v>75815</v>
      </c>
      <c r="AJ35729">
        <v>0</v>
      </c>
      <c r="AK35729">
        <v>0</v>
      </c>
      <c r="AL35729">
        <v>9313.2461540000004</v>
      </c>
      <c r="AM35729">
        <v>9313.25</v>
      </c>
      <c r="AN35729">
        <v>8500</v>
      </c>
      <c r="AO35729">
        <v>813.25</v>
      </c>
      <c r="AP35729">
        <v>0</v>
      </c>
      <c r="AQ35729">
        <v>0</v>
      </c>
      <c r="AR35729">
        <v>0</v>
      </c>
      <c r="AS35729" s="1">
        <v>41944</v>
      </c>
      <c r="AT35729">
        <v>261.04000000000002</v>
      </c>
      <c r="AU35729" s="1">
        <v>41944</v>
      </c>
    </row>
    <row r="35730" spans="1:47" x14ac:dyDescent="0.3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15</v>
      </c>
      <c r="G35730">
        <v>0.12690000000000001</v>
      </c>
      <c r="H35730">
        <v>284.7</v>
      </c>
      <c r="I35730" t="s">
        <v>25</v>
      </c>
      <c r="J35730" t="s">
        <v>38</v>
      </c>
      <c r="K35730" t="s">
        <v>69685</v>
      </c>
      <c r="L35730" t="s">
        <v>49</v>
      </c>
      <c r="M35730" t="s">
        <v>29</v>
      </c>
      <c r="N35730">
        <v>64590</v>
      </c>
      <c r="O35730" t="s">
        <v>30</v>
      </c>
      <c r="P35730" s="1">
        <v>40848</v>
      </c>
      <c r="Q35730" t="s">
        <v>45378</v>
      </c>
      <c r="R35730" t="s">
        <v>32</v>
      </c>
      <c r="S35730" t="s">
        <v>69686</v>
      </c>
      <c r="T35730" t="s">
        <v>171</v>
      </c>
      <c r="U35730" t="s">
        <v>32941</v>
      </c>
      <c r="V35730" t="s">
        <v>364</v>
      </c>
      <c r="W35730" t="s">
        <v>45</v>
      </c>
      <c r="X35730">
        <v>18.04</v>
      </c>
      <c r="Y35730">
        <v>0</v>
      </c>
      <c r="Z35730" s="1">
        <v>31656</v>
      </c>
      <c r="AA35730">
        <v>0</v>
      </c>
      <c r="AB35730" t="s">
        <v>21214</v>
      </c>
      <c r="AC35730" t="s">
        <v>21214</v>
      </c>
      <c r="AD35730">
        <v>9</v>
      </c>
      <c r="AE35730">
        <v>0</v>
      </c>
      <c r="AF35730">
        <v>33845</v>
      </c>
      <c r="AG35730">
        <v>0.80200000000000005</v>
      </c>
      <c r="AH35730">
        <v>13</v>
      </c>
      <c r="AI35730" t="s">
        <v>75815</v>
      </c>
      <c r="AJ35730">
        <v>1678</v>
      </c>
      <c r="AK35730">
        <v>1675</v>
      </c>
      <c r="AL35730">
        <v>15321.96</v>
      </c>
      <c r="AM35730">
        <v>15291.59</v>
      </c>
      <c r="AN35730">
        <v>10922.09</v>
      </c>
      <c r="AO35730">
        <v>4399.87</v>
      </c>
      <c r="AP35730">
        <v>0</v>
      </c>
      <c r="AQ35730">
        <v>0</v>
      </c>
      <c r="AR35730">
        <v>0</v>
      </c>
      <c r="AS35730" s="1">
        <v>42491</v>
      </c>
      <c r="AT35730">
        <v>284.7</v>
      </c>
      <c r="AU35730" s="1">
        <v>42491</v>
      </c>
    </row>
    <row r="35731" spans="1:47" x14ac:dyDescent="0.3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15</v>
      </c>
      <c r="G35731">
        <v>0.18640000000000001</v>
      </c>
      <c r="H35731">
        <v>308.92</v>
      </c>
      <c r="I35731" t="s">
        <v>163</v>
      </c>
      <c r="J35731" t="s">
        <v>321</v>
      </c>
      <c r="K35731" t="s">
        <v>470</v>
      </c>
      <c r="L35731" t="s">
        <v>166</v>
      </c>
      <c r="M35731" t="s">
        <v>69</v>
      </c>
      <c r="N35731">
        <v>60000</v>
      </c>
      <c r="O35731" t="s">
        <v>4087</v>
      </c>
      <c r="P35731" s="1">
        <v>40848</v>
      </c>
      <c r="Q35731" t="s">
        <v>31</v>
      </c>
      <c r="R35731" t="s">
        <v>32</v>
      </c>
      <c r="S35731" t="s">
        <v>69687</v>
      </c>
      <c r="T35731" t="s">
        <v>171</v>
      </c>
      <c r="U35731" t="s">
        <v>1091</v>
      </c>
      <c r="V35731" t="s">
        <v>692</v>
      </c>
      <c r="W35731" t="s">
        <v>582</v>
      </c>
      <c r="X35731">
        <v>13.74</v>
      </c>
      <c r="Y35731">
        <v>0</v>
      </c>
      <c r="Z35731" s="1">
        <v>34243</v>
      </c>
      <c r="AA35731">
        <v>1</v>
      </c>
      <c r="AB35731">
        <v>24</v>
      </c>
      <c r="AC35731" t="s">
        <v>21214</v>
      </c>
      <c r="AD35731">
        <v>6</v>
      </c>
      <c r="AE35731">
        <v>0</v>
      </c>
      <c r="AF35731">
        <v>9913</v>
      </c>
      <c r="AG35731">
        <v>0.96199999999999997</v>
      </c>
      <c r="AH35731">
        <v>21</v>
      </c>
      <c r="AI35731" t="s">
        <v>75815</v>
      </c>
      <c r="AJ35731">
        <v>0</v>
      </c>
      <c r="AK35731">
        <v>0</v>
      </c>
      <c r="AL35731">
        <v>15039.452219999999</v>
      </c>
      <c r="AM35731">
        <v>15039.45</v>
      </c>
      <c r="AN35731">
        <v>12000</v>
      </c>
      <c r="AO35731">
        <v>3039.45</v>
      </c>
      <c r="AP35731">
        <v>0</v>
      </c>
      <c r="AQ35731">
        <v>0</v>
      </c>
      <c r="AR35731">
        <v>0</v>
      </c>
      <c r="AS35731" s="1">
        <v>41395</v>
      </c>
      <c r="AT35731">
        <v>9797.4</v>
      </c>
      <c r="AU35731" s="1">
        <v>42491</v>
      </c>
    </row>
    <row r="35732" spans="1:47" x14ac:dyDescent="0.3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15</v>
      </c>
      <c r="G35732">
        <v>0.13489999999999999</v>
      </c>
      <c r="H35732">
        <v>347.95</v>
      </c>
      <c r="I35732" t="s">
        <v>46</v>
      </c>
      <c r="J35732" t="s">
        <v>142</v>
      </c>
      <c r="K35732" t="s">
        <v>69688</v>
      </c>
      <c r="L35732" t="s">
        <v>223</v>
      </c>
      <c r="M35732" t="s">
        <v>29</v>
      </c>
      <c r="N35732">
        <v>55000</v>
      </c>
      <c r="O35732" t="s">
        <v>40</v>
      </c>
      <c r="P35732" s="1">
        <v>40848</v>
      </c>
      <c r="Q35732" t="s">
        <v>31</v>
      </c>
      <c r="R35732" t="s">
        <v>32</v>
      </c>
      <c r="S35732" t="s">
        <v>69689</v>
      </c>
      <c r="T35732" t="s">
        <v>34</v>
      </c>
      <c r="U35732" t="s">
        <v>513</v>
      </c>
      <c r="V35732" t="s">
        <v>1817</v>
      </c>
      <c r="W35732" t="s">
        <v>37</v>
      </c>
      <c r="X35732">
        <v>19.7</v>
      </c>
      <c r="Y35732">
        <v>0</v>
      </c>
      <c r="Z35732" s="1">
        <v>34608</v>
      </c>
      <c r="AA35732">
        <v>2</v>
      </c>
      <c r="AB35732" t="s">
        <v>21214</v>
      </c>
      <c r="AC35732" t="s">
        <v>21214</v>
      </c>
      <c r="AD35732">
        <v>8</v>
      </c>
      <c r="AE35732">
        <v>0</v>
      </c>
      <c r="AF35732">
        <v>12732</v>
      </c>
      <c r="AG35732">
        <v>0.73599999999999999</v>
      </c>
      <c r="AH35732">
        <v>31</v>
      </c>
      <c r="AI35732" t="s">
        <v>75815</v>
      </c>
      <c r="AJ35732">
        <v>0</v>
      </c>
      <c r="AK35732">
        <v>0</v>
      </c>
      <c r="AL35732">
        <v>18468.07418</v>
      </c>
      <c r="AM35732">
        <v>18468.07</v>
      </c>
      <c r="AN35732">
        <v>15125</v>
      </c>
      <c r="AO35732">
        <v>3343.07</v>
      </c>
      <c r="AP35732">
        <v>0</v>
      </c>
      <c r="AQ35732">
        <v>0</v>
      </c>
      <c r="AR35732">
        <v>0</v>
      </c>
      <c r="AS35732" s="1">
        <v>41699</v>
      </c>
      <c r="AT35732">
        <v>2091.1</v>
      </c>
      <c r="AU35732" s="1">
        <v>41699</v>
      </c>
    </row>
    <row r="35733" spans="1:47" x14ac:dyDescent="0.3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4</v>
      </c>
      <c r="G35733">
        <v>0.16289999999999999</v>
      </c>
      <c r="H35733">
        <v>381.25</v>
      </c>
      <c r="I35733" t="s">
        <v>77</v>
      </c>
      <c r="J35733" t="s">
        <v>332</v>
      </c>
      <c r="K35733" t="s">
        <v>27</v>
      </c>
      <c r="L35733" t="s">
        <v>57</v>
      </c>
      <c r="M35733" t="s">
        <v>29</v>
      </c>
      <c r="N35733">
        <v>48000</v>
      </c>
      <c r="O35733" t="s">
        <v>4087</v>
      </c>
      <c r="P35733" s="1">
        <v>40848</v>
      </c>
      <c r="Q35733" t="s">
        <v>31</v>
      </c>
      <c r="R35733" t="s">
        <v>32</v>
      </c>
      <c r="S35733" t="s">
        <v>69690</v>
      </c>
      <c r="T35733" t="s">
        <v>34</v>
      </c>
      <c r="U35733" t="s">
        <v>15900</v>
      </c>
      <c r="V35733" t="s">
        <v>597</v>
      </c>
      <c r="W35733" t="s">
        <v>582</v>
      </c>
      <c r="X35733">
        <v>17.27</v>
      </c>
      <c r="Y35733">
        <v>0</v>
      </c>
      <c r="Z35733" s="1">
        <v>37834</v>
      </c>
      <c r="AA35733">
        <v>3</v>
      </c>
      <c r="AB35733">
        <v>32</v>
      </c>
      <c r="AC35733" t="s">
        <v>21214</v>
      </c>
      <c r="AD35733">
        <v>10</v>
      </c>
      <c r="AE35733">
        <v>0</v>
      </c>
      <c r="AF35733">
        <v>8626</v>
      </c>
      <c r="AG35733">
        <v>0.86299999999999999</v>
      </c>
      <c r="AH35733">
        <v>25</v>
      </c>
      <c r="AI35733" t="s">
        <v>75815</v>
      </c>
      <c r="AJ35733">
        <v>0</v>
      </c>
      <c r="AK35733">
        <v>0</v>
      </c>
      <c r="AL35733">
        <v>13725.24667</v>
      </c>
      <c r="AM35733">
        <v>13725.25</v>
      </c>
      <c r="AN35733">
        <v>10800</v>
      </c>
      <c r="AO35733">
        <v>2925.25</v>
      </c>
      <c r="AP35733">
        <v>0</v>
      </c>
      <c r="AQ35733">
        <v>0</v>
      </c>
      <c r="AR35733">
        <v>0</v>
      </c>
      <c r="AS35733" s="1">
        <v>41944</v>
      </c>
      <c r="AT35733">
        <v>387.76</v>
      </c>
      <c r="AU35733" s="1">
        <v>42370</v>
      </c>
    </row>
    <row r="35734" spans="1:47" x14ac:dyDescent="0.3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4</v>
      </c>
      <c r="G35734">
        <v>7.51E-2</v>
      </c>
      <c r="H35734">
        <v>124.45</v>
      </c>
      <c r="I35734" t="s">
        <v>73</v>
      </c>
      <c r="J35734" t="s">
        <v>131</v>
      </c>
      <c r="K35734" t="s">
        <v>27145</v>
      </c>
      <c r="L35734" t="s">
        <v>57</v>
      </c>
      <c r="M35734" t="s">
        <v>69</v>
      </c>
      <c r="N35734">
        <v>80000</v>
      </c>
      <c r="O35734" t="s">
        <v>40</v>
      </c>
      <c r="P35734" s="1">
        <v>40848</v>
      </c>
      <c r="Q35734" t="s">
        <v>81</v>
      </c>
      <c r="R35734" t="s">
        <v>32</v>
      </c>
      <c r="S35734" t="s">
        <v>27</v>
      </c>
      <c r="T35734" t="s">
        <v>95</v>
      </c>
      <c r="U35734" t="s">
        <v>464</v>
      </c>
      <c r="V35734" t="s">
        <v>5179</v>
      </c>
      <c r="W35734" t="s">
        <v>1521</v>
      </c>
      <c r="X35734">
        <v>6.48</v>
      </c>
      <c r="Y35734">
        <v>0</v>
      </c>
      <c r="Z35734" s="1">
        <v>34790</v>
      </c>
      <c r="AA35734">
        <v>0</v>
      </c>
      <c r="AB35734" t="s">
        <v>21214</v>
      </c>
      <c r="AC35734" t="s">
        <v>21214</v>
      </c>
      <c r="AD35734">
        <v>9</v>
      </c>
      <c r="AE35734">
        <v>0</v>
      </c>
      <c r="AF35734">
        <v>12683</v>
      </c>
      <c r="AG35734">
        <v>0.61299999999999999</v>
      </c>
      <c r="AH35734">
        <v>11</v>
      </c>
      <c r="AI35734" t="s">
        <v>75815</v>
      </c>
      <c r="AJ35734">
        <v>0</v>
      </c>
      <c r="AK35734">
        <v>0</v>
      </c>
      <c r="AL35734">
        <v>2479.39</v>
      </c>
      <c r="AM35734">
        <v>2444.44</v>
      </c>
      <c r="AN35734">
        <v>1986.81</v>
      </c>
      <c r="AO35734">
        <v>363.11</v>
      </c>
      <c r="AP35734">
        <v>0</v>
      </c>
      <c r="AQ35734">
        <v>129.47</v>
      </c>
      <c r="AR35734">
        <v>1.1505000000000001</v>
      </c>
      <c r="AS35734" s="1">
        <v>41426</v>
      </c>
      <c r="AT35734">
        <v>124.45</v>
      </c>
      <c r="AU35734" s="1">
        <v>41579</v>
      </c>
    </row>
    <row r="35735" spans="1:47" x14ac:dyDescent="0.3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15</v>
      </c>
      <c r="G35735">
        <v>0.1065</v>
      </c>
      <c r="H35735">
        <v>107.85</v>
      </c>
      <c r="I35735" t="s">
        <v>25</v>
      </c>
      <c r="J35735" t="s">
        <v>198</v>
      </c>
      <c r="K35735" t="s">
        <v>69691</v>
      </c>
      <c r="L35735" t="s">
        <v>49</v>
      </c>
      <c r="M35735" t="s">
        <v>69</v>
      </c>
      <c r="N35735">
        <v>79200</v>
      </c>
      <c r="O35735" t="s">
        <v>30</v>
      </c>
      <c r="P35735" s="1">
        <v>40848</v>
      </c>
      <c r="Q35735" t="s">
        <v>45378</v>
      </c>
      <c r="R35735" t="s">
        <v>32</v>
      </c>
      <c r="S35735" t="s">
        <v>27</v>
      </c>
      <c r="T35735" t="s">
        <v>95</v>
      </c>
      <c r="U35735" t="s">
        <v>69692</v>
      </c>
      <c r="V35735" t="s">
        <v>36813</v>
      </c>
      <c r="W35735" t="s">
        <v>148</v>
      </c>
      <c r="X35735">
        <v>22.53</v>
      </c>
      <c r="Y35735">
        <v>0</v>
      </c>
      <c r="Z35735" s="1">
        <v>30590</v>
      </c>
      <c r="AA35735">
        <v>0</v>
      </c>
      <c r="AB35735">
        <v>44</v>
      </c>
      <c r="AC35735" t="s">
        <v>21214</v>
      </c>
      <c r="AD35735">
        <v>13</v>
      </c>
      <c r="AE35735">
        <v>0</v>
      </c>
      <c r="AF35735">
        <v>17495</v>
      </c>
      <c r="AG35735">
        <v>0.46</v>
      </c>
      <c r="AH35735">
        <v>37</v>
      </c>
      <c r="AI35735" t="s">
        <v>75815</v>
      </c>
      <c r="AJ35735">
        <v>641</v>
      </c>
      <c r="AK35735">
        <v>610</v>
      </c>
      <c r="AL35735">
        <v>5802.03</v>
      </c>
      <c r="AM35735">
        <v>5510.9</v>
      </c>
      <c r="AN35735">
        <v>4358.7</v>
      </c>
      <c r="AO35735">
        <v>1443.33</v>
      </c>
      <c r="AP35735">
        <v>0</v>
      </c>
      <c r="AQ35735">
        <v>0</v>
      </c>
      <c r="AR35735">
        <v>0</v>
      </c>
      <c r="AS35735" s="1">
        <v>42491</v>
      </c>
      <c r="AT35735">
        <v>107.85</v>
      </c>
      <c r="AU35735" s="1">
        <v>42491</v>
      </c>
    </row>
    <row r="35736" spans="1:47" x14ac:dyDescent="0.3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15</v>
      </c>
      <c r="G35736">
        <v>0.1065</v>
      </c>
      <c r="H35736">
        <v>323.52999999999997</v>
      </c>
      <c r="I35736" t="s">
        <v>25</v>
      </c>
      <c r="J35736" t="s">
        <v>198</v>
      </c>
      <c r="K35736" t="s">
        <v>69693</v>
      </c>
      <c r="L35736" t="s">
        <v>28</v>
      </c>
      <c r="M35736" t="s">
        <v>69</v>
      </c>
      <c r="N35736">
        <v>68004</v>
      </c>
      <c r="O35736" t="s">
        <v>4087</v>
      </c>
      <c r="P35736" s="1">
        <v>40878</v>
      </c>
      <c r="Q35736" t="s">
        <v>45378</v>
      </c>
      <c r="R35736" t="s">
        <v>32</v>
      </c>
      <c r="S35736" t="s">
        <v>69694</v>
      </c>
      <c r="T35736" t="s">
        <v>171</v>
      </c>
      <c r="U35736" t="s">
        <v>15626</v>
      </c>
      <c r="V35736" t="s">
        <v>1695</v>
      </c>
      <c r="W35736" t="s">
        <v>37</v>
      </c>
      <c r="X35736">
        <v>23.13</v>
      </c>
      <c r="Y35736">
        <v>0</v>
      </c>
      <c r="Z35736" s="1">
        <v>36039</v>
      </c>
      <c r="AA35736">
        <v>0</v>
      </c>
      <c r="AB35736" t="s">
        <v>21214</v>
      </c>
      <c r="AC35736" t="s">
        <v>21214</v>
      </c>
      <c r="AD35736">
        <v>21</v>
      </c>
      <c r="AE35736">
        <v>0</v>
      </c>
      <c r="AF35736">
        <v>7505</v>
      </c>
      <c r="AG35736">
        <v>0.22500000000000001</v>
      </c>
      <c r="AH35736">
        <v>40</v>
      </c>
      <c r="AI35736" t="s">
        <v>75815</v>
      </c>
      <c r="AJ35736">
        <v>2209</v>
      </c>
      <c r="AK35736">
        <v>2209</v>
      </c>
      <c r="AL35736">
        <v>17110.669999999998</v>
      </c>
      <c r="AM35736">
        <v>17110.669999999998</v>
      </c>
      <c r="AN35736">
        <v>12790.6</v>
      </c>
      <c r="AO35736">
        <v>4320.07</v>
      </c>
      <c r="AP35736">
        <v>0</v>
      </c>
      <c r="AQ35736">
        <v>0</v>
      </c>
      <c r="AR35736">
        <v>0</v>
      </c>
      <c r="AS35736" s="1">
        <v>42491</v>
      </c>
      <c r="AT35736">
        <v>323.52999999999997</v>
      </c>
      <c r="AU35736" s="1">
        <v>42491</v>
      </c>
    </row>
    <row r="35737" spans="1:47" x14ac:dyDescent="0.3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4</v>
      </c>
      <c r="G35737">
        <v>9.9099999999999994E-2</v>
      </c>
      <c r="H35737">
        <v>77.34</v>
      </c>
      <c r="I35737" t="s">
        <v>25</v>
      </c>
      <c r="J35737" t="s">
        <v>86</v>
      </c>
      <c r="K35737" t="s">
        <v>17508</v>
      </c>
      <c r="L35737" t="s">
        <v>57</v>
      </c>
      <c r="M35737" t="s">
        <v>29</v>
      </c>
      <c r="N35737">
        <v>15000</v>
      </c>
      <c r="O35737" t="s">
        <v>4087</v>
      </c>
      <c r="P35737" s="1">
        <v>40848</v>
      </c>
      <c r="Q35737" t="s">
        <v>31</v>
      </c>
      <c r="R35737" t="s">
        <v>32</v>
      </c>
      <c r="S35737" t="s">
        <v>27</v>
      </c>
      <c r="T35737" t="s">
        <v>151</v>
      </c>
      <c r="U35737" t="s">
        <v>11856</v>
      </c>
      <c r="V35737" t="s">
        <v>523</v>
      </c>
      <c r="W35737" t="s">
        <v>179</v>
      </c>
      <c r="X35737">
        <v>2</v>
      </c>
      <c r="Y35737">
        <v>0</v>
      </c>
      <c r="Z35737" s="1">
        <v>36434</v>
      </c>
      <c r="AA35737">
        <v>2</v>
      </c>
      <c r="AB35737" t="s">
        <v>21214</v>
      </c>
      <c r="AC35737" t="s">
        <v>21214</v>
      </c>
      <c r="AD35737">
        <v>3</v>
      </c>
      <c r="AE35737">
        <v>0</v>
      </c>
      <c r="AF35737">
        <v>0</v>
      </c>
      <c r="AG35737">
        <v>0</v>
      </c>
      <c r="AH35737">
        <v>17</v>
      </c>
      <c r="AI35737" t="s">
        <v>75815</v>
      </c>
      <c r="AJ35737">
        <v>0</v>
      </c>
      <c r="AK35737">
        <v>0</v>
      </c>
      <c r="AL35737">
        <v>2746.309107</v>
      </c>
      <c r="AM35737">
        <v>2746.31</v>
      </c>
      <c r="AN35737">
        <v>2400</v>
      </c>
      <c r="AO35737">
        <v>346.31</v>
      </c>
      <c r="AP35737">
        <v>0</v>
      </c>
      <c r="AQ35737">
        <v>0</v>
      </c>
      <c r="AR35737">
        <v>0</v>
      </c>
      <c r="AS35737" s="1">
        <v>41671</v>
      </c>
      <c r="AT35737">
        <v>345.15</v>
      </c>
      <c r="AU35737" s="1">
        <v>42339</v>
      </c>
    </row>
    <row r="35738" spans="1:47" x14ac:dyDescent="0.3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15</v>
      </c>
      <c r="G35738">
        <v>0.1825</v>
      </c>
      <c r="H35738">
        <v>181.27</v>
      </c>
      <c r="I35738" t="s">
        <v>77</v>
      </c>
      <c r="J35738" t="s">
        <v>551</v>
      </c>
      <c r="K35738" t="s">
        <v>69695</v>
      </c>
      <c r="L35738" t="s">
        <v>28</v>
      </c>
      <c r="M35738" t="s">
        <v>29</v>
      </c>
      <c r="N35738">
        <v>80000</v>
      </c>
      <c r="O35738" t="s">
        <v>4087</v>
      </c>
      <c r="P35738" s="1">
        <v>40848</v>
      </c>
      <c r="Q35738" t="s">
        <v>81</v>
      </c>
      <c r="R35738" t="s">
        <v>32</v>
      </c>
      <c r="S35738" t="s">
        <v>27</v>
      </c>
      <c r="T35738" t="s">
        <v>34</v>
      </c>
      <c r="U35738" t="s">
        <v>33327</v>
      </c>
      <c r="V35738" t="s">
        <v>202</v>
      </c>
      <c r="W35738" t="s">
        <v>45</v>
      </c>
      <c r="X35738">
        <v>8.68</v>
      </c>
      <c r="Y35738">
        <v>0</v>
      </c>
      <c r="Z35738" s="1">
        <v>36495</v>
      </c>
      <c r="AA35738">
        <v>1</v>
      </c>
      <c r="AB35738">
        <v>47</v>
      </c>
      <c r="AC35738" t="s">
        <v>21214</v>
      </c>
      <c r="AD35738">
        <v>15</v>
      </c>
      <c r="AE35738">
        <v>0</v>
      </c>
      <c r="AF35738">
        <v>14685</v>
      </c>
      <c r="AG35738">
        <v>0.72</v>
      </c>
      <c r="AH35738">
        <v>29</v>
      </c>
      <c r="AI35738" t="s">
        <v>75815</v>
      </c>
      <c r="AJ35738">
        <v>0</v>
      </c>
      <c r="AK35738">
        <v>0</v>
      </c>
      <c r="AL35738">
        <v>3764.36</v>
      </c>
      <c r="AM35738">
        <v>3764.36</v>
      </c>
      <c r="AN35738">
        <v>1509.66</v>
      </c>
      <c r="AO35738">
        <v>1920.97</v>
      </c>
      <c r="AP35738">
        <v>0</v>
      </c>
      <c r="AQ35738">
        <v>333.73</v>
      </c>
      <c r="AR35738">
        <v>3.210899999</v>
      </c>
      <c r="AS35738" s="1">
        <v>41456</v>
      </c>
      <c r="AT35738">
        <v>181.54</v>
      </c>
      <c r="AU35738" s="1">
        <v>41579</v>
      </c>
    </row>
    <row r="35739" spans="1:47" x14ac:dyDescent="0.3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4</v>
      </c>
      <c r="G35739">
        <v>0.1065</v>
      </c>
      <c r="H35739">
        <v>260.58999999999997</v>
      </c>
      <c r="I35739" t="s">
        <v>25</v>
      </c>
      <c r="J35739" t="s">
        <v>198</v>
      </c>
      <c r="K35739" t="s">
        <v>69696</v>
      </c>
      <c r="L35739" t="s">
        <v>166</v>
      </c>
      <c r="M35739" t="s">
        <v>69</v>
      </c>
      <c r="N35739">
        <v>30000</v>
      </c>
      <c r="O35739" t="s">
        <v>40</v>
      </c>
      <c r="P35739" s="1">
        <v>40848</v>
      </c>
      <c r="Q35739" t="s">
        <v>31</v>
      </c>
      <c r="R35739" t="s">
        <v>32</v>
      </c>
      <c r="S35739" t="s">
        <v>69697</v>
      </c>
      <c r="T35739" t="s">
        <v>101</v>
      </c>
      <c r="U35739" t="s">
        <v>12097</v>
      </c>
      <c r="V35739" t="s">
        <v>7039</v>
      </c>
      <c r="W35739" t="s">
        <v>125</v>
      </c>
      <c r="X35739">
        <v>21.6</v>
      </c>
      <c r="Y35739">
        <v>0</v>
      </c>
      <c r="Z35739" s="1">
        <v>36039</v>
      </c>
      <c r="AA35739">
        <v>0</v>
      </c>
      <c r="AB35739" t="s">
        <v>21214</v>
      </c>
      <c r="AC35739" t="s">
        <v>21214</v>
      </c>
      <c r="AD35739">
        <v>8</v>
      </c>
      <c r="AE35739">
        <v>0</v>
      </c>
      <c r="AF35739">
        <v>14024</v>
      </c>
      <c r="AG35739">
        <v>0.35099999999999998</v>
      </c>
      <c r="AH35739">
        <v>15</v>
      </c>
      <c r="AI35739" t="s">
        <v>75815</v>
      </c>
      <c r="AJ35739">
        <v>0</v>
      </c>
      <c r="AK35739">
        <v>0</v>
      </c>
      <c r="AL35739">
        <v>8520.0501569999997</v>
      </c>
      <c r="AM35739">
        <v>8520.0499999999993</v>
      </c>
      <c r="AN35739">
        <v>8000</v>
      </c>
      <c r="AO35739">
        <v>520.04999999999995</v>
      </c>
      <c r="AP35739">
        <v>0</v>
      </c>
      <c r="AQ35739">
        <v>0</v>
      </c>
      <c r="AR35739">
        <v>0</v>
      </c>
      <c r="AS35739" s="1">
        <v>41091</v>
      </c>
      <c r="AT35739">
        <v>6698.5</v>
      </c>
      <c r="AU35739" s="1">
        <v>41883</v>
      </c>
    </row>
    <row r="35740" spans="1:47" x14ac:dyDescent="0.3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15</v>
      </c>
      <c r="G35740">
        <v>0.21279999999999999</v>
      </c>
      <c r="H35740">
        <v>384.36</v>
      </c>
      <c r="I35740" t="s">
        <v>307</v>
      </c>
      <c r="J35740" t="s">
        <v>424</v>
      </c>
      <c r="K35740" t="s">
        <v>69698</v>
      </c>
      <c r="L35740" t="s">
        <v>88</v>
      </c>
      <c r="M35740" t="s">
        <v>29</v>
      </c>
      <c r="N35740">
        <v>35000</v>
      </c>
      <c r="O35740" t="s">
        <v>4087</v>
      </c>
      <c r="P35740" s="1">
        <v>40848</v>
      </c>
      <c r="Q35740" t="s">
        <v>81</v>
      </c>
      <c r="R35740" t="s">
        <v>32</v>
      </c>
      <c r="S35740" t="s">
        <v>27</v>
      </c>
      <c r="T35740" t="s">
        <v>34</v>
      </c>
      <c r="U35740" t="s">
        <v>190</v>
      </c>
      <c r="V35740" t="s">
        <v>652</v>
      </c>
      <c r="W35740" t="s">
        <v>287</v>
      </c>
      <c r="X35740">
        <v>16.489999999999998</v>
      </c>
      <c r="Y35740">
        <v>1</v>
      </c>
      <c r="Z35740" s="1">
        <v>27485</v>
      </c>
      <c r="AA35740">
        <v>2</v>
      </c>
      <c r="AB35740">
        <v>13</v>
      </c>
      <c r="AC35740" t="s">
        <v>21214</v>
      </c>
      <c r="AD35740">
        <v>14</v>
      </c>
      <c r="AE35740">
        <v>0</v>
      </c>
      <c r="AF35740">
        <v>7810</v>
      </c>
      <c r="AG35740">
        <v>0.92700000000000005</v>
      </c>
      <c r="AH35740">
        <v>37</v>
      </c>
      <c r="AI35740" t="s">
        <v>75815</v>
      </c>
      <c r="AJ35740">
        <v>0</v>
      </c>
      <c r="AK35740">
        <v>0</v>
      </c>
      <c r="AL35740">
        <v>16443.5</v>
      </c>
      <c r="AM35740">
        <v>16443.5</v>
      </c>
      <c r="AN35740">
        <v>12191.77</v>
      </c>
      <c r="AO35740">
        <v>4141.1099999999997</v>
      </c>
      <c r="AP35740">
        <v>0</v>
      </c>
      <c r="AQ35740">
        <v>110.62</v>
      </c>
      <c r="AR35740">
        <v>1.106199997</v>
      </c>
      <c r="AS35740" s="1">
        <v>41518</v>
      </c>
      <c r="AT35740">
        <v>352.26</v>
      </c>
      <c r="AU35740" s="1">
        <v>41609</v>
      </c>
    </row>
    <row r="35741" spans="1:47" x14ac:dyDescent="0.3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15</v>
      </c>
      <c r="G35741">
        <v>9.9099999999999994E-2</v>
      </c>
      <c r="H35741">
        <v>254.44</v>
      </c>
      <c r="I35741" t="s">
        <v>25</v>
      </c>
      <c r="J35741" t="s">
        <v>86</v>
      </c>
      <c r="K35741" t="s">
        <v>12596</v>
      </c>
      <c r="L35741" t="s">
        <v>223</v>
      </c>
      <c r="M35741" t="s">
        <v>29</v>
      </c>
      <c r="N35741">
        <v>30000</v>
      </c>
      <c r="O35741" t="s">
        <v>30</v>
      </c>
      <c r="P35741" s="1">
        <v>40848</v>
      </c>
      <c r="Q35741" t="s">
        <v>31</v>
      </c>
      <c r="R35741" t="s">
        <v>32</v>
      </c>
      <c r="S35741" t="s">
        <v>69699</v>
      </c>
      <c r="T35741" t="s">
        <v>213</v>
      </c>
      <c r="U35741" t="s">
        <v>69700</v>
      </c>
      <c r="V35741" t="s">
        <v>350</v>
      </c>
      <c r="W35741" t="s">
        <v>154</v>
      </c>
      <c r="X35741">
        <v>8.8000000000000007</v>
      </c>
      <c r="Y35741">
        <v>0</v>
      </c>
      <c r="Z35741" s="1">
        <v>36831</v>
      </c>
      <c r="AA35741">
        <v>1</v>
      </c>
      <c r="AB35741" t="s">
        <v>21214</v>
      </c>
      <c r="AC35741" t="s">
        <v>21214</v>
      </c>
      <c r="AD35741">
        <v>7</v>
      </c>
      <c r="AE35741">
        <v>0</v>
      </c>
      <c r="AF35741">
        <v>8935</v>
      </c>
      <c r="AG35741">
        <v>0.38700000000000001</v>
      </c>
      <c r="AH35741">
        <v>15</v>
      </c>
      <c r="AI35741" t="s">
        <v>75815</v>
      </c>
      <c r="AJ35741">
        <v>0</v>
      </c>
      <c r="AK35741">
        <v>0</v>
      </c>
      <c r="AL35741">
        <v>14951.279979999999</v>
      </c>
      <c r="AM35741">
        <v>14920.13</v>
      </c>
      <c r="AN35741">
        <v>12000</v>
      </c>
      <c r="AO35741">
        <v>2951.28</v>
      </c>
      <c r="AP35741">
        <v>0</v>
      </c>
      <c r="AQ35741">
        <v>0</v>
      </c>
      <c r="AR35741">
        <v>0</v>
      </c>
      <c r="AS35741" s="1">
        <v>42125</v>
      </c>
      <c r="AT35741">
        <v>4519.9799999999996</v>
      </c>
      <c r="AU35741" s="1">
        <v>42461</v>
      </c>
    </row>
    <row r="35742" spans="1:47" x14ac:dyDescent="0.3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4</v>
      </c>
      <c r="G35742">
        <v>9.9099999999999994E-2</v>
      </c>
      <c r="H35742">
        <v>676.73</v>
      </c>
      <c r="I35742" t="s">
        <v>25</v>
      </c>
      <c r="J35742" t="s">
        <v>86</v>
      </c>
      <c r="K35742" t="s">
        <v>69701</v>
      </c>
      <c r="L35742" t="s">
        <v>80</v>
      </c>
      <c r="M35742" t="s">
        <v>29</v>
      </c>
      <c r="N35742">
        <v>93000</v>
      </c>
      <c r="O35742" t="s">
        <v>30</v>
      </c>
      <c r="P35742" s="1">
        <v>40848</v>
      </c>
      <c r="Q35742" t="s">
        <v>31</v>
      </c>
      <c r="R35742" t="s">
        <v>32</v>
      </c>
      <c r="S35742" t="s">
        <v>69702</v>
      </c>
      <c r="T35742" t="s">
        <v>34</v>
      </c>
      <c r="U35742" t="s">
        <v>1416</v>
      </c>
      <c r="V35742" t="s">
        <v>1023</v>
      </c>
      <c r="W35742" t="s">
        <v>37</v>
      </c>
      <c r="X35742">
        <v>27.47</v>
      </c>
      <c r="Y35742">
        <v>0</v>
      </c>
      <c r="Z35742" s="1">
        <v>28672</v>
      </c>
      <c r="AA35742">
        <v>0</v>
      </c>
      <c r="AB35742" t="s">
        <v>21214</v>
      </c>
      <c r="AC35742" t="s">
        <v>21214</v>
      </c>
      <c r="AD35742">
        <v>13</v>
      </c>
      <c r="AE35742">
        <v>0</v>
      </c>
      <c r="AF35742">
        <v>42454</v>
      </c>
      <c r="AG35742">
        <v>0.68</v>
      </c>
      <c r="AH35742">
        <v>24</v>
      </c>
      <c r="AI35742" t="s">
        <v>75815</v>
      </c>
      <c r="AJ35742">
        <v>0</v>
      </c>
      <c r="AK35742">
        <v>0</v>
      </c>
      <c r="AL35742">
        <v>24344.876660000002</v>
      </c>
      <c r="AM35742">
        <v>24344.880000000001</v>
      </c>
      <c r="AN35742">
        <v>21000</v>
      </c>
      <c r="AO35742">
        <v>3344.88</v>
      </c>
      <c r="AP35742">
        <v>0</v>
      </c>
      <c r="AQ35742">
        <v>0</v>
      </c>
      <c r="AR35742">
        <v>0</v>
      </c>
      <c r="AS35742" s="1">
        <v>41913</v>
      </c>
      <c r="AT35742">
        <v>644.34</v>
      </c>
      <c r="AU35742" s="1">
        <v>42491</v>
      </c>
    </row>
    <row r="35743" spans="1:47" x14ac:dyDescent="0.3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4</v>
      </c>
      <c r="G35743">
        <v>0.14269999999999999</v>
      </c>
      <c r="H35743">
        <v>185.27</v>
      </c>
      <c r="I35743" t="s">
        <v>46</v>
      </c>
      <c r="J35743" t="s">
        <v>47</v>
      </c>
      <c r="K35743" t="s">
        <v>69703</v>
      </c>
      <c r="L35743" t="s">
        <v>80</v>
      </c>
      <c r="M35743" t="s">
        <v>29</v>
      </c>
      <c r="N35743">
        <v>54000</v>
      </c>
      <c r="O35743" t="s">
        <v>4087</v>
      </c>
      <c r="P35743" s="1">
        <v>40848</v>
      </c>
      <c r="Q35743" t="s">
        <v>31</v>
      </c>
      <c r="R35743" t="s">
        <v>32</v>
      </c>
      <c r="S35743" t="s">
        <v>69704</v>
      </c>
      <c r="T35743" t="s">
        <v>34</v>
      </c>
      <c r="U35743" t="s">
        <v>1416</v>
      </c>
      <c r="V35743" t="s">
        <v>3760</v>
      </c>
      <c r="W35743" t="s">
        <v>54</v>
      </c>
      <c r="X35743">
        <v>15.62</v>
      </c>
      <c r="Y35743">
        <v>0</v>
      </c>
      <c r="Z35743" s="1">
        <v>38108</v>
      </c>
      <c r="AA35743">
        <v>3</v>
      </c>
      <c r="AB35743" t="s">
        <v>21214</v>
      </c>
      <c r="AC35743" t="s">
        <v>21214</v>
      </c>
      <c r="AD35743">
        <v>8</v>
      </c>
      <c r="AE35743">
        <v>0</v>
      </c>
      <c r="AF35743">
        <v>9386</v>
      </c>
      <c r="AG35743">
        <v>0.92900000000000005</v>
      </c>
      <c r="AH35743">
        <v>15</v>
      </c>
      <c r="AI35743" t="s">
        <v>75815</v>
      </c>
      <c r="AJ35743">
        <v>0</v>
      </c>
      <c r="AK35743">
        <v>0</v>
      </c>
      <c r="AL35743">
        <v>6648.1219849999998</v>
      </c>
      <c r="AM35743">
        <v>6648.12</v>
      </c>
      <c r="AN35743">
        <v>5400</v>
      </c>
      <c r="AO35743">
        <v>1248.1199999999999</v>
      </c>
      <c r="AP35743">
        <v>0</v>
      </c>
      <c r="AQ35743">
        <v>0</v>
      </c>
      <c r="AR35743">
        <v>0</v>
      </c>
      <c r="AS35743" s="1">
        <v>41821</v>
      </c>
      <c r="AT35743">
        <v>918.39</v>
      </c>
      <c r="AU35743" s="1">
        <v>42461</v>
      </c>
    </row>
    <row r="35744" spans="1:47" x14ac:dyDescent="0.3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4</v>
      </c>
      <c r="G35744">
        <v>7.51E-2</v>
      </c>
      <c r="H35744">
        <v>317.33999999999997</v>
      </c>
      <c r="I35744" t="s">
        <v>73</v>
      </c>
      <c r="J35744" t="s">
        <v>131</v>
      </c>
      <c r="K35744" t="s">
        <v>33330</v>
      </c>
      <c r="L35744" t="s">
        <v>49</v>
      </c>
      <c r="M35744" t="s">
        <v>69</v>
      </c>
      <c r="N35744">
        <v>130000</v>
      </c>
      <c r="O35744" t="s">
        <v>30</v>
      </c>
      <c r="P35744" s="1">
        <v>40848</v>
      </c>
      <c r="Q35744" t="s">
        <v>31</v>
      </c>
      <c r="R35744" t="s">
        <v>32</v>
      </c>
      <c r="S35744" t="s">
        <v>27</v>
      </c>
      <c r="T35744" t="s">
        <v>42</v>
      </c>
      <c r="U35744" t="s">
        <v>1362</v>
      </c>
      <c r="V35744" t="s">
        <v>350</v>
      </c>
      <c r="W35744" t="s">
        <v>154</v>
      </c>
      <c r="X35744">
        <v>21.04</v>
      </c>
      <c r="Y35744">
        <v>0</v>
      </c>
      <c r="Z35744" s="1">
        <v>35156</v>
      </c>
      <c r="AA35744">
        <v>1</v>
      </c>
      <c r="AB35744" t="s">
        <v>21214</v>
      </c>
      <c r="AC35744" t="s">
        <v>21214</v>
      </c>
      <c r="AD35744">
        <v>10</v>
      </c>
      <c r="AE35744">
        <v>0</v>
      </c>
      <c r="AF35744">
        <v>18866</v>
      </c>
      <c r="AG35744">
        <v>0.61299999999999999</v>
      </c>
      <c r="AH35744">
        <v>28</v>
      </c>
      <c r="AI35744" t="s">
        <v>75815</v>
      </c>
      <c r="AJ35744">
        <v>0</v>
      </c>
      <c r="AK35744">
        <v>0</v>
      </c>
      <c r="AL35744">
        <v>11317.63106</v>
      </c>
      <c r="AM35744">
        <v>11317.63</v>
      </c>
      <c r="AN35744">
        <v>10200</v>
      </c>
      <c r="AO35744">
        <v>1117.6300000000001</v>
      </c>
      <c r="AP35744">
        <v>0</v>
      </c>
      <c r="AQ35744">
        <v>0</v>
      </c>
      <c r="AR35744">
        <v>0</v>
      </c>
      <c r="AS35744" s="1">
        <v>41640</v>
      </c>
      <c r="AT35744">
        <v>3390.89</v>
      </c>
      <c r="AU35744" s="1">
        <v>42491</v>
      </c>
    </row>
    <row r="35745" spans="1:47" x14ac:dyDescent="0.3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4</v>
      </c>
      <c r="G35745">
        <v>0.12690000000000001</v>
      </c>
      <c r="H35745">
        <v>670.9</v>
      </c>
      <c r="I35745" t="s">
        <v>25</v>
      </c>
      <c r="J35745" t="s">
        <v>38</v>
      </c>
      <c r="K35745" t="s">
        <v>69705</v>
      </c>
      <c r="L35745" t="s">
        <v>28</v>
      </c>
      <c r="M35745" t="s">
        <v>29</v>
      </c>
      <c r="N35745">
        <v>74000</v>
      </c>
      <c r="O35745" t="s">
        <v>30</v>
      </c>
      <c r="P35745" s="1">
        <v>40848</v>
      </c>
      <c r="Q35745" t="s">
        <v>31</v>
      </c>
      <c r="R35745" t="s">
        <v>32</v>
      </c>
      <c r="S35745" t="s">
        <v>69706</v>
      </c>
      <c r="T35745" t="s">
        <v>34</v>
      </c>
      <c r="U35745" t="s">
        <v>69707</v>
      </c>
      <c r="V35745" t="s">
        <v>1508</v>
      </c>
      <c r="W35745" t="s">
        <v>1236</v>
      </c>
      <c r="X35745">
        <v>15.55</v>
      </c>
      <c r="Y35745">
        <v>0</v>
      </c>
      <c r="Z35745" s="1">
        <v>38687</v>
      </c>
      <c r="AA35745">
        <v>2</v>
      </c>
      <c r="AB35745" t="s">
        <v>21214</v>
      </c>
      <c r="AC35745" t="s">
        <v>21214</v>
      </c>
      <c r="AD35745">
        <v>6</v>
      </c>
      <c r="AE35745">
        <v>0</v>
      </c>
      <c r="AF35745">
        <v>22739</v>
      </c>
      <c r="AG35745">
        <v>0.625</v>
      </c>
      <c r="AH35745">
        <v>10</v>
      </c>
      <c r="AI35745" t="s">
        <v>75815</v>
      </c>
      <c r="AJ35745">
        <v>0</v>
      </c>
      <c r="AK35745">
        <v>0</v>
      </c>
      <c r="AL35745">
        <v>24152.252550000001</v>
      </c>
      <c r="AM35745">
        <v>24152.25</v>
      </c>
      <c r="AN35745">
        <v>20000</v>
      </c>
      <c r="AO35745">
        <v>4152.25</v>
      </c>
      <c r="AP35745">
        <v>0</v>
      </c>
      <c r="AQ35745">
        <v>0</v>
      </c>
      <c r="AR35745">
        <v>0</v>
      </c>
      <c r="AS35745" s="1">
        <v>41944</v>
      </c>
      <c r="AT35745">
        <v>691.38</v>
      </c>
      <c r="AU35745" s="1">
        <v>41944</v>
      </c>
    </row>
    <row r="35746" spans="1:47" x14ac:dyDescent="0.3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4</v>
      </c>
      <c r="G35746">
        <v>0.1242</v>
      </c>
      <c r="H35746">
        <v>120.3</v>
      </c>
      <c r="I35746" t="s">
        <v>25</v>
      </c>
      <c r="J35746" t="s">
        <v>26</v>
      </c>
      <c r="K35746" t="s">
        <v>69708</v>
      </c>
      <c r="L35746" t="s">
        <v>28</v>
      </c>
      <c r="M35746" t="s">
        <v>29</v>
      </c>
      <c r="N35746">
        <v>54000</v>
      </c>
      <c r="O35746" t="s">
        <v>4087</v>
      </c>
      <c r="P35746" s="1">
        <v>40848</v>
      </c>
      <c r="Q35746" t="s">
        <v>31</v>
      </c>
      <c r="R35746" t="s">
        <v>32</v>
      </c>
      <c r="S35746" t="s">
        <v>69709</v>
      </c>
      <c r="T35746" t="s">
        <v>151</v>
      </c>
      <c r="U35746" t="s">
        <v>69710</v>
      </c>
      <c r="V35746" t="s">
        <v>942</v>
      </c>
      <c r="W35746" t="s">
        <v>287</v>
      </c>
      <c r="X35746">
        <v>10.73</v>
      </c>
      <c r="Y35746">
        <v>0</v>
      </c>
      <c r="Z35746" s="1">
        <v>38108</v>
      </c>
      <c r="AA35746">
        <v>1</v>
      </c>
      <c r="AB35746" t="s">
        <v>21214</v>
      </c>
      <c r="AC35746" t="s">
        <v>21214</v>
      </c>
      <c r="AD35746">
        <v>20</v>
      </c>
      <c r="AE35746">
        <v>0</v>
      </c>
      <c r="AF35746">
        <v>14638</v>
      </c>
      <c r="AG35746">
        <v>0.45200000000000001</v>
      </c>
      <c r="AH35746">
        <v>26</v>
      </c>
      <c r="AI35746" t="s">
        <v>75815</v>
      </c>
      <c r="AJ35746">
        <v>0</v>
      </c>
      <c r="AK35746">
        <v>0</v>
      </c>
      <c r="AL35746">
        <v>3946.0672610000001</v>
      </c>
      <c r="AM35746">
        <v>3946.07</v>
      </c>
      <c r="AN35746">
        <v>3600</v>
      </c>
      <c r="AO35746">
        <v>346.07</v>
      </c>
      <c r="AP35746">
        <v>0</v>
      </c>
      <c r="AQ35746">
        <v>0</v>
      </c>
      <c r="AR35746">
        <v>0</v>
      </c>
      <c r="AS35746" s="1">
        <v>41244</v>
      </c>
      <c r="AT35746">
        <v>1205.18</v>
      </c>
      <c r="AU35746" s="1">
        <v>41244</v>
      </c>
    </row>
    <row r="35747" spans="1:47" x14ac:dyDescent="0.3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4</v>
      </c>
      <c r="G35747">
        <v>0.1171</v>
      </c>
      <c r="H35747">
        <v>215</v>
      </c>
      <c r="I35747" t="s">
        <v>25</v>
      </c>
      <c r="J35747" t="s">
        <v>62</v>
      </c>
      <c r="K35747" t="s">
        <v>69711</v>
      </c>
      <c r="L35747" t="s">
        <v>49</v>
      </c>
      <c r="M35747" t="s">
        <v>69</v>
      </c>
      <c r="N35747">
        <v>38492</v>
      </c>
      <c r="O35747" t="s">
        <v>4087</v>
      </c>
      <c r="P35747" s="1">
        <v>40848</v>
      </c>
      <c r="Q35747" t="s">
        <v>31</v>
      </c>
      <c r="R35747" t="s">
        <v>32</v>
      </c>
      <c r="S35747" t="s">
        <v>69712</v>
      </c>
      <c r="T35747" t="s">
        <v>171</v>
      </c>
      <c r="U35747" t="s">
        <v>69713</v>
      </c>
      <c r="V35747" t="s">
        <v>10400</v>
      </c>
      <c r="W35747" t="s">
        <v>287</v>
      </c>
      <c r="X35747">
        <v>18.21</v>
      </c>
      <c r="Y35747">
        <v>0</v>
      </c>
      <c r="Z35747" s="1">
        <v>35735</v>
      </c>
      <c r="AA35747">
        <v>1</v>
      </c>
      <c r="AB35747" t="s">
        <v>21214</v>
      </c>
      <c r="AC35747">
        <v>103</v>
      </c>
      <c r="AD35747">
        <v>9</v>
      </c>
      <c r="AE35747">
        <v>1</v>
      </c>
      <c r="AF35747">
        <v>2371</v>
      </c>
      <c r="AG35747">
        <v>0.16700000000000001</v>
      </c>
      <c r="AH35747">
        <v>20</v>
      </c>
      <c r="AI35747" t="s">
        <v>75815</v>
      </c>
      <c r="AJ35747">
        <v>0</v>
      </c>
      <c r="AK35747">
        <v>0</v>
      </c>
      <c r="AL35747">
        <v>7677.3183349999999</v>
      </c>
      <c r="AM35747">
        <v>7677.32</v>
      </c>
      <c r="AN35747">
        <v>6500</v>
      </c>
      <c r="AO35747">
        <v>1177.32</v>
      </c>
      <c r="AP35747">
        <v>0</v>
      </c>
      <c r="AQ35747">
        <v>0</v>
      </c>
      <c r="AR35747">
        <v>0</v>
      </c>
      <c r="AS35747" s="1">
        <v>41730</v>
      </c>
      <c r="AT35747">
        <v>1116.4100000000001</v>
      </c>
      <c r="AU35747" s="1">
        <v>41730</v>
      </c>
    </row>
    <row r="35748" spans="1:47" x14ac:dyDescent="0.3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15</v>
      </c>
      <c r="G35748">
        <v>0.1242</v>
      </c>
      <c r="H35748">
        <v>673.72</v>
      </c>
      <c r="I35748" t="s">
        <v>25</v>
      </c>
      <c r="J35748" t="s">
        <v>26</v>
      </c>
      <c r="K35748" t="s">
        <v>69714</v>
      </c>
      <c r="L35748" t="s">
        <v>237</v>
      </c>
      <c r="M35748" t="s">
        <v>69</v>
      </c>
      <c r="N35748">
        <v>190000</v>
      </c>
      <c r="O35748" t="s">
        <v>30</v>
      </c>
      <c r="P35748" s="1">
        <v>40848</v>
      </c>
      <c r="Q35748" t="s">
        <v>81</v>
      </c>
      <c r="R35748" t="s">
        <v>32</v>
      </c>
      <c r="S35748" t="s">
        <v>69715</v>
      </c>
      <c r="T35748" t="s">
        <v>101</v>
      </c>
      <c r="U35748" t="s">
        <v>229</v>
      </c>
      <c r="V35748" t="s">
        <v>1060</v>
      </c>
      <c r="W35748" t="s">
        <v>37</v>
      </c>
      <c r="X35748">
        <v>8.0500000000000007</v>
      </c>
      <c r="Y35748">
        <v>0</v>
      </c>
      <c r="Z35748" s="1">
        <v>34029</v>
      </c>
      <c r="AA35748">
        <v>0</v>
      </c>
      <c r="AB35748">
        <v>66</v>
      </c>
      <c r="AC35748" t="s">
        <v>21214</v>
      </c>
      <c r="AD35748">
        <v>9</v>
      </c>
      <c r="AE35748">
        <v>0</v>
      </c>
      <c r="AF35748">
        <v>20253</v>
      </c>
      <c r="AG35748">
        <v>0.46600000000000003</v>
      </c>
      <c r="AH35748">
        <v>33</v>
      </c>
      <c r="AI35748" t="s">
        <v>75815</v>
      </c>
      <c r="AJ35748">
        <v>0</v>
      </c>
      <c r="AK35748">
        <v>0</v>
      </c>
      <c r="AL35748">
        <v>11451.62</v>
      </c>
      <c r="AM35748">
        <v>11346.59</v>
      </c>
      <c r="AN35748">
        <v>6704.28</v>
      </c>
      <c r="AO35748">
        <v>4733.32</v>
      </c>
      <c r="AP35748">
        <v>0</v>
      </c>
      <c r="AQ35748">
        <v>14.02</v>
      </c>
      <c r="AR35748">
        <v>0</v>
      </c>
      <c r="AS35748" s="1">
        <v>41365</v>
      </c>
      <c r="AT35748">
        <v>673.72</v>
      </c>
      <c r="AU35748" s="1">
        <v>42491</v>
      </c>
    </row>
    <row r="35749" spans="1:47" x14ac:dyDescent="0.3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4</v>
      </c>
      <c r="G35749">
        <v>9.9099999999999994E-2</v>
      </c>
      <c r="H35749">
        <v>386.7</v>
      </c>
      <c r="I35749" t="s">
        <v>25</v>
      </c>
      <c r="J35749" t="s">
        <v>86</v>
      </c>
      <c r="K35749" t="s">
        <v>27</v>
      </c>
      <c r="L35749" t="s">
        <v>64</v>
      </c>
      <c r="M35749" t="s">
        <v>29</v>
      </c>
      <c r="N35749">
        <v>140000</v>
      </c>
      <c r="O35749" t="s">
        <v>30</v>
      </c>
      <c r="P35749" s="1">
        <v>40848</v>
      </c>
      <c r="Q35749" t="s">
        <v>31</v>
      </c>
      <c r="R35749" t="s">
        <v>32</v>
      </c>
      <c r="S35749" t="s">
        <v>27</v>
      </c>
      <c r="T35749" t="s">
        <v>34</v>
      </c>
      <c r="U35749" t="s">
        <v>69716</v>
      </c>
      <c r="V35749" t="s">
        <v>1056</v>
      </c>
      <c r="W35749" t="s">
        <v>54</v>
      </c>
      <c r="X35749">
        <v>10.16</v>
      </c>
      <c r="Y35749">
        <v>0</v>
      </c>
      <c r="Z35749" s="1">
        <v>34759</v>
      </c>
      <c r="AA35749">
        <v>0</v>
      </c>
      <c r="AB35749">
        <v>31</v>
      </c>
      <c r="AC35749" t="s">
        <v>21214</v>
      </c>
      <c r="AD35749">
        <v>5</v>
      </c>
      <c r="AE35749">
        <v>0</v>
      </c>
      <c r="AF35749">
        <v>5578</v>
      </c>
      <c r="AG35749">
        <v>0.62</v>
      </c>
      <c r="AH35749">
        <v>21</v>
      </c>
      <c r="AI35749" t="s">
        <v>75815</v>
      </c>
      <c r="AJ35749">
        <v>0</v>
      </c>
      <c r="AK35749">
        <v>0</v>
      </c>
      <c r="AL35749">
        <v>13921.177949999999</v>
      </c>
      <c r="AM35749">
        <v>13631.15</v>
      </c>
      <c r="AN35749">
        <v>12000</v>
      </c>
      <c r="AO35749">
        <v>1921.18</v>
      </c>
      <c r="AP35749">
        <v>0</v>
      </c>
      <c r="AQ35749">
        <v>0</v>
      </c>
      <c r="AR35749">
        <v>0</v>
      </c>
      <c r="AS35749" s="1">
        <v>41944</v>
      </c>
      <c r="AT35749">
        <v>396.31</v>
      </c>
      <c r="AU35749" s="1">
        <v>42370</v>
      </c>
    </row>
    <row r="35750" spans="1:47" x14ac:dyDescent="0.3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4</v>
      </c>
      <c r="G35750">
        <v>6.0299999999999999E-2</v>
      </c>
      <c r="H35750">
        <v>365.23</v>
      </c>
      <c r="I35750" t="s">
        <v>73</v>
      </c>
      <c r="J35750" t="s">
        <v>469</v>
      </c>
      <c r="K35750" t="s">
        <v>69717</v>
      </c>
      <c r="L35750" t="s">
        <v>49</v>
      </c>
      <c r="M35750" t="s">
        <v>69</v>
      </c>
      <c r="N35750">
        <v>61000</v>
      </c>
      <c r="O35750" t="s">
        <v>40</v>
      </c>
      <c r="P35750" s="1">
        <v>40848</v>
      </c>
      <c r="Q35750" t="s">
        <v>31</v>
      </c>
      <c r="R35750" t="s">
        <v>32</v>
      </c>
      <c r="S35750" t="s">
        <v>27</v>
      </c>
      <c r="T35750" t="s">
        <v>34</v>
      </c>
      <c r="U35750" t="s">
        <v>210</v>
      </c>
      <c r="V35750" t="s">
        <v>226</v>
      </c>
      <c r="W35750" t="s">
        <v>138</v>
      </c>
      <c r="X35750">
        <v>13.44</v>
      </c>
      <c r="Y35750">
        <v>0</v>
      </c>
      <c r="Z35750" s="1">
        <v>33482</v>
      </c>
      <c r="AA35750">
        <v>0</v>
      </c>
      <c r="AB35750" t="s">
        <v>21214</v>
      </c>
      <c r="AC35750" t="s">
        <v>21214</v>
      </c>
      <c r="AD35750">
        <v>8</v>
      </c>
      <c r="AE35750">
        <v>0</v>
      </c>
      <c r="AF35750">
        <v>35963</v>
      </c>
      <c r="AG35750">
        <v>0.72099999999999997</v>
      </c>
      <c r="AH35750">
        <v>17</v>
      </c>
      <c r="AI35750" t="s">
        <v>75815</v>
      </c>
      <c r="AJ35750">
        <v>0</v>
      </c>
      <c r="AK35750">
        <v>0</v>
      </c>
      <c r="AL35750">
        <v>13148.137860000001</v>
      </c>
      <c r="AM35750">
        <v>13148.14</v>
      </c>
      <c r="AN35750">
        <v>12000</v>
      </c>
      <c r="AO35750">
        <v>1148.1400000000001</v>
      </c>
      <c r="AP35750">
        <v>0</v>
      </c>
      <c r="AQ35750">
        <v>0</v>
      </c>
      <c r="AR35750">
        <v>0</v>
      </c>
      <c r="AS35750" s="1">
        <v>41944</v>
      </c>
      <c r="AT35750">
        <v>367.5</v>
      </c>
      <c r="AU35750" s="1">
        <v>41944</v>
      </c>
    </row>
    <row r="35751" spans="1:47" x14ac:dyDescent="0.3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4</v>
      </c>
      <c r="G35751">
        <v>0.1171</v>
      </c>
      <c r="H35751">
        <v>238.15</v>
      </c>
      <c r="I35751" t="s">
        <v>25</v>
      </c>
      <c r="J35751" t="s">
        <v>62</v>
      </c>
      <c r="K35751" t="s">
        <v>4621</v>
      </c>
      <c r="L35751" t="s">
        <v>28</v>
      </c>
      <c r="M35751" t="s">
        <v>29</v>
      </c>
      <c r="N35751">
        <v>31700</v>
      </c>
      <c r="O35751" t="s">
        <v>4087</v>
      </c>
      <c r="P35751" s="1">
        <v>40848</v>
      </c>
      <c r="Q35751" t="s">
        <v>81</v>
      </c>
      <c r="R35751" t="s">
        <v>32</v>
      </c>
      <c r="S35751" t="s">
        <v>27</v>
      </c>
      <c r="T35751" t="s">
        <v>95</v>
      </c>
      <c r="U35751" t="s">
        <v>14864</v>
      </c>
      <c r="V35751" t="s">
        <v>3542</v>
      </c>
      <c r="W35751" t="s">
        <v>251</v>
      </c>
      <c r="X35751">
        <v>2.0099999999999998</v>
      </c>
      <c r="Y35751">
        <v>0</v>
      </c>
      <c r="Z35751" s="1">
        <v>37196</v>
      </c>
      <c r="AA35751">
        <v>1</v>
      </c>
      <c r="AB35751" t="s">
        <v>21214</v>
      </c>
      <c r="AC35751" t="s">
        <v>21214</v>
      </c>
      <c r="AD35751">
        <v>3</v>
      </c>
      <c r="AE35751">
        <v>0</v>
      </c>
      <c r="AF35751">
        <v>1052</v>
      </c>
      <c r="AG35751">
        <v>0.23899999999999999</v>
      </c>
      <c r="AH35751">
        <v>5</v>
      </c>
      <c r="AI35751" t="s">
        <v>75815</v>
      </c>
      <c r="AJ35751">
        <v>0</v>
      </c>
      <c r="AK35751">
        <v>0</v>
      </c>
      <c r="AL35751">
        <v>4932.2299999999996</v>
      </c>
      <c r="AM35751">
        <v>4932.2299999999996</v>
      </c>
      <c r="AN35751">
        <v>3579.38</v>
      </c>
      <c r="AO35751">
        <v>1145.01</v>
      </c>
      <c r="AP35751">
        <v>0</v>
      </c>
      <c r="AQ35751">
        <v>207.84</v>
      </c>
      <c r="AR35751">
        <v>2.0784000009999999</v>
      </c>
      <c r="AS35751" s="1">
        <v>41518</v>
      </c>
      <c r="AT35751">
        <v>100.27</v>
      </c>
      <c r="AU35751" s="1">
        <v>41609</v>
      </c>
    </row>
    <row r="35752" spans="1:47" x14ac:dyDescent="0.3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15</v>
      </c>
      <c r="G35752">
        <v>0.1903</v>
      </c>
      <c r="H35752">
        <v>441.28</v>
      </c>
      <c r="I35752" t="s">
        <v>163</v>
      </c>
      <c r="J35752" t="s">
        <v>207</v>
      </c>
      <c r="K35752" t="s">
        <v>69718</v>
      </c>
      <c r="L35752" t="s">
        <v>193</v>
      </c>
      <c r="M35752" t="s">
        <v>29</v>
      </c>
      <c r="N35752">
        <v>175000</v>
      </c>
      <c r="O35752" t="s">
        <v>4087</v>
      </c>
      <c r="P35752" s="1">
        <v>40848</v>
      </c>
      <c r="Q35752" t="s">
        <v>31</v>
      </c>
      <c r="R35752" t="s">
        <v>32</v>
      </c>
      <c r="S35752" t="s">
        <v>69719</v>
      </c>
      <c r="T35752" t="s">
        <v>135</v>
      </c>
      <c r="U35752" t="s">
        <v>4093</v>
      </c>
      <c r="V35752" t="s">
        <v>688</v>
      </c>
      <c r="W35752" t="s">
        <v>45</v>
      </c>
      <c r="X35752">
        <v>2.48</v>
      </c>
      <c r="Y35752">
        <v>0</v>
      </c>
      <c r="Z35752" s="1">
        <v>36892</v>
      </c>
      <c r="AA35752">
        <v>3</v>
      </c>
      <c r="AB35752" t="s">
        <v>21214</v>
      </c>
      <c r="AC35752" t="s">
        <v>21214</v>
      </c>
      <c r="AD35752">
        <v>8</v>
      </c>
      <c r="AE35752">
        <v>0</v>
      </c>
      <c r="AF35752">
        <v>11246</v>
      </c>
      <c r="AG35752">
        <v>0.53600000000000003</v>
      </c>
      <c r="AH35752">
        <v>17</v>
      </c>
      <c r="AI35752" t="s">
        <v>75815</v>
      </c>
      <c r="AJ35752">
        <v>0</v>
      </c>
      <c r="AK35752">
        <v>0</v>
      </c>
      <c r="AL35752">
        <v>24192.569739999999</v>
      </c>
      <c r="AM35752">
        <v>24156.99</v>
      </c>
      <c r="AN35752">
        <v>17000</v>
      </c>
      <c r="AO35752">
        <v>7192.57</v>
      </c>
      <c r="AP35752">
        <v>0</v>
      </c>
      <c r="AQ35752">
        <v>0</v>
      </c>
      <c r="AR35752">
        <v>0</v>
      </c>
      <c r="AS35752" s="1">
        <v>41852</v>
      </c>
      <c r="AT35752">
        <v>10103.69</v>
      </c>
      <c r="AU35752" s="1">
        <v>41883</v>
      </c>
    </row>
    <row r="35753" spans="1:47" x14ac:dyDescent="0.3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4</v>
      </c>
      <c r="G35753">
        <v>0.1171</v>
      </c>
      <c r="H35753">
        <v>231.54</v>
      </c>
      <c r="I35753" t="s">
        <v>25</v>
      </c>
      <c r="J35753" t="s">
        <v>62</v>
      </c>
      <c r="K35753" t="s">
        <v>69720</v>
      </c>
      <c r="L35753" t="s">
        <v>166</v>
      </c>
      <c r="M35753" t="s">
        <v>69</v>
      </c>
      <c r="N35753">
        <v>90000</v>
      </c>
      <c r="O35753" t="s">
        <v>40</v>
      </c>
      <c r="P35753" s="1">
        <v>40848</v>
      </c>
      <c r="Q35753" t="s">
        <v>31</v>
      </c>
      <c r="R35753" t="s">
        <v>32</v>
      </c>
      <c r="S35753" t="s">
        <v>27</v>
      </c>
      <c r="T35753" t="s">
        <v>34</v>
      </c>
      <c r="U35753" t="s">
        <v>210</v>
      </c>
      <c r="V35753" t="s">
        <v>1202</v>
      </c>
      <c r="W35753" t="s">
        <v>92</v>
      </c>
      <c r="X35753">
        <v>5.25</v>
      </c>
      <c r="Y35753">
        <v>1</v>
      </c>
      <c r="Z35753" s="1">
        <v>35370</v>
      </c>
      <c r="AA35753">
        <v>0</v>
      </c>
      <c r="AB35753">
        <v>16</v>
      </c>
      <c r="AC35753" t="s">
        <v>21214</v>
      </c>
      <c r="AD35753">
        <v>4</v>
      </c>
      <c r="AE35753">
        <v>0</v>
      </c>
      <c r="AF35753">
        <v>6465</v>
      </c>
      <c r="AG35753">
        <v>0.84</v>
      </c>
      <c r="AH35753">
        <v>11</v>
      </c>
      <c r="AI35753" t="s">
        <v>75815</v>
      </c>
      <c r="AJ35753">
        <v>0</v>
      </c>
      <c r="AK35753">
        <v>0</v>
      </c>
      <c r="AL35753">
        <v>8335.0880379999999</v>
      </c>
      <c r="AM35753">
        <v>8335.09</v>
      </c>
      <c r="AN35753">
        <v>7000</v>
      </c>
      <c r="AO35753">
        <v>1335.09</v>
      </c>
      <c r="AP35753">
        <v>0</v>
      </c>
      <c r="AQ35753">
        <v>0</v>
      </c>
      <c r="AR35753">
        <v>0</v>
      </c>
      <c r="AS35753" s="1">
        <v>41944</v>
      </c>
      <c r="AT35753">
        <v>240.07</v>
      </c>
      <c r="AU35753" s="1">
        <v>41944</v>
      </c>
    </row>
    <row r="35754" spans="1:47" x14ac:dyDescent="0.3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4</v>
      </c>
      <c r="G35754">
        <v>7.9000000000000001E-2</v>
      </c>
      <c r="H35754">
        <v>469.36</v>
      </c>
      <c r="I35754" t="s">
        <v>73</v>
      </c>
      <c r="J35754" t="s">
        <v>126</v>
      </c>
      <c r="K35754" t="s">
        <v>4830</v>
      </c>
      <c r="L35754" t="s">
        <v>49</v>
      </c>
      <c r="M35754" t="s">
        <v>69</v>
      </c>
      <c r="N35754">
        <v>65000</v>
      </c>
      <c r="O35754" t="s">
        <v>30</v>
      </c>
      <c r="P35754" s="1">
        <v>40848</v>
      </c>
      <c r="Q35754" t="s">
        <v>31</v>
      </c>
      <c r="R35754" t="s">
        <v>32</v>
      </c>
      <c r="S35754" t="s">
        <v>69721</v>
      </c>
      <c r="T35754" t="s">
        <v>34</v>
      </c>
      <c r="U35754" t="s">
        <v>69722</v>
      </c>
      <c r="V35754" t="s">
        <v>1767</v>
      </c>
      <c r="W35754" t="s">
        <v>54</v>
      </c>
      <c r="X35754">
        <v>7.92</v>
      </c>
      <c r="Y35754">
        <v>0</v>
      </c>
      <c r="Z35754" s="1">
        <v>34213</v>
      </c>
      <c r="AA35754">
        <v>0</v>
      </c>
      <c r="AB35754" t="s">
        <v>21214</v>
      </c>
      <c r="AC35754" t="s">
        <v>21214</v>
      </c>
      <c r="AD35754">
        <v>6</v>
      </c>
      <c r="AE35754">
        <v>0</v>
      </c>
      <c r="AF35754">
        <v>19059</v>
      </c>
      <c r="AG35754">
        <v>0.69599999999999995</v>
      </c>
      <c r="AH35754">
        <v>18</v>
      </c>
      <c r="AI35754" t="s">
        <v>75815</v>
      </c>
      <c r="AJ35754">
        <v>0</v>
      </c>
      <c r="AK35754">
        <v>0</v>
      </c>
      <c r="AL35754">
        <v>15845.02764</v>
      </c>
      <c r="AM35754">
        <v>15580.95</v>
      </c>
      <c r="AN35754">
        <v>15000</v>
      </c>
      <c r="AO35754">
        <v>845.03</v>
      </c>
      <c r="AP35754">
        <v>0</v>
      </c>
      <c r="AQ35754">
        <v>0</v>
      </c>
      <c r="AR35754">
        <v>0</v>
      </c>
      <c r="AS35754" s="1">
        <v>41214</v>
      </c>
      <c r="AT35754">
        <v>187.19</v>
      </c>
      <c r="AU35754" s="1">
        <v>41214</v>
      </c>
    </row>
    <row r="35755" spans="1:47" x14ac:dyDescent="0.3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15</v>
      </c>
      <c r="G35755">
        <v>0.2235</v>
      </c>
      <c r="H35755">
        <v>973.64</v>
      </c>
      <c r="I35755" t="s">
        <v>307</v>
      </c>
      <c r="J35755" t="s">
        <v>1941</v>
      </c>
      <c r="K35755" t="s">
        <v>65147</v>
      </c>
      <c r="L35755" t="s">
        <v>64</v>
      </c>
      <c r="M35755" t="s">
        <v>69</v>
      </c>
      <c r="N35755">
        <v>240000</v>
      </c>
      <c r="O35755" t="s">
        <v>4087</v>
      </c>
      <c r="P35755" s="1">
        <v>40848</v>
      </c>
      <c r="Q35755" t="s">
        <v>31</v>
      </c>
      <c r="R35755" t="s">
        <v>32</v>
      </c>
      <c r="S35755" t="s">
        <v>69723</v>
      </c>
      <c r="T35755" t="s">
        <v>135</v>
      </c>
      <c r="U35755" t="s">
        <v>69724</v>
      </c>
      <c r="V35755" t="s">
        <v>523</v>
      </c>
      <c r="W35755" t="s">
        <v>179</v>
      </c>
      <c r="X35755">
        <v>3.9</v>
      </c>
      <c r="Y35755">
        <v>1</v>
      </c>
      <c r="Z35755" s="1">
        <v>38078</v>
      </c>
      <c r="AA35755">
        <v>2</v>
      </c>
      <c r="AB35755">
        <v>3</v>
      </c>
      <c r="AC35755" t="s">
        <v>21214</v>
      </c>
      <c r="AD35755">
        <v>13</v>
      </c>
      <c r="AE35755">
        <v>0</v>
      </c>
      <c r="AF35755">
        <v>37474</v>
      </c>
      <c r="AG35755">
        <v>0.78600000000000003</v>
      </c>
      <c r="AH35755">
        <v>17</v>
      </c>
      <c r="AI35755" t="s">
        <v>75815</v>
      </c>
      <c r="AJ35755">
        <v>0</v>
      </c>
      <c r="AK35755">
        <v>0</v>
      </c>
      <c r="AL35755">
        <v>47270.1901</v>
      </c>
      <c r="AM35755">
        <v>46932.55</v>
      </c>
      <c r="AN35755">
        <v>35000</v>
      </c>
      <c r="AO35755">
        <v>12270.19</v>
      </c>
      <c r="AP35755">
        <v>0</v>
      </c>
      <c r="AQ35755">
        <v>0</v>
      </c>
      <c r="AR35755">
        <v>0</v>
      </c>
      <c r="AS35755" s="1">
        <v>41487</v>
      </c>
      <c r="AT35755">
        <v>27806.95</v>
      </c>
      <c r="AU35755" s="1">
        <v>42186</v>
      </c>
    </row>
    <row r="35756" spans="1:47" x14ac:dyDescent="0.3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4</v>
      </c>
      <c r="G35756">
        <v>7.9000000000000001E-2</v>
      </c>
      <c r="H35756">
        <v>281.62</v>
      </c>
      <c r="I35756" t="s">
        <v>73</v>
      </c>
      <c r="J35756" t="s">
        <v>126</v>
      </c>
      <c r="K35756" t="s">
        <v>69725</v>
      </c>
      <c r="L35756" t="s">
        <v>223</v>
      </c>
      <c r="M35756" t="s">
        <v>69</v>
      </c>
      <c r="N35756">
        <v>75500</v>
      </c>
      <c r="O35756" t="s">
        <v>30</v>
      </c>
      <c r="P35756" s="1">
        <v>40848</v>
      </c>
      <c r="Q35756" t="s">
        <v>31</v>
      </c>
      <c r="R35756" t="s">
        <v>32</v>
      </c>
      <c r="S35756" t="s">
        <v>69726</v>
      </c>
      <c r="T35756" t="s">
        <v>34</v>
      </c>
      <c r="U35756" t="s">
        <v>1559</v>
      </c>
      <c r="V35756" t="s">
        <v>1737</v>
      </c>
      <c r="W35756" t="s">
        <v>661</v>
      </c>
      <c r="X35756">
        <v>22.47</v>
      </c>
      <c r="Y35756">
        <v>0</v>
      </c>
      <c r="Z35756" s="1">
        <v>34304</v>
      </c>
      <c r="AA35756">
        <v>3</v>
      </c>
      <c r="AB35756" t="s">
        <v>21214</v>
      </c>
      <c r="AC35756" t="s">
        <v>21214</v>
      </c>
      <c r="AD35756">
        <v>13</v>
      </c>
      <c r="AE35756">
        <v>0</v>
      </c>
      <c r="AF35756">
        <v>13244</v>
      </c>
      <c r="AG35756">
        <v>0.28699999999999998</v>
      </c>
      <c r="AH35756">
        <v>63</v>
      </c>
      <c r="AI35756" t="s">
        <v>75815</v>
      </c>
      <c r="AJ35756">
        <v>0</v>
      </c>
      <c r="AK35756">
        <v>0</v>
      </c>
      <c r="AL35756">
        <v>10138.00778</v>
      </c>
      <c r="AM35756">
        <v>10138.01</v>
      </c>
      <c r="AN35756">
        <v>9000</v>
      </c>
      <c r="AO35756">
        <v>1138.01</v>
      </c>
      <c r="AP35756">
        <v>0</v>
      </c>
      <c r="AQ35756">
        <v>0</v>
      </c>
      <c r="AR35756">
        <v>0</v>
      </c>
      <c r="AS35756" s="1">
        <v>41944</v>
      </c>
      <c r="AT35756">
        <v>285.02999999999997</v>
      </c>
      <c r="AU35756" s="1">
        <v>42036</v>
      </c>
    </row>
    <row r="35757" spans="1:47" x14ac:dyDescent="0.3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4</v>
      </c>
      <c r="G35757">
        <v>0.1065</v>
      </c>
      <c r="H35757">
        <v>1140.07</v>
      </c>
      <c r="I35757" t="s">
        <v>25</v>
      </c>
      <c r="J35757" t="s">
        <v>198</v>
      </c>
      <c r="K35757" t="s">
        <v>69727</v>
      </c>
      <c r="L35757" t="s">
        <v>166</v>
      </c>
      <c r="M35757" t="s">
        <v>69</v>
      </c>
      <c r="N35757">
        <v>156000</v>
      </c>
      <c r="O35757" t="s">
        <v>30</v>
      </c>
      <c r="P35757" s="1">
        <v>40848</v>
      </c>
      <c r="Q35757" t="s">
        <v>31</v>
      </c>
      <c r="R35757" t="s">
        <v>32</v>
      </c>
      <c r="S35757" t="s">
        <v>69728</v>
      </c>
      <c r="T35757" t="s">
        <v>34</v>
      </c>
      <c r="U35757" t="s">
        <v>190</v>
      </c>
      <c r="V35757" t="s">
        <v>4277</v>
      </c>
      <c r="W35757" t="s">
        <v>61</v>
      </c>
      <c r="X35757">
        <v>10.99</v>
      </c>
      <c r="Y35757">
        <v>0</v>
      </c>
      <c r="Z35757" s="1">
        <v>33055</v>
      </c>
      <c r="AA35757">
        <v>2</v>
      </c>
      <c r="AB35757" t="s">
        <v>21214</v>
      </c>
      <c r="AC35757" t="s">
        <v>21214</v>
      </c>
      <c r="AD35757">
        <v>13</v>
      </c>
      <c r="AE35757">
        <v>0</v>
      </c>
      <c r="AF35757">
        <v>75688</v>
      </c>
      <c r="AG35757">
        <v>0.27500000000000002</v>
      </c>
      <c r="AH35757">
        <v>26</v>
      </c>
      <c r="AI35757" t="s">
        <v>75815</v>
      </c>
      <c r="AJ35757">
        <v>0</v>
      </c>
      <c r="AK35757">
        <v>0</v>
      </c>
      <c r="AL35757">
        <v>41042.21024</v>
      </c>
      <c r="AM35757">
        <v>41042.21</v>
      </c>
      <c r="AN35757">
        <v>35000</v>
      </c>
      <c r="AO35757">
        <v>6042.21</v>
      </c>
      <c r="AP35757">
        <v>0</v>
      </c>
      <c r="AQ35757">
        <v>0</v>
      </c>
      <c r="AR35757">
        <v>0</v>
      </c>
      <c r="AS35757" s="1">
        <v>41944</v>
      </c>
      <c r="AT35757">
        <v>1156.55</v>
      </c>
      <c r="AU35757" s="1">
        <v>42430</v>
      </c>
    </row>
    <row r="35758" spans="1:47" x14ac:dyDescent="0.3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15</v>
      </c>
      <c r="G35758">
        <v>0.17269999999999999</v>
      </c>
      <c r="H35758">
        <v>874.93</v>
      </c>
      <c r="I35758" t="s">
        <v>77</v>
      </c>
      <c r="J35758" t="s">
        <v>120</v>
      </c>
      <c r="K35758" t="s">
        <v>69729</v>
      </c>
      <c r="L35758" t="s">
        <v>57</v>
      </c>
      <c r="M35758" t="s">
        <v>69</v>
      </c>
      <c r="N35758">
        <v>122000</v>
      </c>
      <c r="O35758" t="s">
        <v>30</v>
      </c>
      <c r="P35758" s="1">
        <v>40848</v>
      </c>
      <c r="Q35758" t="s">
        <v>31</v>
      </c>
      <c r="R35758" t="s">
        <v>32</v>
      </c>
      <c r="S35758" t="s">
        <v>69730</v>
      </c>
      <c r="T35758" t="s">
        <v>42</v>
      </c>
      <c r="U35758" t="s">
        <v>41245</v>
      </c>
      <c r="V35758" t="s">
        <v>1308</v>
      </c>
      <c r="W35758" t="s">
        <v>174</v>
      </c>
      <c r="X35758">
        <v>21.84</v>
      </c>
      <c r="Y35758">
        <v>0</v>
      </c>
      <c r="Z35758" s="1">
        <v>33939</v>
      </c>
      <c r="AA35758">
        <v>3</v>
      </c>
      <c r="AB35758" t="s">
        <v>21214</v>
      </c>
      <c r="AC35758" t="s">
        <v>21214</v>
      </c>
      <c r="AD35758">
        <v>11</v>
      </c>
      <c r="AE35758">
        <v>0</v>
      </c>
      <c r="AF35758">
        <v>22170</v>
      </c>
      <c r="AG35758">
        <v>0.40799999999999997</v>
      </c>
      <c r="AH35758">
        <v>35</v>
      </c>
      <c r="AI35758" t="s">
        <v>75815</v>
      </c>
      <c r="AJ35758">
        <v>0</v>
      </c>
      <c r="AK35758">
        <v>0</v>
      </c>
      <c r="AL35758">
        <v>47442.362820000002</v>
      </c>
      <c r="AM35758">
        <v>47408.480000000003</v>
      </c>
      <c r="AN35758">
        <v>35000</v>
      </c>
      <c r="AO35758">
        <v>12442.36</v>
      </c>
      <c r="AP35758">
        <v>0</v>
      </c>
      <c r="AQ35758">
        <v>0</v>
      </c>
      <c r="AR35758">
        <v>0</v>
      </c>
      <c r="AS35758" s="1">
        <v>41760</v>
      </c>
      <c r="AT35758">
        <v>22113.03</v>
      </c>
      <c r="AU35758" s="1">
        <v>42370</v>
      </c>
    </row>
    <row r="35759" spans="1:47" x14ac:dyDescent="0.3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15</v>
      </c>
      <c r="G35759">
        <v>0.13489999999999999</v>
      </c>
      <c r="H35759">
        <v>483.1</v>
      </c>
      <c r="I35759" t="s">
        <v>46</v>
      </c>
      <c r="J35759" t="s">
        <v>142</v>
      </c>
      <c r="K35759" t="s">
        <v>69731</v>
      </c>
      <c r="L35759" t="s">
        <v>49</v>
      </c>
      <c r="M35759" t="s">
        <v>69</v>
      </c>
      <c r="N35759">
        <v>80000</v>
      </c>
      <c r="O35759" t="s">
        <v>30</v>
      </c>
      <c r="P35759" s="1">
        <v>40848</v>
      </c>
      <c r="Q35759" t="s">
        <v>45378</v>
      </c>
      <c r="R35759" t="s">
        <v>32</v>
      </c>
      <c r="S35759" t="s">
        <v>27</v>
      </c>
      <c r="T35759" t="s">
        <v>213</v>
      </c>
      <c r="U35759" t="s">
        <v>69732</v>
      </c>
      <c r="V35759" t="s">
        <v>1417</v>
      </c>
      <c r="W35759" t="s">
        <v>98</v>
      </c>
      <c r="X35759">
        <v>7.51</v>
      </c>
      <c r="Y35759">
        <v>0</v>
      </c>
      <c r="Z35759" s="1">
        <v>29129</v>
      </c>
      <c r="AA35759">
        <v>3</v>
      </c>
      <c r="AB35759">
        <v>72</v>
      </c>
      <c r="AC35759" t="s">
        <v>21214</v>
      </c>
      <c r="AD35759">
        <v>5</v>
      </c>
      <c r="AE35759">
        <v>0</v>
      </c>
      <c r="AF35759">
        <v>1250</v>
      </c>
      <c r="AG35759">
        <v>0.29099999999999998</v>
      </c>
      <c r="AH35759">
        <v>11</v>
      </c>
      <c r="AI35759" t="s">
        <v>75815</v>
      </c>
      <c r="AJ35759">
        <v>2817</v>
      </c>
      <c r="AK35759">
        <v>2800</v>
      </c>
      <c r="AL35759">
        <v>26038.26</v>
      </c>
      <c r="AM35759">
        <v>25883.13</v>
      </c>
      <c r="AN35759">
        <v>18183.060000000001</v>
      </c>
      <c r="AO35759">
        <v>7855.2</v>
      </c>
      <c r="AP35759">
        <v>0</v>
      </c>
      <c r="AQ35759">
        <v>0</v>
      </c>
      <c r="AR35759">
        <v>0</v>
      </c>
      <c r="AS35759" s="1">
        <v>42491</v>
      </c>
      <c r="AT35759">
        <v>483.1</v>
      </c>
      <c r="AU35759" s="1">
        <v>42491</v>
      </c>
    </row>
    <row r="35760" spans="1:47" x14ac:dyDescent="0.3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4</v>
      </c>
      <c r="G35760">
        <v>6.6199999999999995E-2</v>
      </c>
      <c r="H35760">
        <v>230.28</v>
      </c>
      <c r="I35760" t="s">
        <v>73</v>
      </c>
      <c r="J35760" t="s">
        <v>203</v>
      </c>
      <c r="K35760" t="s">
        <v>33401</v>
      </c>
      <c r="L35760" t="s">
        <v>166</v>
      </c>
      <c r="M35760" t="s">
        <v>29</v>
      </c>
      <c r="N35760">
        <v>66000</v>
      </c>
      <c r="O35760" t="s">
        <v>4087</v>
      </c>
      <c r="P35760" s="1">
        <v>40848</v>
      </c>
      <c r="Q35760" t="s">
        <v>31</v>
      </c>
      <c r="R35760" t="s">
        <v>32</v>
      </c>
      <c r="S35760" t="s">
        <v>27</v>
      </c>
      <c r="T35760" t="s">
        <v>42</v>
      </c>
      <c r="U35760" t="s">
        <v>503</v>
      </c>
      <c r="V35760" t="s">
        <v>1427</v>
      </c>
      <c r="W35760" t="s">
        <v>197</v>
      </c>
      <c r="X35760">
        <v>5.71</v>
      </c>
      <c r="Y35760">
        <v>0</v>
      </c>
      <c r="Z35760" s="1">
        <v>38808</v>
      </c>
      <c r="AA35760">
        <v>1</v>
      </c>
      <c r="AB35760" t="s">
        <v>21214</v>
      </c>
      <c r="AC35760" t="s">
        <v>21214</v>
      </c>
      <c r="AD35760">
        <v>7</v>
      </c>
      <c r="AE35760">
        <v>0</v>
      </c>
      <c r="AF35760">
        <v>1314</v>
      </c>
      <c r="AG35760">
        <v>8.3000000000000004E-2</v>
      </c>
      <c r="AH35760">
        <v>9</v>
      </c>
      <c r="AI35760" t="s">
        <v>75815</v>
      </c>
      <c r="AJ35760">
        <v>0</v>
      </c>
      <c r="AK35760">
        <v>0</v>
      </c>
      <c r="AL35760">
        <v>7541.55</v>
      </c>
      <c r="AM35760">
        <v>7541.55</v>
      </c>
      <c r="AN35760">
        <v>7500</v>
      </c>
      <c r="AO35760">
        <v>41.55</v>
      </c>
      <c r="AP35760">
        <v>0</v>
      </c>
      <c r="AQ35760">
        <v>0</v>
      </c>
      <c r="AR35760">
        <v>0</v>
      </c>
      <c r="AS35760" s="1">
        <v>40878</v>
      </c>
      <c r="AT35760">
        <v>7542.46</v>
      </c>
      <c r="AU35760" s="1">
        <v>40878</v>
      </c>
    </row>
    <row r="35761" spans="1:47" x14ac:dyDescent="0.3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4</v>
      </c>
      <c r="G35761">
        <v>0.1242</v>
      </c>
      <c r="H35761">
        <v>160.4</v>
      </c>
      <c r="I35761" t="s">
        <v>25</v>
      </c>
      <c r="J35761" t="s">
        <v>26</v>
      </c>
      <c r="K35761" t="s">
        <v>69733</v>
      </c>
      <c r="L35761" t="s">
        <v>49</v>
      </c>
      <c r="M35761" t="s">
        <v>69</v>
      </c>
      <c r="N35761">
        <v>54000</v>
      </c>
      <c r="O35761" t="s">
        <v>4087</v>
      </c>
      <c r="P35761" s="1">
        <v>40848</v>
      </c>
      <c r="Q35761" t="s">
        <v>31</v>
      </c>
      <c r="R35761" t="s">
        <v>32</v>
      </c>
      <c r="S35761" t="s">
        <v>27</v>
      </c>
      <c r="T35761" t="s">
        <v>34</v>
      </c>
      <c r="U35761" t="s">
        <v>311</v>
      </c>
      <c r="V35761" t="s">
        <v>676</v>
      </c>
      <c r="W35761" t="s">
        <v>556</v>
      </c>
      <c r="X35761">
        <v>17.98</v>
      </c>
      <c r="Y35761">
        <v>1</v>
      </c>
      <c r="Z35761" s="1">
        <v>33117</v>
      </c>
      <c r="AA35761">
        <v>0</v>
      </c>
      <c r="AB35761">
        <v>4</v>
      </c>
      <c r="AC35761" t="s">
        <v>21214</v>
      </c>
      <c r="AD35761">
        <v>9</v>
      </c>
      <c r="AE35761">
        <v>0</v>
      </c>
      <c r="AF35761">
        <v>30895</v>
      </c>
      <c r="AG35761">
        <v>0.79</v>
      </c>
      <c r="AH35761">
        <v>23</v>
      </c>
      <c r="AI35761" t="s">
        <v>75815</v>
      </c>
      <c r="AJ35761">
        <v>0</v>
      </c>
      <c r="AK35761">
        <v>0</v>
      </c>
      <c r="AL35761">
        <v>5080.7529139999997</v>
      </c>
      <c r="AM35761">
        <v>5080.75</v>
      </c>
      <c r="AN35761">
        <v>4800</v>
      </c>
      <c r="AO35761">
        <v>280.75</v>
      </c>
      <c r="AP35761">
        <v>0</v>
      </c>
      <c r="AQ35761">
        <v>0</v>
      </c>
      <c r="AR35761">
        <v>0</v>
      </c>
      <c r="AS35761" s="1">
        <v>41030</v>
      </c>
      <c r="AT35761">
        <v>4280.18</v>
      </c>
      <c r="AU35761" s="1">
        <v>42186</v>
      </c>
    </row>
    <row r="35762" spans="1:47" x14ac:dyDescent="0.3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4</v>
      </c>
      <c r="G35762">
        <v>0.12690000000000001</v>
      </c>
      <c r="H35762">
        <v>140.88999999999999</v>
      </c>
      <c r="I35762" t="s">
        <v>25</v>
      </c>
      <c r="J35762" t="s">
        <v>38</v>
      </c>
      <c r="K35762" t="s">
        <v>69734</v>
      </c>
      <c r="L35762" t="s">
        <v>193</v>
      </c>
      <c r="M35762" t="s">
        <v>29</v>
      </c>
      <c r="N35762">
        <v>55000</v>
      </c>
      <c r="O35762" t="s">
        <v>40</v>
      </c>
      <c r="P35762" s="1">
        <v>40848</v>
      </c>
      <c r="Q35762" t="s">
        <v>31</v>
      </c>
      <c r="R35762" t="s">
        <v>32</v>
      </c>
      <c r="S35762" t="s">
        <v>27</v>
      </c>
      <c r="T35762" t="s">
        <v>42</v>
      </c>
      <c r="U35762" t="s">
        <v>69735</v>
      </c>
      <c r="V35762" t="s">
        <v>12965</v>
      </c>
      <c r="W35762" t="s">
        <v>148</v>
      </c>
      <c r="X35762">
        <v>21.38</v>
      </c>
      <c r="Y35762">
        <v>0</v>
      </c>
      <c r="Z35762" s="1">
        <v>36220</v>
      </c>
      <c r="AA35762">
        <v>0</v>
      </c>
      <c r="AB35762" t="s">
        <v>21214</v>
      </c>
      <c r="AC35762" t="s">
        <v>21214</v>
      </c>
      <c r="AD35762">
        <v>4</v>
      </c>
      <c r="AE35762">
        <v>0</v>
      </c>
      <c r="AF35762">
        <v>4778</v>
      </c>
      <c r="AG35762">
        <v>0.54900000000000004</v>
      </c>
      <c r="AH35762">
        <v>21</v>
      </c>
      <c r="AI35762" t="s">
        <v>75815</v>
      </c>
      <c r="AJ35762">
        <v>0</v>
      </c>
      <c r="AK35762">
        <v>0</v>
      </c>
      <c r="AL35762">
        <v>5031.5425599999999</v>
      </c>
      <c r="AM35762">
        <v>5031.54</v>
      </c>
      <c r="AN35762">
        <v>4200</v>
      </c>
      <c r="AO35762">
        <v>831.54</v>
      </c>
      <c r="AP35762">
        <v>0</v>
      </c>
      <c r="AQ35762">
        <v>0</v>
      </c>
      <c r="AR35762">
        <v>0</v>
      </c>
      <c r="AS35762" s="1">
        <v>41730</v>
      </c>
      <c r="AT35762">
        <v>1105.55</v>
      </c>
      <c r="AU35762" s="1">
        <v>41730</v>
      </c>
    </row>
    <row r="35763" spans="1:47" x14ac:dyDescent="0.3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4</v>
      </c>
      <c r="G35763">
        <v>7.9000000000000001E-2</v>
      </c>
      <c r="H35763">
        <v>175.23</v>
      </c>
      <c r="I35763" t="s">
        <v>73</v>
      </c>
      <c r="J35763" t="s">
        <v>126</v>
      </c>
      <c r="K35763" t="s">
        <v>27</v>
      </c>
      <c r="L35763" t="s">
        <v>49</v>
      </c>
      <c r="M35763" t="s">
        <v>69</v>
      </c>
      <c r="N35763">
        <v>192000</v>
      </c>
      <c r="O35763" t="s">
        <v>30</v>
      </c>
      <c r="P35763" s="1">
        <v>40848</v>
      </c>
      <c r="Q35763" t="s">
        <v>31</v>
      </c>
      <c r="R35763" t="s">
        <v>32</v>
      </c>
      <c r="S35763" t="s">
        <v>27</v>
      </c>
      <c r="T35763" t="s">
        <v>101</v>
      </c>
      <c r="U35763" t="s">
        <v>12097</v>
      </c>
      <c r="V35763" t="s">
        <v>1940</v>
      </c>
      <c r="W35763" t="s">
        <v>37</v>
      </c>
      <c r="X35763">
        <v>10.34</v>
      </c>
      <c r="Y35763">
        <v>0</v>
      </c>
      <c r="Z35763" s="1">
        <v>33756</v>
      </c>
      <c r="AA35763">
        <v>0</v>
      </c>
      <c r="AB35763" t="s">
        <v>21214</v>
      </c>
      <c r="AC35763" t="s">
        <v>21214</v>
      </c>
      <c r="AD35763">
        <v>10</v>
      </c>
      <c r="AE35763">
        <v>0</v>
      </c>
      <c r="AF35763">
        <v>49863</v>
      </c>
      <c r="AG35763">
        <v>0.77900000000000003</v>
      </c>
      <c r="AH35763">
        <v>23</v>
      </c>
      <c r="AI35763" t="s">
        <v>75815</v>
      </c>
      <c r="AJ35763">
        <v>0</v>
      </c>
      <c r="AK35763">
        <v>0</v>
      </c>
      <c r="AL35763">
        <v>6308.0947200000001</v>
      </c>
      <c r="AM35763">
        <v>6308.09</v>
      </c>
      <c r="AN35763">
        <v>5600</v>
      </c>
      <c r="AO35763">
        <v>708.09</v>
      </c>
      <c r="AP35763">
        <v>0</v>
      </c>
      <c r="AQ35763">
        <v>0</v>
      </c>
      <c r="AR35763">
        <v>0</v>
      </c>
      <c r="AS35763" s="1">
        <v>41944</v>
      </c>
      <c r="AT35763">
        <v>178.3</v>
      </c>
      <c r="AU35763" s="1">
        <v>41944</v>
      </c>
    </row>
    <row r="35764" spans="1:47" x14ac:dyDescent="0.3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4</v>
      </c>
      <c r="G35764">
        <v>9.9099999999999994E-2</v>
      </c>
      <c r="H35764">
        <v>309.36</v>
      </c>
      <c r="I35764" t="s">
        <v>25</v>
      </c>
      <c r="J35764" t="s">
        <v>86</v>
      </c>
      <c r="K35764" t="s">
        <v>2052</v>
      </c>
      <c r="L35764" t="s">
        <v>49</v>
      </c>
      <c r="M35764" t="s">
        <v>29</v>
      </c>
      <c r="N35764">
        <v>59000</v>
      </c>
      <c r="O35764" t="s">
        <v>40</v>
      </c>
      <c r="P35764" s="1">
        <v>40848</v>
      </c>
      <c r="Q35764" t="s">
        <v>31</v>
      </c>
      <c r="R35764" t="s">
        <v>32</v>
      </c>
      <c r="S35764" t="s">
        <v>69736</v>
      </c>
      <c r="T35764" t="s">
        <v>353</v>
      </c>
      <c r="U35764" t="s">
        <v>353</v>
      </c>
      <c r="V35764" t="s">
        <v>1130</v>
      </c>
      <c r="W35764" t="s">
        <v>37</v>
      </c>
      <c r="X35764">
        <v>13</v>
      </c>
      <c r="Y35764">
        <v>0</v>
      </c>
      <c r="Z35764" s="1">
        <v>33786</v>
      </c>
      <c r="AA35764">
        <v>0</v>
      </c>
      <c r="AB35764">
        <v>35</v>
      </c>
      <c r="AC35764">
        <v>110</v>
      </c>
      <c r="AD35764">
        <v>6</v>
      </c>
      <c r="AE35764">
        <v>1</v>
      </c>
      <c r="AF35764">
        <v>9063</v>
      </c>
      <c r="AG35764">
        <v>0.60399999999999998</v>
      </c>
      <c r="AH35764">
        <v>15</v>
      </c>
      <c r="AI35764" t="s">
        <v>75815</v>
      </c>
      <c r="AJ35764">
        <v>0</v>
      </c>
      <c r="AK35764">
        <v>0</v>
      </c>
      <c r="AL35764">
        <v>11137.27312</v>
      </c>
      <c r="AM35764">
        <v>10847.25</v>
      </c>
      <c r="AN35764">
        <v>9600</v>
      </c>
      <c r="AO35764">
        <v>1537.27</v>
      </c>
      <c r="AP35764">
        <v>0</v>
      </c>
      <c r="AQ35764">
        <v>0</v>
      </c>
      <c r="AR35764">
        <v>0</v>
      </c>
      <c r="AS35764" s="1">
        <v>41944</v>
      </c>
      <c r="AT35764">
        <v>316.02999999999997</v>
      </c>
      <c r="AU35764" s="1">
        <v>41944</v>
      </c>
    </row>
    <row r="35765" spans="1:47" x14ac:dyDescent="0.3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4</v>
      </c>
      <c r="G35765">
        <v>0.1065</v>
      </c>
      <c r="H35765">
        <v>228.02</v>
      </c>
      <c r="I35765" t="s">
        <v>25</v>
      </c>
      <c r="J35765" t="s">
        <v>198</v>
      </c>
      <c r="K35765" t="s">
        <v>69737</v>
      </c>
      <c r="L35765" t="s">
        <v>80</v>
      </c>
      <c r="M35765" t="s">
        <v>29</v>
      </c>
      <c r="N35765">
        <v>90000</v>
      </c>
      <c r="O35765" t="s">
        <v>4087</v>
      </c>
      <c r="P35765" s="1">
        <v>40848</v>
      </c>
      <c r="Q35765" t="s">
        <v>31</v>
      </c>
      <c r="R35765" t="s">
        <v>32</v>
      </c>
      <c r="S35765" t="s">
        <v>27</v>
      </c>
      <c r="T35765" t="s">
        <v>171</v>
      </c>
      <c r="U35765" t="s">
        <v>32941</v>
      </c>
      <c r="V35765" t="s">
        <v>1130</v>
      </c>
      <c r="W35765" t="s">
        <v>37</v>
      </c>
      <c r="X35765">
        <v>7.63</v>
      </c>
      <c r="Y35765">
        <v>1</v>
      </c>
      <c r="Z35765" s="1">
        <v>34700</v>
      </c>
      <c r="AA35765">
        <v>0</v>
      </c>
      <c r="AB35765">
        <v>17</v>
      </c>
      <c r="AC35765" t="s">
        <v>21214</v>
      </c>
      <c r="AD35765">
        <v>4</v>
      </c>
      <c r="AE35765">
        <v>0</v>
      </c>
      <c r="AF35765">
        <v>3249</v>
      </c>
      <c r="AG35765">
        <v>0.73799999999999999</v>
      </c>
      <c r="AH35765">
        <v>23</v>
      </c>
      <c r="AI35765" t="s">
        <v>75815</v>
      </c>
      <c r="AJ35765">
        <v>0</v>
      </c>
      <c r="AK35765">
        <v>0</v>
      </c>
      <c r="AL35765">
        <v>7241.0059879999999</v>
      </c>
      <c r="AM35765">
        <v>7241.01</v>
      </c>
      <c r="AN35765">
        <v>7000</v>
      </c>
      <c r="AO35765">
        <v>241.01</v>
      </c>
      <c r="AP35765">
        <v>0</v>
      </c>
      <c r="AQ35765">
        <v>0</v>
      </c>
      <c r="AR35765">
        <v>0</v>
      </c>
      <c r="AS35765" s="1">
        <v>41183</v>
      </c>
      <c r="AT35765">
        <v>421.79</v>
      </c>
      <c r="AU35765" s="1">
        <v>41852</v>
      </c>
    </row>
    <row r="35766" spans="1:47" x14ac:dyDescent="0.3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4</v>
      </c>
      <c r="G35766">
        <v>0.14269999999999999</v>
      </c>
      <c r="H35766">
        <v>102.93</v>
      </c>
      <c r="I35766" t="s">
        <v>46</v>
      </c>
      <c r="J35766" t="s">
        <v>47</v>
      </c>
      <c r="K35766" t="s">
        <v>69738</v>
      </c>
      <c r="L35766" t="s">
        <v>166</v>
      </c>
      <c r="M35766" t="s">
        <v>29</v>
      </c>
      <c r="N35766">
        <v>74500</v>
      </c>
      <c r="O35766" t="s">
        <v>40</v>
      </c>
      <c r="P35766" s="1">
        <v>40848</v>
      </c>
      <c r="Q35766" t="s">
        <v>31</v>
      </c>
      <c r="R35766" t="s">
        <v>32</v>
      </c>
      <c r="S35766" t="s">
        <v>27</v>
      </c>
      <c r="T35766" t="s">
        <v>34</v>
      </c>
      <c r="U35766" t="s">
        <v>190</v>
      </c>
      <c r="V35766" t="s">
        <v>327</v>
      </c>
      <c r="W35766" t="s">
        <v>251</v>
      </c>
      <c r="X35766">
        <v>15.27</v>
      </c>
      <c r="Y35766">
        <v>0</v>
      </c>
      <c r="Z35766" s="1">
        <v>28185</v>
      </c>
      <c r="AA35766">
        <v>3</v>
      </c>
      <c r="AB35766" t="s">
        <v>21214</v>
      </c>
      <c r="AC35766" t="s">
        <v>21214</v>
      </c>
      <c r="AD35766">
        <v>11</v>
      </c>
      <c r="AE35766">
        <v>0</v>
      </c>
      <c r="AF35766">
        <v>6460</v>
      </c>
      <c r="AG35766">
        <v>0.69499999999999995</v>
      </c>
      <c r="AH35766">
        <v>11</v>
      </c>
      <c r="AI35766" t="s">
        <v>75815</v>
      </c>
      <c r="AJ35766">
        <v>0</v>
      </c>
      <c r="AK35766">
        <v>0</v>
      </c>
      <c r="AL35766">
        <v>3693.386293</v>
      </c>
      <c r="AM35766">
        <v>3693.39</v>
      </c>
      <c r="AN35766">
        <v>3000</v>
      </c>
      <c r="AO35766">
        <v>693.39</v>
      </c>
      <c r="AP35766">
        <v>0</v>
      </c>
      <c r="AQ35766">
        <v>0</v>
      </c>
      <c r="AR35766">
        <v>0</v>
      </c>
      <c r="AS35766" s="1">
        <v>41821</v>
      </c>
      <c r="AT35766">
        <v>514.75</v>
      </c>
      <c r="AU35766" s="1">
        <v>42491</v>
      </c>
    </row>
    <row r="35767" spans="1:47" x14ac:dyDescent="0.3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15</v>
      </c>
      <c r="G35767">
        <v>0.18640000000000001</v>
      </c>
      <c r="H35767">
        <v>669.32</v>
      </c>
      <c r="I35767" t="s">
        <v>163</v>
      </c>
      <c r="J35767" t="s">
        <v>321</v>
      </c>
      <c r="K35767" t="s">
        <v>69739</v>
      </c>
      <c r="L35767" t="s">
        <v>49</v>
      </c>
      <c r="M35767" t="s">
        <v>29</v>
      </c>
      <c r="N35767">
        <v>50000</v>
      </c>
      <c r="O35767" t="s">
        <v>30</v>
      </c>
      <c r="P35767" s="1">
        <v>40848</v>
      </c>
      <c r="Q35767" t="s">
        <v>81</v>
      </c>
      <c r="R35767" t="s">
        <v>32</v>
      </c>
      <c r="S35767" t="s">
        <v>27</v>
      </c>
      <c r="T35767" t="s">
        <v>34</v>
      </c>
      <c r="U35767" t="s">
        <v>69740</v>
      </c>
      <c r="V35767" t="s">
        <v>6120</v>
      </c>
      <c r="W35767" t="s">
        <v>244</v>
      </c>
      <c r="X35767">
        <v>14.5</v>
      </c>
      <c r="Y35767">
        <v>0</v>
      </c>
      <c r="Z35767" s="1">
        <v>31107</v>
      </c>
      <c r="AA35767">
        <v>1</v>
      </c>
      <c r="AB35767">
        <v>26</v>
      </c>
      <c r="AC35767" t="s">
        <v>21214</v>
      </c>
      <c r="AD35767">
        <v>12</v>
      </c>
      <c r="AE35767">
        <v>0</v>
      </c>
      <c r="AF35767">
        <v>23389</v>
      </c>
      <c r="AG35767">
        <v>0.48699999999999999</v>
      </c>
      <c r="AH35767">
        <v>36</v>
      </c>
      <c r="AI35767" t="s">
        <v>75815</v>
      </c>
      <c r="AJ35767">
        <v>0</v>
      </c>
      <c r="AK35767">
        <v>0</v>
      </c>
      <c r="AL35767">
        <v>15393.35</v>
      </c>
      <c r="AM35767">
        <v>15393.35</v>
      </c>
      <c r="AN35767">
        <v>7247.02</v>
      </c>
      <c r="AO35767">
        <v>8146.33</v>
      </c>
      <c r="AP35767">
        <v>0</v>
      </c>
      <c r="AQ35767">
        <v>0</v>
      </c>
      <c r="AR35767">
        <v>0</v>
      </c>
      <c r="AS35767" s="1">
        <v>41579</v>
      </c>
      <c r="AT35767">
        <v>53.27</v>
      </c>
      <c r="AU35767" s="1">
        <v>42491</v>
      </c>
    </row>
    <row r="35768" spans="1:47" x14ac:dyDescent="0.3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4</v>
      </c>
      <c r="G35768">
        <v>0.1065</v>
      </c>
      <c r="H35768">
        <v>234.53</v>
      </c>
      <c r="I35768" t="s">
        <v>25</v>
      </c>
      <c r="J35768" t="s">
        <v>198</v>
      </c>
      <c r="K35768" t="s">
        <v>69741</v>
      </c>
      <c r="L35768" t="s">
        <v>166</v>
      </c>
      <c r="M35768" t="s">
        <v>69</v>
      </c>
      <c r="N35768">
        <v>105000</v>
      </c>
      <c r="O35768" t="s">
        <v>40</v>
      </c>
      <c r="P35768" s="1">
        <v>40848</v>
      </c>
      <c r="Q35768" t="s">
        <v>31</v>
      </c>
      <c r="R35768" t="s">
        <v>32</v>
      </c>
      <c r="S35768" t="s">
        <v>27</v>
      </c>
      <c r="T35768" t="s">
        <v>34</v>
      </c>
      <c r="U35768" t="s">
        <v>311</v>
      </c>
      <c r="V35768" t="s">
        <v>1320</v>
      </c>
      <c r="W35768" t="s">
        <v>54</v>
      </c>
      <c r="X35768">
        <v>5.28</v>
      </c>
      <c r="Y35768">
        <v>1</v>
      </c>
      <c r="Z35768" s="1">
        <v>36404</v>
      </c>
      <c r="AA35768">
        <v>3</v>
      </c>
      <c r="AB35768">
        <v>23</v>
      </c>
      <c r="AC35768" t="s">
        <v>21214</v>
      </c>
      <c r="AD35768">
        <v>10</v>
      </c>
      <c r="AE35768">
        <v>0</v>
      </c>
      <c r="AF35768">
        <v>15195</v>
      </c>
      <c r="AG35768">
        <v>0.38200000000000001</v>
      </c>
      <c r="AH35768">
        <v>38</v>
      </c>
      <c r="AI35768" t="s">
        <v>75815</v>
      </c>
      <c r="AJ35768">
        <v>0</v>
      </c>
      <c r="AK35768">
        <v>0</v>
      </c>
      <c r="AL35768">
        <v>7952.0563689999999</v>
      </c>
      <c r="AM35768">
        <v>7952.06</v>
      </c>
      <c r="AN35768">
        <v>7200</v>
      </c>
      <c r="AO35768">
        <v>752.06</v>
      </c>
      <c r="AP35768">
        <v>0</v>
      </c>
      <c r="AQ35768">
        <v>0</v>
      </c>
      <c r="AR35768">
        <v>0</v>
      </c>
      <c r="AS35768" s="1">
        <v>41275</v>
      </c>
      <c r="AT35768">
        <v>4907.26</v>
      </c>
      <c r="AU35768" s="1">
        <v>42491</v>
      </c>
    </row>
    <row r="35769" spans="1:47" x14ac:dyDescent="0.3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15</v>
      </c>
      <c r="G35769">
        <v>0.18640000000000001</v>
      </c>
      <c r="H35769">
        <v>772.29</v>
      </c>
      <c r="I35769" t="s">
        <v>163</v>
      </c>
      <c r="J35769" t="s">
        <v>321</v>
      </c>
      <c r="K35769" t="s">
        <v>69742</v>
      </c>
      <c r="L35769" t="s">
        <v>49</v>
      </c>
      <c r="M35769" t="s">
        <v>69</v>
      </c>
      <c r="N35769">
        <v>94325</v>
      </c>
      <c r="O35769" t="s">
        <v>4087</v>
      </c>
      <c r="P35769" s="1">
        <v>40848</v>
      </c>
      <c r="Q35769" t="s">
        <v>31</v>
      </c>
      <c r="R35769" t="s">
        <v>32</v>
      </c>
      <c r="S35769" t="s">
        <v>69743</v>
      </c>
      <c r="T35769" t="s">
        <v>34</v>
      </c>
      <c r="U35769" t="s">
        <v>190</v>
      </c>
      <c r="V35769" t="s">
        <v>398</v>
      </c>
      <c r="W35769" t="s">
        <v>154</v>
      </c>
      <c r="X35769">
        <v>8.52</v>
      </c>
      <c r="Y35769">
        <v>0</v>
      </c>
      <c r="Z35769" s="1">
        <v>35765</v>
      </c>
      <c r="AA35769">
        <v>0</v>
      </c>
      <c r="AB35769">
        <v>44</v>
      </c>
      <c r="AC35769" t="s">
        <v>21214</v>
      </c>
      <c r="AD35769">
        <v>7</v>
      </c>
      <c r="AE35769">
        <v>0</v>
      </c>
      <c r="AF35769">
        <v>29333</v>
      </c>
      <c r="AG35769">
        <v>0.83299999999999996</v>
      </c>
      <c r="AH35769">
        <v>27</v>
      </c>
      <c r="AI35769" t="s">
        <v>75815</v>
      </c>
      <c r="AJ35769">
        <v>0</v>
      </c>
      <c r="AK35769">
        <v>0</v>
      </c>
      <c r="AL35769">
        <v>33702.262869999999</v>
      </c>
      <c r="AM35769">
        <v>33421.410000000003</v>
      </c>
      <c r="AN35769">
        <v>30000</v>
      </c>
      <c r="AO35769">
        <v>3702.26</v>
      </c>
      <c r="AP35769">
        <v>0</v>
      </c>
      <c r="AQ35769">
        <v>0</v>
      </c>
      <c r="AR35769">
        <v>0</v>
      </c>
      <c r="AS35769" s="1">
        <v>41122</v>
      </c>
      <c r="AT35769">
        <v>7304.55</v>
      </c>
      <c r="AU35769" s="1">
        <v>42461</v>
      </c>
    </row>
    <row r="35770" spans="1:47" x14ac:dyDescent="0.3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15</v>
      </c>
      <c r="G35770">
        <v>0.17580000000000001</v>
      </c>
      <c r="H35770">
        <v>377.49</v>
      </c>
      <c r="I35770" t="s">
        <v>77</v>
      </c>
      <c r="J35770" t="s">
        <v>184</v>
      </c>
      <c r="K35770" t="s">
        <v>69744</v>
      </c>
      <c r="L35770" t="s">
        <v>28</v>
      </c>
      <c r="M35770" t="s">
        <v>29</v>
      </c>
      <c r="N35770">
        <v>65000</v>
      </c>
      <c r="O35770" t="s">
        <v>30</v>
      </c>
      <c r="P35770" s="1">
        <v>40848</v>
      </c>
      <c r="Q35770" t="s">
        <v>45378</v>
      </c>
      <c r="R35770" t="s">
        <v>32</v>
      </c>
      <c r="S35770" t="s">
        <v>69745</v>
      </c>
      <c r="T35770" t="s">
        <v>34</v>
      </c>
      <c r="U35770" t="s">
        <v>68327</v>
      </c>
      <c r="V35770" t="s">
        <v>722</v>
      </c>
      <c r="W35770" t="s">
        <v>287</v>
      </c>
      <c r="X35770">
        <v>15.49</v>
      </c>
      <c r="Y35770">
        <v>1</v>
      </c>
      <c r="Z35770" s="1">
        <v>35612</v>
      </c>
      <c r="AA35770">
        <v>3</v>
      </c>
      <c r="AB35770">
        <v>13</v>
      </c>
      <c r="AC35770" t="s">
        <v>21214</v>
      </c>
      <c r="AD35770">
        <v>8</v>
      </c>
      <c r="AE35770">
        <v>0</v>
      </c>
      <c r="AF35770">
        <v>15553</v>
      </c>
      <c r="AG35770">
        <v>0.51500000000000001</v>
      </c>
      <c r="AH35770">
        <v>27</v>
      </c>
      <c r="AI35770" t="s">
        <v>75815</v>
      </c>
      <c r="AJ35770">
        <v>2200</v>
      </c>
      <c r="AK35770">
        <v>2196</v>
      </c>
      <c r="AL35770">
        <v>20320.95</v>
      </c>
      <c r="AM35770">
        <v>20287.2</v>
      </c>
      <c r="AN35770">
        <v>12799.78</v>
      </c>
      <c r="AO35770">
        <v>7521.17</v>
      </c>
      <c r="AP35770">
        <v>0</v>
      </c>
      <c r="AQ35770">
        <v>0</v>
      </c>
      <c r="AR35770">
        <v>0</v>
      </c>
      <c r="AS35770" s="1">
        <v>42491</v>
      </c>
      <c r="AT35770">
        <v>377.49</v>
      </c>
      <c r="AU35770" s="1">
        <v>42491</v>
      </c>
    </row>
    <row r="35771" spans="1:47" x14ac:dyDescent="0.3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4</v>
      </c>
      <c r="G35771">
        <v>0.14269999999999999</v>
      </c>
      <c r="H35771">
        <v>274.48</v>
      </c>
      <c r="I35771" t="s">
        <v>46</v>
      </c>
      <c r="J35771" t="s">
        <v>47</v>
      </c>
      <c r="K35771" t="s">
        <v>69746</v>
      </c>
      <c r="L35771" t="s">
        <v>49</v>
      </c>
      <c r="M35771" t="s">
        <v>69</v>
      </c>
      <c r="N35771">
        <v>97000</v>
      </c>
      <c r="O35771" t="s">
        <v>40</v>
      </c>
      <c r="P35771" s="1">
        <v>40848</v>
      </c>
      <c r="Q35771" t="s">
        <v>31</v>
      </c>
      <c r="R35771" t="s">
        <v>32</v>
      </c>
      <c r="S35771" t="s">
        <v>27</v>
      </c>
      <c r="T35771" t="s">
        <v>42</v>
      </c>
      <c r="U35771" t="s">
        <v>25479</v>
      </c>
      <c r="V35771" t="s">
        <v>2445</v>
      </c>
      <c r="W35771" t="s">
        <v>197</v>
      </c>
      <c r="X35771">
        <v>13.77</v>
      </c>
      <c r="Y35771">
        <v>0</v>
      </c>
      <c r="Z35771" s="1">
        <v>34243</v>
      </c>
      <c r="AA35771">
        <v>2</v>
      </c>
      <c r="AB35771">
        <v>70</v>
      </c>
      <c r="AC35771">
        <v>95</v>
      </c>
      <c r="AD35771">
        <v>13</v>
      </c>
      <c r="AE35771">
        <v>1</v>
      </c>
      <c r="AF35771">
        <v>5816</v>
      </c>
      <c r="AG35771">
        <v>0.56499999999999995</v>
      </c>
      <c r="AH35771">
        <v>40</v>
      </c>
      <c r="AI35771" t="s">
        <v>75815</v>
      </c>
      <c r="AJ35771">
        <v>0</v>
      </c>
      <c r="AK35771">
        <v>0</v>
      </c>
      <c r="AL35771">
        <v>9767.93181</v>
      </c>
      <c r="AM35771">
        <v>9706.8799999999992</v>
      </c>
      <c r="AN35771">
        <v>8000</v>
      </c>
      <c r="AO35771">
        <v>1767.93</v>
      </c>
      <c r="AP35771">
        <v>0</v>
      </c>
      <c r="AQ35771">
        <v>0</v>
      </c>
      <c r="AR35771">
        <v>0</v>
      </c>
      <c r="AS35771" s="1">
        <v>41699</v>
      </c>
      <c r="AT35771">
        <v>2371.64</v>
      </c>
      <c r="AU35771" s="1">
        <v>42217</v>
      </c>
    </row>
    <row r="35772" spans="1:47" x14ac:dyDescent="0.3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4</v>
      </c>
      <c r="G35772">
        <v>7.9000000000000001E-2</v>
      </c>
      <c r="H35772">
        <v>148.63</v>
      </c>
      <c r="I35772" t="s">
        <v>73</v>
      </c>
      <c r="J35772" t="s">
        <v>126</v>
      </c>
      <c r="K35772" t="s">
        <v>69747</v>
      </c>
      <c r="L35772" t="s">
        <v>5804</v>
      </c>
      <c r="M35772" t="s">
        <v>69</v>
      </c>
      <c r="N35772">
        <v>30000</v>
      </c>
      <c r="O35772" t="s">
        <v>4087</v>
      </c>
      <c r="P35772" s="1">
        <v>40848</v>
      </c>
      <c r="Q35772" t="s">
        <v>31</v>
      </c>
      <c r="R35772" t="s">
        <v>32</v>
      </c>
      <c r="S35772" t="s">
        <v>69748</v>
      </c>
      <c r="T35772" t="s">
        <v>171</v>
      </c>
      <c r="U35772" t="s">
        <v>69749</v>
      </c>
      <c r="V35772" t="s">
        <v>5146</v>
      </c>
      <c r="W35772" t="s">
        <v>1236</v>
      </c>
      <c r="X35772">
        <v>13.96</v>
      </c>
      <c r="Y35772">
        <v>1</v>
      </c>
      <c r="Z35772" s="1">
        <v>33178</v>
      </c>
      <c r="AA35772">
        <v>1</v>
      </c>
      <c r="AB35772">
        <v>15</v>
      </c>
      <c r="AC35772" t="s">
        <v>21214</v>
      </c>
      <c r="AD35772">
        <v>5</v>
      </c>
      <c r="AE35772">
        <v>0</v>
      </c>
      <c r="AF35772">
        <v>1926</v>
      </c>
      <c r="AG35772">
        <v>0.23499999999999999</v>
      </c>
      <c r="AH35772">
        <v>16</v>
      </c>
      <c r="AI35772" t="s">
        <v>75815</v>
      </c>
      <c r="AJ35772">
        <v>0</v>
      </c>
      <c r="AK35772">
        <v>0</v>
      </c>
      <c r="AL35772">
        <v>5050.6424239999997</v>
      </c>
      <c r="AM35772">
        <v>5050.6400000000003</v>
      </c>
      <c r="AN35772">
        <v>4750</v>
      </c>
      <c r="AO35772">
        <v>300.64</v>
      </c>
      <c r="AP35772">
        <v>0</v>
      </c>
      <c r="AQ35772">
        <v>0</v>
      </c>
      <c r="AR35772">
        <v>0</v>
      </c>
      <c r="AS35772" s="1">
        <v>41183</v>
      </c>
      <c r="AT35772">
        <v>3566.06</v>
      </c>
      <c r="AU35772" s="1">
        <v>41183</v>
      </c>
    </row>
    <row r="35773" spans="1:47" x14ac:dyDescent="0.3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4</v>
      </c>
      <c r="G35773">
        <v>0.1242</v>
      </c>
      <c r="H35773">
        <v>735.14</v>
      </c>
      <c r="I35773" t="s">
        <v>25</v>
      </c>
      <c r="J35773" t="s">
        <v>26</v>
      </c>
      <c r="K35773" t="s">
        <v>5255</v>
      </c>
      <c r="L35773" t="s">
        <v>88</v>
      </c>
      <c r="M35773" t="s">
        <v>69</v>
      </c>
      <c r="N35773">
        <v>100800</v>
      </c>
      <c r="O35773" t="s">
        <v>30</v>
      </c>
      <c r="P35773" s="1">
        <v>40848</v>
      </c>
      <c r="Q35773" t="s">
        <v>31</v>
      </c>
      <c r="R35773" t="s">
        <v>32</v>
      </c>
      <c r="S35773" t="s">
        <v>69750</v>
      </c>
      <c r="T35773" t="s">
        <v>34</v>
      </c>
      <c r="U35773" t="s">
        <v>69751</v>
      </c>
      <c r="V35773" t="s">
        <v>953</v>
      </c>
      <c r="W35773" t="s">
        <v>251</v>
      </c>
      <c r="X35773">
        <v>18.600000000000001</v>
      </c>
      <c r="Y35773">
        <v>0</v>
      </c>
      <c r="Z35773" s="1">
        <v>35796</v>
      </c>
      <c r="AA35773">
        <v>1</v>
      </c>
      <c r="AB35773" t="s">
        <v>21214</v>
      </c>
      <c r="AC35773" t="s">
        <v>21214</v>
      </c>
      <c r="AD35773">
        <v>12</v>
      </c>
      <c r="AE35773">
        <v>0</v>
      </c>
      <c r="AF35773">
        <v>27773</v>
      </c>
      <c r="AG35773">
        <v>0.52900000000000003</v>
      </c>
      <c r="AH35773">
        <v>26</v>
      </c>
      <c r="AI35773" t="s">
        <v>75815</v>
      </c>
      <c r="AJ35773">
        <v>0</v>
      </c>
      <c r="AK35773">
        <v>0</v>
      </c>
      <c r="AL35773">
        <v>25119.28385</v>
      </c>
      <c r="AM35773">
        <v>25119.279999999999</v>
      </c>
      <c r="AN35773">
        <v>22000</v>
      </c>
      <c r="AO35773">
        <v>3119.28</v>
      </c>
      <c r="AP35773">
        <v>0</v>
      </c>
      <c r="AQ35773">
        <v>0</v>
      </c>
      <c r="AR35773">
        <v>0</v>
      </c>
      <c r="AS35773" s="1">
        <v>41365</v>
      </c>
      <c r="AT35773">
        <v>13364.45</v>
      </c>
      <c r="AU35773" s="1">
        <v>42461</v>
      </c>
    </row>
    <row r="35774" spans="1:47" x14ac:dyDescent="0.3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15</v>
      </c>
      <c r="G35774">
        <v>0.17269999999999999</v>
      </c>
      <c r="H35774">
        <v>399.97</v>
      </c>
      <c r="I35774" t="s">
        <v>77</v>
      </c>
      <c r="J35774" t="s">
        <v>120</v>
      </c>
      <c r="K35774" t="s">
        <v>48677</v>
      </c>
      <c r="L35774" t="s">
        <v>193</v>
      </c>
      <c r="M35774" t="s">
        <v>69</v>
      </c>
      <c r="N35774">
        <v>180000</v>
      </c>
      <c r="O35774" t="s">
        <v>4087</v>
      </c>
      <c r="P35774" s="1">
        <v>40848</v>
      </c>
      <c r="Q35774" t="s">
        <v>45378</v>
      </c>
      <c r="R35774" t="s">
        <v>32</v>
      </c>
      <c r="S35774" t="s">
        <v>69752</v>
      </c>
      <c r="T35774" t="s">
        <v>171</v>
      </c>
      <c r="U35774" t="s">
        <v>655</v>
      </c>
      <c r="V35774" t="s">
        <v>1044</v>
      </c>
      <c r="W35774" t="s">
        <v>37</v>
      </c>
      <c r="X35774">
        <v>12.84</v>
      </c>
      <c r="Y35774">
        <v>0</v>
      </c>
      <c r="Z35774" s="1">
        <v>34943</v>
      </c>
      <c r="AA35774">
        <v>1</v>
      </c>
      <c r="AB35774" t="s">
        <v>21214</v>
      </c>
      <c r="AC35774" t="s">
        <v>21214</v>
      </c>
      <c r="AD35774">
        <v>18</v>
      </c>
      <c r="AE35774">
        <v>0</v>
      </c>
      <c r="AF35774">
        <v>5500</v>
      </c>
      <c r="AG35774">
        <v>0.22</v>
      </c>
      <c r="AH35774">
        <v>42</v>
      </c>
      <c r="AI35774" t="s">
        <v>75815</v>
      </c>
      <c r="AJ35774">
        <v>2306</v>
      </c>
      <c r="AK35774">
        <v>2306</v>
      </c>
      <c r="AL35774">
        <v>21551.94</v>
      </c>
      <c r="AM35774">
        <v>21551.94</v>
      </c>
      <c r="AN35774">
        <v>13694.29</v>
      </c>
      <c r="AO35774">
        <v>7857.65</v>
      </c>
      <c r="AP35774">
        <v>0</v>
      </c>
      <c r="AQ35774">
        <v>0</v>
      </c>
      <c r="AR35774">
        <v>0</v>
      </c>
      <c r="AS35774" s="1">
        <v>42491</v>
      </c>
      <c r="AT35774">
        <v>399.97</v>
      </c>
      <c r="AU35774" s="1">
        <v>42491</v>
      </c>
    </row>
    <row r="35775" spans="1:47" x14ac:dyDescent="0.3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15</v>
      </c>
      <c r="G35775">
        <v>0.16769999999999999</v>
      </c>
      <c r="H35775">
        <v>463.68</v>
      </c>
      <c r="I35775" t="s">
        <v>77</v>
      </c>
      <c r="J35775" t="s">
        <v>78</v>
      </c>
      <c r="K35775" t="s">
        <v>69753</v>
      </c>
      <c r="L35775" t="s">
        <v>49</v>
      </c>
      <c r="M35775" t="s">
        <v>50</v>
      </c>
      <c r="N35775">
        <v>37500</v>
      </c>
      <c r="O35775" t="s">
        <v>30</v>
      </c>
      <c r="P35775" s="1">
        <v>40848</v>
      </c>
      <c r="Q35775" t="s">
        <v>31</v>
      </c>
      <c r="R35775" t="s">
        <v>32</v>
      </c>
      <c r="S35775" t="s">
        <v>27</v>
      </c>
      <c r="T35775" t="s">
        <v>34</v>
      </c>
      <c r="U35775" t="s">
        <v>190</v>
      </c>
      <c r="V35775" t="s">
        <v>226</v>
      </c>
      <c r="W35775" t="s">
        <v>138</v>
      </c>
      <c r="X35775">
        <v>20.260000000000002</v>
      </c>
      <c r="Y35775">
        <v>0</v>
      </c>
      <c r="Z35775" s="1">
        <v>35765</v>
      </c>
      <c r="AA35775">
        <v>3</v>
      </c>
      <c r="AB35775" t="s">
        <v>21214</v>
      </c>
      <c r="AC35775" t="s">
        <v>21214</v>
      </c>
      <c r="AD35775">
        <v>5</v>
      </c>
      <c r="AE35775">
        <v>0</v>
      </c>
      <c r="AF35775">
        <v>24149</v>
      </c>
      <c r="AG35775">
        <v>0.69699999999999995</v>
      </c>
      <c r="AH35775">
        <v>18</v>
      </c>
      <c r="AI35775" t="s">
        <v>75815</v>
      </c>
      <c r="AJ35775">
        <v>0</v>
      </c>
      <c r="AK35775">
        <v>0</v>
      </c>
      <c r="AL35775">
        <v>19012.47</v>
      </c>
      <c r="AM35775">
        <v>18987.12</v>
      </c>
      <c r="AN35775">
        <v>18750</v>
      </c>
      <c r="AO35775">
        <v>262.47000000000003</v>
      </c>
      <c r="AP35775">
        <v>0</v>
      </c>
      <c r="AQ35775">
        <v>0</v>
      </c>
      <c r="AR35775">
        <v>0</v>
      </c>
      <c r="AS35775" s="1">
        <v>40878</v>
      </c>
      <c r="AT35775">
        <v>19016.22</v>
      </c>
      <c r="AU35775" s="1">
        <v>42491</v>
      </c>
    </row>
    <row r="35776" spans="1:47" x14ac:dyDescent="0.3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15</v>
      </c>
      <c r="G35776">
        <v>0.16769999999999999</v>
      </c>
      <c r="H35776">
        <v>112.52</v>
      </c>
      <c r="I35776" t="s">
        <v>77</v>
      </c>
      <c r="J35776" t="s">
        <v>78</v>
      </c>
      <c r="K35776" t="s">
        <v>69754</v>
      </c>
      <c r="L35776" t="s">
        <v>28</v>
      </c>
      <c r="M35776" t="s">
        <v>29</v>
      </c>
      <c r="N35776">
        <v>30000</v>
      </c>
      <c r="O35776" t="s">
        <v>4087</v>
      </c>
      <c r="P35776" s="1">
        <v>40848</v>
      </c>
      <c r="Q35776" t="s">
        <v>31</v>
      </c>
      <c r="R35776" t="s">
        <v>32</v>
      </c>
      <c r="S35776" t="s">
        <v>69755</v>
      </c>
      <c r="T35776" t="s">
        <v>151</v>
      </c>
      <c r="U35776" t="s">
        <v>69756</v>
      </c>
      <c r="V35776" t="s">
        <v>805</v>
      </c>
      <c r="W35776" t="s">
        <v>85</v>
      </c>
      <c r="X35776">
        <v>5.56</v>
      </c>
      <c r="Y35776">
        <v>0</v>
      </c>
      <c r="Z35776" s="1">
        <v>38353</v>
      </c>
      <c r="AA35776">
        <v>1</v>
      </c>
      <c r="AB35776" t="s">
        <v>21214</v>
      </c>
      <c r="AC35776" t="s">
        <v>21214</v>
      </c>
      <c r="AD35776">
        <v>10</v>
      </c>
      <c r="AE35776">
        <v>0</v>
      </c>
      <c r="AF35776">
        <v>5768</v>
      </c>
      <c r="AG35776">
        <v>0.749</v>
      </c>
      <c r="AH35776">
        <v>11</v>
      </c>
      <c r="AI35776" t="s">
        <v>75815</v>
      </c>
      <c r="AJ35776">
        <v>0</v>
      </c>
      <c r="AK35776">
        <v>0</v>
      </c>
      <c r="AL35776">
        <v>6706.8400009999996</v>
      </c>
      <c r="AM35776">
        <v>6706.84</v>
      </c>
      <c r="AN35776">
        <v>4550</v>
      </c>
      <c r="AO35776">
        <v>2156.84</v>
      </c>
      <c r="AP35776">
        <v>0</v>
      </c>
      <c r="AQ35776">
        <v>0</v>
      </c>
      <c r="AR35776">
        <v>0</v>
      </c>
      <c r="AS35776" s="1">
        <v>42430</v>
      </c>
      <c r="AT35776">
        <v>668.32</v>
      </c>
      <c r="AU35776" s="1">
        <v>42430</v>
      </c>
    </row>
    <row r="35777" spans="1:47" x14ac:dyDescent="0.3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4</v>
      </c>
      <c r="G35777">
        <v>0.14269999999999999</v>
      </c>
      <c r="H35777">
        <v>274.48</v>
      </c>
      <c r="I35777" t="s">
        <v>46</v>
      </c>
      <c r="J35777" t="s">
        <v>47</v>
      </c>
      <c r="K35777" t="s">
        <v>50199</v>
      </c>
      <c r="L35777" t="s">
        <v>49</v>
      </c>
      <c r="M35777" t="s">
        <v>69</v>
      </c>
      <c r="N35777">
        <v>110000</v>
      </c>
      <c r="O35777" t="s">
        <v>30</v>
      </c>
      <c r="P35777" s="1">
        <v>40848</v>
      </c>
      <c r="Q35777" t="s">
        <v>31</v>
      </c>
      <c r="R35777" t="s">
        <v>32</v>
      </c>
      <c r="S35777" t="s">
        <v>27</v>
      </c>
      <c r="T35777" t="s">
        <v>353</v>
      </c>
      <c r="U35777" t="s">
        <v>18105</v>
      </c>
      <c r="V35777" t="s">
        <v>1284</v>
      </c>
      <c r="W35777" t="s">
        <v>1285</v>
      </c>
      <c r="X35777">
        <v>10.8</v>
      </c>
      <c r="Y35777">
        <v>0</v>
      </c>
      <c r="Z35777" s="1">
        <v>36100</v>
      </c>
      <c r="AA35777">
        <v>2</v>
      </c>
      <c r="AB35777">
        <v>36</v>
      </c>
      <c r="AC35777" t="s">
        <v>21214</v>
      </c>
      <c r="AD35777">
        <v>20</v>
      </c>
      <c r="AE35777">
        <v>0</v>
      </c>
      <c r="AF35777">
        <v>16912</v>
      </c>
      <c r="AG35777">
        <v>0.56899999999999995</v>
      </c>
      <c r="AH35777">
        <v>37</v>
      </c>
      <c r="AI35777" t="s">
        <v>75815</v>
      </c>
      <c r="AJ35777">
        <v>0</v>
      </c>
      <c r="AK35777">
        <v>0</v>
      </c>
      <c r="AL35777">
        <v>9880.9</v>
      </c>
      <c r="AM35777">
        <v>9880.9</v>
      </c>
      <c r="AN35777">
        <v>8000</v>
      </c>
      <c r="AO35777">
        <v>1880.9</v>
      </c>
      <c r="AP35777">
        <v>0</v>
      </c>
      <c r="AQ35777">
        <v>0</v>
      </c>
      <c r="AR35777">
        <v>0</v>
      </c>
      <c r="AS35777" s="1">
        <v>41974</v>
      </c>
      <c r="AT35777">
        <v>281.95</v>
      </c>
      <c r="AU35777" s="1">
        <v>42401</v>
      </c>
    </row>
    <row r="35778" spans="1:47" x14ac:dyDescent="0.3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4</v>
      </c>
      <c r="G35778">
        <v>7.9000000000000001E-2</v>
      </c>
      <c r="H35778">
        <v>563.23</v>
      </c>
      <c r="I35778" t="s">
        <v>73</v>
      </c>
      <c r="J35778" t="s">
        <v>126</v>
      </c>
      <c r="K35778" t="s">
        <v>69757</v>
      </c>
      <c r="L35778" t="s">
        <v>237</v>
      </c>
      <c r="M35778" t="s">
        <v>69</v>
      </c>
      <c r="N35778">
        <v>140000</v>
      </c>
      <c r="O35778" t="s">
        <v>4087</v>
      </c>
      <c r="P35778" s="1">
        <v>40848</v>
      </c>
      <c r="Q35778" t="s">
        <v>31</v>
      </c>
      <c r="R35778" t="s">
        <v>32</v>
      </c>
      <c r="S35778" t="s">
        <v>69758</v>
      </c>
      <c r="T35778" t="s">
        <v>42</v>
      </c>
      <c r="U35778" t="s">
        <v>69759</v>
      </c>
      <c r="V35778" t="s">
        <v>1645</v>
      </c>
      <c r="W35778" t="s">
        <v>37</v>
      </c>
      <c r="X35778">
        <v>8.17</v>
      </c>
      <c r="Y35778">
        <v>0</v>
      </c>
      <c r="Z35778" s="1">
        <v>36342</v>
      </c>
      <c r="AA35778">
        <v>0</v>
      </c>
      <c r="AB35778" t="s">
        <v>21214</v>
      </c>
      <c r="AC35778" t="s">
        <v>21214</v>
      </c>
      <c r="AD35778">
        <v>7</v>
      </c>
      <c r="AE35778">
        <v>0</v>
      </c>
      <c r="AF35778">
        <v>17687</v>
      </c>
      <c r="AG35778">
        <v>0.57399999999999995</v>
      </c>
      <c r="AH35778">
        <v>21</v>
      </c>
      <c r="AI35778" t="s">
        <v>75815</v>
      </c>
      <c r="AJ35778">
        <v>0</v>
      </c>
      <c r="AK35778">
        <v>0</v>
      </c>
      <c r="AL35778">
        <v>19669.48287</v>
      </c>
      <c r="AM35778">
        <v>19368.98</v>
      </c>
      <c r="AN35778">
        <v>18000</v>
      </c>
      <c r="AO35778">
        <v>1669.48</v>
      </c>
      <c r="AP35778">
        <v>0</v>
      </c>
      <c r="AQ35778">
        <v>0</v>
      </c>
      <c r="AR35778">
        <v>0</v>
      </c>
      <c r="AS35778" s="1">
        <v>41395</v>
      </c>
      <c r="AT35778">
        <v>10097.61</v>
      </c>
      <c r="AU35778" s="1">
        <v>41395</v>
      </c>
    </row>
    <row r="35779" spans="1:47" x14ac:dyDescent="0.3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4</v>
      </c>
      <c r="G35779">
        <v>6.6199999999999995E-2</v>
      </c>
      <c r="H35779">
        <v>257.92</v>
      </c>
      <c r="I35779" t="s">
        <v>73</v>
      </c>
      <c r="J35779" t="s">
        <v>203</v>
      </c>
      <c r="K35779" t="s">
        <v>16427</v>
      </c>
      <c r="L35779" t="s">
        <v>49</v>
      </c>
      <c r="M35779" t="s">
        <v>69</v>
      </c>
      <c r="N35779">
        <v>72000</v>
      </c>
      <c r="O35779" t="s">
        <v>40</v>
      </c>
      <c r="P35779" s="1">
        <v>40848</v>
      </c>
      <c r="Q35779" t="s">
        <v>31</v>
      </c>
      <c r="R35779" t="s">
        <v>32</v>
      </c>
      <c r="S35779" t="s">
        <v>27</v>
      </c>
      <c r="T35779" t="s">
        <v>34</v>
      </c>
      <c r="U35779" t="s">
        <v>190</v>
      </c>
      <c r="V35779" t="s">
        <v>6226</v>
      </c>
      <c r="W35779" t="s">
        <v>37</v>
      </c>
      <c r="X35779">
        <v>12.32</v>
      </c>
      <c r="Y35779">
        <v>0</v>
      </c>
      <c r="Z35779" s="1">
        <v>32295</v>
      </c>
      <c r="AA35779">
        <v>0</v>
      </c>
      <c r="AB35779">
        <v>45</v>
      </c>
      <c r="AC35779" t="s">
        <v>21214</v>
      </c>
      <c r="AD35779">
        <v>13</v>
      </c>
      <c r="AE35779">
        <v>0</v>
      </c>
      <c r="AF35779">
        <v>20496</v>
      </c>
      <c r="AG35779">
        <v>0.42499999999999999</v>
      </c>
      <c r="AH35779">
        <v>19</v>
      </c>
      <c r="AI35779" t="s">
        <v>75815</v>
      </c>
      <c r="AJ35779">
        <v>0</v>
      </c>
      <c r="AK35779">
        <v>0</v>
      </c>
      <c r="AL35779">
        <v>9263.6891439999999</v>
      </c>
      <c r="AM35779">
        <v>9263.69</v>
      </c>
      <c r="AN35779">
        <v>8400</v>
      </c>
      <c r="AO35779">
        <v>863.69</v>
      </c>
      <c r="AP35779">
        <v>0</v>
      </c>
      <c r="AQ35779">
        <v>0</v>
      </c>
      <c r="AR35779">
        <v>0</v>
      </c>
      <c r="AS35779" s="1">
        <v>41791</v>
      </c>
      <c r="AT35779">
        <v>1538.47</v>
      </c>
      <c r="AU35779" s="1">
        <v>42339</v>
      </c>
    </row>
    <row r="35780" spans="1:47" x14ac:dyDescent="0.3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4</v>
      </c>
      <c r="G35780">
        <v>7.9000000000000001E-2</v>
      </c>
      <c r="H35780">
        <v>312.91000000000003</v>
      </c>
      <c r="I35780" t="s">
        <v>73</v>
      </c>
      <c r="J35780" t="s">
        <v>126</v>
      </c>
      <c r="K35780" t="s">
        <v>69760</v>
      </c>
      <c r="L35780" t="s">
        <v>166</v>
      </c>
      <c r="M35780" t="s">
        <v>69</v>
      </c>
      <c r="N35780">
        <v>50000</v>
      </c>
      <c r="O35780" t="s">
        <v>40</v>
      </c>
      <c r="P35780" s="1">
        <v>40848</v>
      </c>
      <c r="Q35780" t="s">
        <v>31</v>
      </c>
      <c r="R35780" t="s">
        <v>32</v>
      </c>
      <c r="S35780" t="s">
        <v>69761</v>
      </c>
      <c r="T35780" t="s">
        <v>101</v>
      </c>
      <c r="U35780" t="s">
        <v>14439</v>
      </c>
      <c r="V35780" t="s">
        <v>97</v>
      </c>
      <c r="W35780" t="s">
        <v>98</v>
      </c>
      <c r="X35780">
        <v>1.82</v>
      </c>
      <c r="Y35780">
        <v>0</v>
      </c>
      <c r="Z35780" s="1">
        <v>36251</v>
      </c>
      <c r="AA35780">
        <v>5</v>
      </c>
      <c r="AB35780" t="s">
        <v>21214</v>
      </c>
      <c r="AC35780" t="s">
        <v>21214</v>
      </c>
      <c r="AD35780">
        <v>17</v>
      </c>
      <c r="AE35780">
        <v>0</v>
      </c>
      <c r="AF35780">
        <v>5511</v>
      </c>
      <c r="AG35780">
        <v>0.121</v>
      </c>
      <c r="AH35780">
        <v>34</v>
      </c>
      <c r="AI35780" t="s">
        <v>75815</v>
      </c>
      <c r="AJ35780">
        <v>0</v>
      </c>
      <c r="AK35780">
        <v>0</v>
      </c>
      <c r="AL35780">
        <v>10852.54241</v>
      </c>
      <c r="AM35780">
        <v>10852.54</v>
      </c>
      <c r="AN35780">
        <v>10000</v>
      </c>
      <c r="AO35780">
        <v>852.54</v>
      </c>
      <c r="AP35780">
        <v>0</v>
      </c>
      <c r="AQ35780">
        <v>0</v>
      </c>
      <c r="AR35780">
        <v>0</v>
      </c>
      <c r="AS35780" s="1">
        <v>41334</v>
      </c>
      <c r="AT35780">
        <v>6162.97</v>
      </c>
      <c r="AU35780" s="1">
        <v>42491</v>
      </c>
    </row>
    <row r="35781" spans="1:47" x14ac:dyDescent="0.3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4</v>
      </c>
      <c r="G35781">
        <v>6.0299999999999999E-2</v>
      </c>
      <c r="H35781">
        <v>213.05</v>
      </c>
      <c r="I35781" t="s">
        <v>73</v>
      </c>
      <c r="J35781" t="s">
        <v>469</v>
      </c>
      <c r="K35781" t="s">
        <v>69762</v>
      </c>
      <c r="L35781" t="s">
        <v>49</v>
      </c>
      <c r="M35781" t="s">
        <v>69</v>
      </c>
      <c r="N35781">
        <v>80000</v>
      </c>
      <c r="O35781" t="s">
        <v>40</v>
      </c>
      <c r="P35781" s="1">
        <v>40848</v>
      </c>
      <c r="Q35781" t="s">
        <v>31</v>
      </c>
      <c r="R35781" t="s">
        <v>32</v>
      </c>
      <c r="S35781" t="s">
        <v>69763</v>
      </c>
      <c r="T35781" t="s">
        <v>101</v>
      </c>
      <c r="U35781" t="s">
        <v>2154</v>
      </c>
      <c r="V35781" t="s">
        <v>3425</v>
      </c>
      <c r="W35781" t="s">
        <v>511</v>
      </c>
      <c r="X35781">
        <v>13.39</v>
      </c>
      <c r="Y35781">
        <v>0</v>
      </c>
      <c r="Z35781" s="1">
        <v>35886</v>
      </c>
      <c r="AA35781">
        <v>0</v>
      </c>
      <c r="AB35781" t="s">
        <v>21214</v>
      </c>
      <c r="AC35781" t="s">
        <v>21214</v>
      </c>
      <c r="AD35781">
        <v>8</v>
      </c>
      <c r="AE35781">
        <v>0</v>
      </c>
      <c r="AF35781">
        <v>69500</v>
      </c>
      <c r="AG35781">
        <v>0</v>
      </c>
      <c r="AH35781">
        <v>28</v>
      </c>
      <c r="AI35781" t="s">
        <v>75815</v>
      </c>
      <c r="AJ35781">
        <v>0</v>
      </c>
      <c r="AK35781">
        <v>0</v>
      </c>
      <c r="AL35781">
        <v>7588.2932499999997</v>
      </c>
      <c r="AM35781">
        <v>7588.29</v>
      </c>
      <c r="AN35781">
        <v>7000</v>
      </c>
      <c r="AO35781">
        <v>588.29</v>
      </c>
      <c r="AP35781">
        <v>0</v>
      </c>
      <c r="AQ35781">
        <v>0</v>
      </c>
      <c r="AR35781">
        <v>0</v>
      </c>
      <c r="AS35781" s="1">
        <v>41579</v>
      </c>
      <c r="AT35781">
        <v>2690.04</v>
      </c>
      <c r="AU35781" s="1">
        <v>41609</v>
      </c>
    </row>
    <row r="35782" spans="1:47" x14ac:dyDescent="0.3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4</v>
      </c>
      <c r="G35782">
        <v>6.0299999999999999E-2</v>
      </c>
      <c r="H35782">
        <v>365.23</v>
      </c>
      <c r="I35782" t="s">
        <v>73</v>
      </c>
      <c r="J35782" t="s">
        <v>469</v>
      </c>
      <c r="K35782" t="s">
        <v>8379</v>
      </c>
      <c r="L35782" t="s">
        <v>49</v>
      </c>
      <c r="M35782" t="s">
        <v>69</v>
      </c>
      <c r="N35782">
        <v>80000</v>
      </c>
      <c r="O35782" t="s">
        <v>30</v>
      </c>
      <c r="P35782" s="1">
        <v>40848</v>
      </c>
      <c r="Q35782" t="s">
        <v>31</v>
      </c>
      <c r="R35782" t="s">
        <v>32</v>
      </c>
      <c r="S35782" t="s">
        <v>27</v>
      </c>
      <c r="T35782" t="s">
        <v>34</v>
      </c>
      <c r="U35782" t="s">
        <v>2574</v>
      </c>
      <c r="V35782" t="s">
        <v>7841</v>
      </c>
      <c r="W35782" t="s">
        <v>2104</v>
      </c>
      <c r="X35782">
        <v>10.95</v>
      </c>
      <c r="Y35782">
        <v>0</v>
      </c>
      <c r="Z35782" s="1">
        <v>31625</v>
      </c>
      <c r="AA35782">
        <v>0</v>
      </c>
      <c r="AB35782">
        <v>63</v>
      </c>
      <c r="AC35782" t="s">
        <v>21214</v>
      </c>
      <c r="AD35782">
        <v>14</v>
      </c>
      <c r="AE35782">
        <v>0</v>
      </c>
      <c r="AF35782">
        <v>3289</v>
      </c>
      <c r="AG35782">
        <v>0.04</v>
      </c>
      <c r="AH35782">
        <v>28</v>
      </c>
      <c r="AI35782" t="s">
        <v>75815</v>
      </c>
      <c r="AJ35782">
        <v>0</v>
      </c>
      <c r="AK35782">
        <v>0</v>
      </c>
      <c r="AL35782">
        <v>13148.137860000001</v>
      </c>
      <c r="AM35782">
        <v>13148.14</v>
      </c>
      <c r="AN35782">
        <v>12000</v>
      </c>
      <c r="AO35782">
        <v>1148.1400000000001</v>
      </c>
      <c r="AP35782">
        <v>0</v>
      </c>
      <c r="AQ35782">
        <v>0</v>
      </c>
      <c r="AR35782">
        <v>0</v>
      </c>
      <c r="AS35782" s="1">
        <v>41944</v>
      </c>
      <c r="AT35782">
        <v>367.5</v>
      </c>
      <c r="AU35782" s="1">
        <v>42064</v>
      </c>
    </row>
    <row r="35783" spans="1:47" x14ac:dyDescent="0.3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4</v>
      </c>
      <c r="G35783">
        <v>7.9000000000000001E-2</v>
      </c>
      <c r="H35783">
        <v>563.23</v>
      </c>
      <c r="I35783" t="s">
        <v>73</v>
      </c>
      <c r="J35783" t="s">
        <v>126</v>
      </c>
      <c r="K35783" t="s">
        <v>69764</v>
      </c>
      <c r="L35783" t="s">
        <v>57</v>
      </c>
      <c r="M35783" t="s">
        <v>69</v>
      </c>
      <c r="N35783">
        <v>70000</v>
      </c>
      <c r="O35783" t="s">
        <v>4087</v>
      </c>
      <c r="P35783" s="1">
        <v>40848</v>
      </c>
      <c r="Q35783" t="s">
        <v>31</v>
      </c>
      <c r="R35783" t="s">
        <v>32</v>
      </c>
      <c r="S35783" t="s">
        <v>27</v>
      </c>
      <c r="T35783" t="s">
        <v>34</v>
      </c>
      <c r="U35783" t="s">
        <v>17360</v>
      </c>
      <c r="V35783" t="s">
        <v>1705</v>
      </c>
      <c r="W35783" t="s">
        <v>37</v>
      </c>
      <c r="X35783">
        <v>2.95</v>
      </c>
      <c r="Y35783">
        <v>0</v>
      </c>
      <c r="Z35783" s="1">
        <v>36708</v>
      </c>
      <c r="AA35783">
        <v>1</v>
      </c>
      <c r="AB35783" t="s">
        <v>21214</v>
      </c>
      <c r="AC35783" t="s">
        <v>21214</v>
      </c>
      <c r="AD35783">
        <v>10</v>
      </c>
      <c r="AE35783">
        <v>0</v>
      </c>
      <c r="AF35783">
        <v>327</v>
      </c>
      <c r="AG35783">
        <v>8.0000000000000002E-3</v>
      </c>
      <c r="AH35783">
        <v>26</v>
      </c>
      <c r="AI35783" t="s">
        <v>75815</v>
      </c>
      <c r="AJ35783">
        <v>0</v>
      </c>
      <c r="AK35783">
        <v>0</v>
      </c>
      <c r="AL35783">
        <v>18234.294409999999</v>
      </c>
      <c r="AM35783">
        <v>18234.29</v>
      </c>
      <c r="AN35783">
        <v>18000</v>
      </c>
      <c r="AO35783">
        <v>234.29</v>
      </c>
      <c r="AP35783">
        <v>0</v>
      </c>
      <c r="AQ35783">
        <v>0</v>
      </c>
      <c r="AR35783">
        <v>0</v>
      </c>
      <c r="AS35783" s="1">
        <v>40909</v>
      </c>
      <c r="AT35783">
        <v>17671.53</v>
      </c>
      <c r="AU35783" s="1">
        <v>40909</v>
      </c>
    </row>
    <row r="35784" spans="1:47" x14ac:dyDescent="0.3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15</v>
      </c>
      <c r="G35784">
        <v>0.13489999999999999</v>
      </c>
      <c r="H35784">
        <v>345.08</v>
      </c>
      <c r="I35784" t="s">
        <v>46</v>
      </c>
      <c r="J35784" t="s">
        <v>142</v>
      </c>
      <c r="K35784" t="s">
        <v>69765</v>
      </c>
      <c r="L35784" t="s">
        <v>80</v>
      </c>
      <c r="M35784" t="s">
        <v>29</v>
      </c>
      <c r="N35784">
        <v>72000</v>
      </c>
      <c r="O35784" t="s">
        <v>4087</v>
      </c>
      <c r="P35784" s="1">
        <v>40848</v>
      </c>
      <c r="Q35784" t="s">
        <v>45378</v>
      </c>
      <c r="R35784" t="s">
        <v>32</v>
      </c>
      <c r="S35784" t="s">
        <v>69766</v>
      </c>
      <c r="T35784" t="s">
        <v>353</v>
      </c>
      <c r="U35784" t="s">
        <v>2708</v>
      </c>
      <c r="V35784" t="s">
        <v>942</v>
      </c>
      <c r="W35784" t="s">
        <v>287</v>
      </c>
      <c r="X35784">
        <v>1.17</v>
      </c>
      <c r="Y35784">
        <v>0</v>
      </c>
      <c r="Z35784" s="1">
        <v>37681</v>
      </c>
      <c r="AA35784">
        <v>1</v>
      </c>
      <c r="AB35784" t="s">
        <v>21214</v>
      </c>
      <c r="AC35784" t="s">
        <v>21214</v>
      </c>
      <c r="AD35784">
        <v>5</v>
      </c>
      <c r="AE35784">
        <v>0</v>
      </c>
      <c r="AF35784">
        <v>2880</v>
      </c>
      <c r="AG35784">
        <v>0.153</v>
      </c>
      <c r="AH35784">
        <v>7</v>
      </c>
      <c r="AI35784" t="s">
        <v>75815</v>
      </c>
      <c r="AJ35784">
        <v>2017</v>
      </c>
      <c r="AK35784">
        <v>2017</v>
      </c>
      <c r="AL35784">
        <v>18587.79</v>
      </c>
      <c r="AM35784">
        <v>18587.79</v>
      </c>
      <c r="AN35784">
        <v>12983.26</v>
      </c>
      <c r="AO35784">
        <v>5604.53</v>
      </c>
      <c r="AP35784">
        <v>0</v>
      </c>
      <c r="AQ35784">
        <v>0</v>
      </c>
      <c r="AR35784">
        <v>0</v>
      </c>
      <c r="AS35784" s="1">
        <v>42491</v>
      </c>
      <c r="AT35784">
        <v>345.08</v>
      </c>
      <c r="AU35784" s="1">
        <v>42491</v>
      </c>
    </row>
    <row r="35785" spans="1:47" x14ac:dyDescent="0.3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15</v>
      </c>
      <c r="G35785">
        <v>0.17269999999999999</v>
      </c>
      <c r="H35785">
        <v>439.97</v>
      </c>
      <c r="I35785" t="s">
        <v>77</v>
      </c>
      <c r="J35785" t="s">
        <v>120</v>
      </c>
      <c r="K35785" t="s">
        <v>16871</v>
      </c>
      <c r="L35785" t="s">
        <v>64</v>
      </c>
      <c r="M35785" t="s">
        <v>69</v>
      </c>
      <c r="N35785">
        <v>40000</v>
      </c>
      <c r="O35785" t="s">
        <v>30</v>
      </c>
      <c r="P35785" s="1">
        <v>40848</v>
      </c>
      <c r="Q35785" t="s">
        <v>31</v>
      </c>
      <c r="R35785" t="s">
        <v>32</v>
      </c>
      <c r="S35785" t="s">
        <v>27</v>
      </c>
      <c r="T35785" t="s">
        <v>34</v>
      </c>
      <c r="U35785" t="s">
        <v>2600</v>
      </c>
      <c r="V35785" t="s">
        <v>832</v>
      </c>
      <c r="W35785" t="s">
        <v>45</v>
      </c>
      <c r="X35785">
        <v>15.57</v>
      </c>
      <c r="Y35785">
        <v>0</v>
      </c>
      <c r="Z35785" s="1">
        <v>36495</v>
      </c>
      <c r="AA35785">
        <v>0</v>
      </c>
      <c r="AB35785" t="s">
        <v>21214</v>
      </c>
      <c r="AC35785" t="s">
        <v>21214</v>
      </c>
      <c r="AD35785">
        <v>10</v>
      </c>
      <c r="AE35785">
        <v>0</v>
      </c>
      <c r="AF35785">
        <v>17816</v>
      </c>
      <c r="AG35785">
        <v>0.437</v>
      </c>
      <c r="AH35785">
        <v>22</v>
      </c>
      <c r="AI35785" t="s">
        <v>75815</v>
      </c>
      <c r="AJ35785">
        <v>0</v>
      </c>
      <c r="AK35785">
        <v>0</v>
      </c>
      <c r="AL35785">
        <v>18839.211329999998</v>
      </c>
      <c r="AM35785">
        <v>18839.21</v>
      </c>
      <c r="AN35785">
        <v>17600</v>
      </c>
      <c r="AO35785">
        <v>1239.21</v>
      </c>
      <c r="AP35785">
        <v>0</v>
      </c>
      <c r="AQ35785">
        <v>0</v>
      </c>
      <c r="AR35785">
        <v>0</v>
      </c>
      <c r="AS35785" s="1">
        <v>41000</v>
      </c>
      <c r="AT35785">
        <v>17088.04</v>
      </c>
      <c r="AU35785" s="1">
        <v>42461</v>
      </c>
    </row>
    <row r="35786" spans="1:47" x14ac:dyDescent="0.3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4</v>
      </c>
      <c r="G35786">
        <v>0.1171</v>
      </c>
      <c r="H35786">
        <v>416.76</v>
      </c>
      <c r="I35786" t="s">
        <v>25</v>
      </c>
      <c r="J35786" t="s">
        <v>62</v>
      </c>
      <c r="K35786" t="s">
        <v>69767</v>
      </c>
      <c r="L35786" t="s">
        <v>193</v>
      </c>
      <c r="M35786" t="s">
        <v>50</v>
      </c>
      <c r="N35786">
        <v>50000</v>
      </c>
      <c r="O35786" t="s">
        <v>30</v>
      </c>
      <c r="P35786" s="1">
        <v>40848</v>
      </c>
      <c r="Q35786" t="s">
        <v>31</v>
      </c>
      <c r="R35786" t="s">
        <v>32</v>
      </c>
      <c r="S35786" t="s">
        <v>27</v>
      </c>
      <c r="T35786" t="s">
        <v>34</v>
      </c>
      <c r="U35786" t="s">
        <v>2309</v>
      </c>
      <c r="V35786" t="s">
        <v>2750</v>
      </c>
      <c r="W35786" t="s">
        <v>1521</v>
      </c>
      <c r="X35786">
        <v>23.59</v>
      </c>
      <c r="Y35786">
        <v>0</v>
      </c>
      <c r="Z35786" s="1">
        <v>37012</v>
      </c>
      <c r="AA35786">
        <v>0</v>
      </c>
      <c r="AB35786" t="s">
        <v>21214</v>
      </c>
      <c r="AC35786" t="s">
        <v>21214</v>
      </c>
      <c r="AD35786">
        <v>7</v>
      </c>
      <c r="AE35786">
        <v>0</v>
      </c>
      <c r="AF35786">
        <v>12670</v>
      </c>
      <c r="AG35786">
        <v>0.92500000000000004</v>
      </c>
      <c r="AH35786">
        <v>17</v>
      </c>
      <c r="AI35786" t="s">
        <v>75815</v>
      </c>
      <c r="AJ35786">
        <v>0</v>
      </c>
      <c r="AK35786">
        <v>0</v>
      </c>
      <c r="AL35786">
        <v>14943.60586</v>
      </c>
      <c r="AM35786">
        <v>14647.11</v>
      </c>
      <c r="AN35786">
        <v>12600</v>
      </c>
      <c r="AO35786">
        <v>2343.61</v>
      </c>
      <c r="AP35786">
        <v>0</v>
      </c>
      <c r="AQ35786">
        <v>0</v>
      </c>
      <c r="AR35786">
        <v>0</v>
      </c>
      <c r="AS35786" s="1">
        <v>41791</v>
      </c>
      <c r="AT35786">
        <v>2459.65</v>
      </c>
      <c r="AU35786" s="1">
        <v>42401</v>
      </c>
    </row>
    <row r="35787" spans="1:47" x14ac:dyDescent="0.3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15</v>
      </c>
      <c r="G35787">
        <v>0.1825</v>
      </c>
      <c r="H35787">
        <v>122.55</v>
      </c>
      <c r="I35787" t="s">
        <v>77</v>
      </c>
      <c r="J35787" t="s">
        <v>551</v>
      </c>
      <c r="K35787" t="s">
        <v>69768</v>
      </c>
      <c r="L35787" t="s">
        <v>80</v>
      </c>
      <c r="M35787" t="s">
        <v>29</v>
      </c>
      <c r="N35787">
        <v>66000</v>
      </c>
      <c r="O35787" t="s">
        <v>4087</v>
      </c>
      <c r="P35787" s="1">
        <v>40848</v>
      </c>
      <c r="Q35787" t="s">
        <v>81</v>
      </c>
      <c r="R35787" t="s">
        <v>32</v>
      </c>
      <c r="S35787" t="s">
        <v>27</v>
      </c>
      <c r="T35787" t="s">
        <v>95</v>
      </c>
      <c r="U35787" t="s">
        <v>464</v>
      </c>
      <c r="V35787" t="s">
        <v>3625</v>
      </c>
      <c r="W35787" t="s">
        <v>1563</v>
      </c>
      <c r="X35787">
        <v>5.73</v>
      </c>
      <c r="Y35787">
        <v>0</v>
      </c>
      <c r="Z35787" s="1">
        <v>33878</v>
      </c>
      <c r="AA35787">
        <v>0</v>
      </c>
      <c r="AB35787" t="s">
        <v>21214</v>
      </c>
      <c r="AC35787" t="s">
        <v>21214</v>
      </c>
      <c r="AD35787">
        <v>8</v>
      </c>
      <c r="AE35787">
        <v>0</v>
      </c>
      <c r="AF35787">
        <v>7943</v>
      </c>
      <c r="AG35787">
        <v>0.79</v>
      </c>
      <c r="AH35787">
        <v>23</v>
      </c>
      <c r="AI35787" t="s">
        <v>75815</v>
      </c>
      <c r="AJ35787">
        <v>0</v>
      </c>
      <c r="AK35787">
        <v>0</v>
      </c>
      <c r="AL35787">
        <v>3308.22</v>
      </c>
      <c r="AM35787">
        <v>3308.22</v>
      </c>
      <c r="AN35787">
        <v>1347.38</v>
      </c>
      <c r="AO35787">
        <v>1461.15</v>
      </c>
      <c r="AP35787">
        <v>0</v>
      </c>
      <c r="AQ35787">
        <v>499.69</v>
      </c>
      <c r="AR35787">
        <v>4.8956999999999997</v>
      </c>
      <c r="AS35787" s="1">
        <v>41548</v>
      </c>
      <c r="AT35787">
        <v>122.55</v>
      </c>
      <c r="AU35787" s="1">
        <v>42430</v>
      </c>
    </row>
    <row r="35788" spans="1:47" x14ac:dyDescent="0.3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15</v>
      </c>
      <c r="G35788">
        <v>0.1825</v>
      </c>
      <c r="H35788">
        <v>229.77</v>
      </c>
      <c r="I35788" t="s">
        <v>77</v>
      </c>
      <c r="J35788" t="s">
        <v>551</v>
      </c>
      <c r="K35788" t="s">
        <v>69769</v>
      </c>
      <c r="L35788" t="s">
        <v>166</v>
      </c>
      <c r="M35788" t="s">
        <v>29</v>
      </c>
      <c r="N35788">
        <v>48000</v>
      </c>
      <c r="O35788" t="s">
        <v>4087</v>
      </c>
      <c r="P35788" s="1">
        <v>40848</v>
      </c>
      <c r="Q35788" t="s">
        <v>81</v>
      </c>
      <c r="R35788" t="s">
        <v>32</v>
      </c>
      <c r="S35788" t="s">
        <v>27</v>
      </c>
      <c r="T35788" t="s">
        <v>135</v>
      </c>
      <c r="U35788" t="s">
        <v>51774</v>
      </c>
      <c r="V35788" t="s">
        <v>324</v>
      </c>
      <c r="W35788" t="s">
        <v>251</v>
      </c>
      <c r="X35788">
        <v>0.33</v>
      </c>
      <c r="Y35788">
        <v>0</v>
      </c>
      <c r="Z35788" s="1">
        <v>39569</v>
      </c>
      <c r="AA35788">
        <v>1</v>
      </c>
      <c r="AB35788" t="s">
        <v>21214</v>
      </c>
      <c r="AC35788" t="s">
        <v>21214</v>
      </c>
      <c r="AD35788">
        <v>4</v>
      </c>
      <c r="AE35788">
        <v>0</v>
      </c>
      <c r="AF35788">
        <v>13</v>
      </c>
      <c r="AG35788">
        <v>0</v>
      </c>
      <c r="AH35788">
        <v>4</v>
      </c>
      <c r="AI35788" t="s">
        <v>75815</v>
      </c>
      <c r="AJ35788">
        <v>0</v>
      </c>
      <c r="AK35788">
        <v>0</v>
      </c>
      <c r="AL35788">
        <v>6000.75</v>
      </c>
      <c r="AM35788">
        <v>6000.75</v>
      </c>
      <c r="AN35788">
        <v>2320.23</v>
      </c>
      <c r="AO35788">
        <v>2733.96</v>
      </c>
      <c r="AP35788">
        <v>0</v>
      </c>
      <c r="AQ35788">
        <v>946.56</v>
      </c>
      <c r="AR35788">
        <v>9.4655999959999999</v>
      </c>
      <c r="AS35788" s="1">
        <v>41579</v>
      </c>
      <c r="AT35788">
        <v>231.57</v>
      </c>
      <c r="AU35788" s="1">
        <v>42217</v>
      </c>
    </row>
    <row r="35789" spans="1:47" x14ac:dyDescent="0.3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4</v>
      </c>
      <c r="G35789">
        <v>0.1171</v>
      </c>
      <c r="H35789">
        <v>211.69</v>
      </c>
      <c r="I35789" t="s">
        <v>25</v>
      </c>
      <c r="J35789" t="s">
        <v>62</v>
      </c>
      <c r="K35789" t="s">
        <v>69770</v>
      </c>
      <c r="L35789" t="s">
        <v>64</v>
      </c>
      <c r="M35789" t="s">
        <v>69</v>
      </c>
      <c r="N35789">
        <v>37000</v>
      </c>
      <c r="O35789" t="s">
        <v>40</v>
      </c>
      <c r="P35789" s="1">
        <v>40848</v>
      </c>
      <c r="Q35789" t="s">
        <v>31</v>
      </c>
      <c r="R35789" t="s">
        <v>32</v>
      </c>
      <c r="S35789" t="s">
        <v>27</v>
      </c>
      <c r="T35789" t="s">
        <v>101</v>
      </c>
      <c r="U35789" t="s">
        <v>229</v>
      </c>
      <c r="V35789" t="s">
        <v>585</v>
      </c>
      <c r="W35789" t="s">
        <v>148</v>
      </c>
      <c r="X35789">
        <v>13.2</v>
      </c>
      <c r="Y35789">
        <v>0</v>
      </c>
      <c r="Z35789" s="1">
        <v>38047</v>
      </c>
      <c r="AA35789">
        <v>0</v>
      </c>
      <c r="AB35789" t="s">
        <v>21214</v>
      </c>
      <c r="AC35789" t="s">
        <v>21214</v>
      </c>
      <c r="AD35789">
        <v>11</v>
      </c>
      <c r="AE35789">
        <v>0</v>
      </c>
      <c r="AF35789">
        <v>2335</v>
      </c>
      <c r="AG35789">
        <v>0.97299999999999998</v>
      </c>
      <c r="AH35789">
        <v>20</v>
      </c>
      <c r="AI35789" t="s">
        <v>75815</v>
      </c>
      <c r="AJ35789">
        <v>0</v>
      </c>
      <c r="AK35789">
        <v>0</v>
      </c>
      <c r="AL35789">
        <v>7620.68</v>
      </c>
      <c r="AM35789">
        <v>7620.68</v>
      </c>
      <c r="AN35789">
        <v>6400</v>
      </c>
      <c r="AO35789">
        <v>1220.68</v>
      </c>
      <c r="AP35789">
        <v>0</v>
      </c>
      <c r="AQ35789">
        <v>0</v>
      </c>
      <c r="AR35789">
        <v>0</v>
      </c>
      <c r="AS35789" s="1">
        <v>41944</v>
      </c>
      <c r="AT35789">
        <v>219.98</v>
      </c>
      <c r="AU35789" s="1">
        <v>42491</v>
      </c>
    </row>
    <row r="35790" spans="1:47" x14ac:dyDescent="0.3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15</v>
      </c>
      <c r="G35790">
        <v>0.14649999999999999</v>
      </c>
      <c r="H35790">
        <v>650.96</v>
      </c>
      <c r="I35790" t="s">
        <v>46</v>
      </c>
      <c r="J35790" t="s">
        <v>55</v>
      </c>
      <c r="K35790" t="s">
        <v>69771</v>
      </c>
      <c r="L35790" t="s">
        <v>237</v>
      </c>
      <c r="M35790" t="s">
        <v>69</v>
      </c>
      <c r="N35790">
        <v>100500</v>
      </c>
      <c r="O35790" t="s">
        <v>30</v>
      </c>
      <c r="P35790" s="1">
        <v>40848</v>
      </c>
      <c r="Q35790" t="s">
        <v>31</v>
      </c>
      <c r="R35790" t="s">
        <v>32</v>
      </c>
      <c r="S35790" t="s">
        <v>69772</v>
      </c>
      <c r="T35790" t="s">
        <v>34</v>
      </c>
      <c r="U35790" t="s">
        <v>69773</v>
      </c>
      <c r="V35790" t="s">
        <v>5046</v>
      </c>
      <c r="W35790" t="s">
        <v>608</v>
      </c>
      <c r="X35790">
        <v>23.73</v>
      </c>
      <c r="Y35790">
        <v>0</v>
      </c>
      <c r="Z35790" s="1">
        <v>34335</v>
      </c>
      <c r="AA35790">
        <v>1</v>
      </c>
      <c r="AB35790" t="s">
        <v>21214</v>
      </c>
      <c r="AC35790" t="s">
        <v>21214</v>
      </c>
      <c r="AD35790">
        <v>9</v>
      </c>
      <c r="AE35790">
        <v>0</v>
      </c>
      <c r="AF35790">
        <v>39604</v>
      </c>
      <c r="AG35790">
        <v>0.59399999999999997</v>
      </c>
      <c r="AH35790">
        <v>26</v>
      </c>
      <c r="AI35790" t="s">
        <v>75815</v>
      </c>
      <c r="AJ35790">
        <v>0</v>
      </c>
      <c r="AK35790">
        <v>0</v>
      </c>
      <c r="AL35790">
        <v>35798.215029999999</v>
      </c>
      <c r="AM35790">
        <v>35420.559999999998</v>
      </c>
      <c r="AN35790">
        <v>27575</v>
      </c>
      <c r="AO35790">
        <v>8223.2199999999993</v>
      </c>
      <c r="AP35790">
        <v>0</v>
      </c>
      <c r="AQ35790">
        <v>0</v>
      </c>
      <c r="AR35790">
        <v>0</v>
      </c>
      <c r="AS35790" s="1">
        <v>41791</v>
      </c>
      <c r="AT35790">
        <v>16922.14</v>
      </c>
      <c r="AU35790" s="1">
        <v>42491</v>
      </c>
    </row>
    <row r="35791" spans="1:47" x14ac:dyDescent="0.3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4</v>
      </c>
      <c r="G35791">
        <v>0.1903</v>
      </c>
      <c r="H35791">
        <v>1100.1400000000001</v>
      </c>
      <c r="I35791" t="s">
        <v>163</v>
      </c>
      <c r="J35791" t="s">
        <v>207</v>
      </c>
      <c r="K35791" t="s">
        <v>6224</v>
      </c>
      <c r="L35791" t="s">
        <v>49</v>
      </c>
      <c r="M35791" t="s">
        <v>69</v>
      </c>
      <c r="N35791">
        <v>81840</v>
      </c>
      <c r="O35791" t="s">
        <v>30</v>
      </c>
      <c r="P35791" s="1">
        <v>40848</v>
      </c>
      <c r="Q35791" t="s">
        <v>31</v>
      </c>
      <c r="R35791" t="s">
        <v>32</v>
      </c>
      <c r="S35791" t="s">
        <v>69774</v>
      </c>
      <c r="T35791" t="s">
        <v>34</v>
      </c>
      <c r="U35791" t="s">
        <v>2465</v>
      </c>
      <c r="V35791" t="s">
        <v>67</v>
      </c>
      <c r="W35791" t="s">
        <v>37</v>
      </c>
      <c r="X35791">
        <v>16.350000000000001</v>
      </c>
      <c r="Y35791">
        <v>0</v>
      </c>
      <c r="Z35791" s="1">
        <v>33025</v>
      </c>
      <c r="AA35791">
        <v>1</v>
      </c>
      <c r="AB35791">
        <v>48</v>
      </c>
      <c r="AC35791" t="s">
        <v>21214</v>
      </c>
      <c r="AD35791">
        <v>22</v>
      </c>
      <c r="AE35791">
        <v>0</v>
      </c>
      <c r="AF35791">
        <v>11411</v>
      </c>
      <c r="AG35791">
        <v>0.27300000000000002</v>
      </c>
      <c r="AH35791">
        <v>63</v>
      </c>
      <c r="AI35791" t="s">
        <v>75815</v>
      </c>
      <c r="AJ35791">
        <v>0</v>
      </c>
      <c r="AK35791">
        <v>0</v>
      </c>
      <c r="AL35791">
        <v>34661.953370000003</v>
      </c>
      <c r="AM35791">
        <v>34661.949999999997</v>
      </c>
      <c r="AN35791">
        <v>30000</v>
      </c>
      <c r="AO35791">
        <v>4661.95</v>
      </c>
      <c r="AP35791">
        <v>0</v>
      </c>
      <c r="AQ35791">
        <v>0</v>
      </c>
      <c r="AR35791">
        <v>0</v>
      </c>
      <c r="AS35791" s="1">
        <v>41183</v>
      </c>
      <c r="AT35791">
        <v>23673.18</v>
      </c>
      <c r="AU35791" s="1">
        <v>42491</v>
      </c>
    </row>
    <row r="35792" spans="1:47" x14ac:dyDescent="0.3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4</v>
      </c>
      <c r="G35792">
        <v>7.9000000000000001E-2</v>
      </c>
      <c r="H35792">
        <v>375.49</v>
      </c>
      <c r="I35792" t="s">
        <v>73</v>
      </c>
      <c r="J35792" t="s">
        <v>126</v>
      </c>
      <c r="K35792" t="s">
        <v>1431</v>
      </c>
      <c r="L35792" t="s">
        <v>223</v>
      </c>
      <c r="M35792" t="s">
        <v>69</v>
      </c>
      <c r="N35792">
        <v>77000</v>
      </c>
      <c r="O35792" t="s">
        <v>30</v>
      </c>
      <c r="P35792" s="1">
        <v>40848</v>
      </c>
      <c r="Q35792" t="s">
        <v>31</v>
      </c>
      <c r="R35792" t="s">
        <v>32</v>
      </c>
      <c r="S35792" t="s">
        <v>27</v>
      </c>
      <c r="T35792" t="s">
        <v>42</v>
      </c>
      <c r="U35792" t="s">
        <v>2361</v>
      </c>
      <c r="V35792" t="s">
        <v>6226</v>
      </c>
      <c r="W35792" t="s">
        <v>37</v>
      </c>
      <c r="X35792">
        <v>19.559999999999999</v>
      </c>
      <c r="Y35792">
        <v>0</v>
      </c>
      <c r="Z35792" s="1">
        <v>34759</v>
      </c>
      <c r="AA35792">
        <v>0</v>
      </c>
      <c r="AB35792" t="s">
        <v>21214</v>
      </c>
      <c r="AC35792" t="s">
        <v>21214</v>
      </c>
      <c r="AD35792">
        <v>18</v>
      </c>
      <c r="AE35792">
        <v>0</v>
      </c>
      <c r="AF35792">
        <v>39063</v>
      </c>
      <c r="AG35792">
        <v>0.434</v>
      </c>
      <c r="AH35792">
        <v>25</v>
      </c>
      <c r="AI35792" t="s">
        <v>75815</v>
      </c>
      <c r="AJ35792">
        <v>0</v>
      </c>
      <c r="AK35792">
        <v>0</v>
      </c>
      <c r="AL35792">
        <v>13518.066059999999</v>
      </c>
      <c r="AM35792">
        <v>13236.45</v>
      </c>
      <c r="AN35792">
        <v>12000</v>
      </c>
      <c r="AO35792">
        <v>1518.07</v>
      </c>
      <c r="AP35792">
        <v>0</v>
      </c>
      <c r="AQ35792">
        <v>0</v>
      </c>
      <c r="AR35792">
        <v>0</v>
      </c>
      <c r="AS35792" s="1">
        <v>41944</v>
      </c>
      <c r="AT35792">
        <v>381.63</v>
      </c>
      <c r="AU35792" s="1">
        <v>42491</v>
      </c>
    </row>
    <row r="35793" spans="1:47" x14ac:dyDescent="0.3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4</v>
      </c>
      <c r="G35793">
        <v>0.15959999999999999</v>
      </c>
      <c r="H35793">
        <v>843.3</v>
      </c>
      <c r="I35793" t="s">
        <v>46</v>
      </c>
      <c r="J35793" t="s">
        <v>68</v>
      </c>
      <c r="K35793" t="s">
        <v>51329</v>
      </c>
      <c r="L35793" t="s">
        <v>133</v>
      </c>
      <c r="M35793" t="s">
        <v>69</v>
      </c>
      <c r="N35793">
        <v>134500</v>
      </c>
      <c r="O35793" t="s">
        <v>30</v>
      </c>
      <c r="P35793" s="1">
        <v>40848</v>
      </c>
      <c r="Q35793" t="s">
        <v>31</v>
      </c>
      <c r="R35793" t="s">
        <v>32</v>
      </c>
      <c r="S35793" t="s">
        <v>69775</v>
      </c>
      <c r="T35793" t="s">
        <v>34</v>
      </c>
      <c r="U35793" t="s">
        <v>491</v>
      </c>
      <c r="V35793" t="s">
        <v>221</v>
      </c>
      <c r="W35793" t="s">
        <v>148</v>
      </c>
      <c r="X35793">
        <v>10.46</v>
      </c>
      <c r="Y35793">
        <v>0</v>
      </c>
      <c r="Z35793" s="1">
        <v>35339</v>
      </c>
      <c r="AA35793">
        <v>1</v>
      </c>
      <c r="AB35793">
        <v>58</v>
      </c>
      <c r="AC35793" t="s">
        <v>21214</v>
      </c>
      <c r="AD35793">
        <v>15</v>
      </c>
      <c r="AE35793">
        <v>0</v>
      </c>
      <c r="AF35793">
        <v>25827</v>
      </c>
      <c r="AG35793">
        <v>0.57799999999999996</v>
      </c>
      <c r="AH35793">
        <v>24</v>
      </c>
      <c r="AI35793" t="s">
        <v>75815</v>
      </c>
      <c r="AJ35793">
        <v>0</v>
      </c>
      <c r="AK35793">
        <v>0</v>
      </c>
      <c r="AL35793">
        <v>29171.198179999999</v>
      </c>
      <c r="AM35793">
        <v>29171.200000000001</v>
      </c>
      <c r="AN35793">
        <v>24000</v>
      </c>
      <c r="AO35793">
        <v>5171.2</v>
      </c>
      <c r="AP35793">
        <v>0</v>
      </c>
      <c r="AQ35793">
        <v>0</v>
      </c>
      <c r="AR35793">
        <v>0</v>
      </c>
      <c r="AS35793" s="1">
        <v>41548</v>
      </c>
      <c r="AT35793">
        <v>8444.61</v>
      </c>
      <c r="AU35793" s="1">
        <v>41548</v>
      </c>
    </row>
    <row r="35794" spans="1:47" x14ac:dyDescent="0.3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4</v>
      </c>
      <c r="G35794">
        <v>0.1065</v>
      </c>
      <c r="H35794">
        <v>293.16000000000003</v>
      </c>
      <c r="I35794" t="s">
        <v>25</v>
      </c>
      <c r="J35794" t="s">
        <v>198</v>
      </c>
      <c r="K35794" t="s">
        <v>69776</v>
      </c>
      <c r="L35794" t="s">
        <v>57</v>
      </c>
      <c r="M35794" t="s">
        <v>69</v>
      </c>
      <c r="N35794">
        <v>100000</v>
      </c>
      <c r="O35794" t="s">
        <v>4087</v>
      </c>
      <c r="P35794" s="1">
        <v>40848</v>
      </c>
      <c r="Q35794" t="s">
        <v>31</v>
      </c>
      <c r="R35794" t="s">
        <v>32</v>
      </c>
      <c r="S35794" t="s">
        <v>27</v>
      </c>
      <c r="T35794" t="s">
        <v>42</v>
      </c>
      <c r="U35794" t="s">
        <v>491</v>
      </c>
      <c r="V35794" t="s">
        <v>6470</v>
      </c>
      <c r="W35794" t="s">
        <v>174</v>
      </c>
      <c r="X35794">
        <v>3.22</v>
      </c>
      <c r="Y35794">
        <v>0</v>
      </c>
      <c r="Z35794" s="1">
        <v>36647</v>
      </c>
      <c r="AA35794">
        <v>3</v>
      </c>
      <c r="AB35794">
        <v>35</v>
      </c>
      <c r="AC35794" t="s">
        <v>21214</v>
      </c>
      <c r="AD35794">
        <v>11</v>
      </c>
      <c r="AE35794">
        <v>0</v>
      </c>
      <c r="AF35794">
        <v>10685</v>
      </c>
      <c r="AG35794">
        <v>0.48299999999999998</v>
      </c>
      <c r="AH35794">
        <v>21</v>
      </c>
      <c r="AI35794" t="s">
        <v>75815</v>
      </c>
      <c r="AJ35794">
        <v>0</v>
      </c>
      <c r="AK35794">
        <v>0</v>
      </c>
      <c r="AL35794">
        <v>9585.0630469999996</v>
      </c>
      <c r="AM35794">
        <v>9585.06</v>
      </c>
      <c r="AN35794">
        <v>9000</v>
      </c>
      <c r="AO35794">
        <v>585.05999999999995</v>
      </c>
      <c r="AP35794">
        <v>0</v>
      </c>
      <c r="AQ35794">
        <v>0</v>
      </c>
      <c r="AR35794">
        <v>0</v>
      </c>
      <c r="AS35794" s="1">
        <v>41091</v>
      </c>
      <c r="AT35794">
        <v>7535.56</v>
      </c>
      <c r="AU35794" s="1">
        <v>41214</v>
      </c>
    </row>
    <row r="35795" spans="1:47" x14ac:dyDescent="0.3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15</v>
      </c>
      <c r="G35795">
        <v>0.13489999999999999</v>
      </c>
      <c r="H35795">
        <v>276.06</v>
      </c>
      <c r="I35795" t="s">
        <v>46</v>
      </c>
      <c r="J35795" t="s">
        <v>142</v>
      </c>
      <c r="K35795" t="s">
        <v>69777</v>
      </c>
      <c r="L35795" t="s">
        <v>166</v>
      </c>
      <c r="M35795" t="s">
        <v>69</v>
      </c>
      <c r="N35795">
        <v>100000</v>
      </c>
      <c r="O35795" t="s">
        <v>30</v>
      </c>
      <c r="P35795" s="1">
        <v>40848</v>
      </c>
      <c r="Q35795" t="s">
        <v>31</v>
      </c>
      <c r="R35795" t="s">
        <v>32</v>
      </c>
      <c r="S35795" t="s">
        <v>69778</v>
      </c>
      <c r="T35795" t="s">
        <v>171</v>
      </c>
      <c r="U35795" t="s">
        <v>15866</v>
      </c>
      <c r="V35795" t="s">
        <v>6177</v>
      </c>
      <c r="W35795" t="s">
        <v>287</v>
      </c>
      <c r="X35795">
        <v>9.3000000000000007</v>
      </c>
      <c r="Y35795">
        <v>0</v>
      </c>
      <c r="Z35795" s="1">
        <v>36220</v>
      </c>
      <c r="AA35795">
        <v>0</v>
      </c>
      <c r="AB35795">
        <v>43</v>
      </c>
      <c r="AC35795" t="s">
        <v>21214</v>
      </c>
      <c r="AD35795">
        <v>12</v>
      </c>
      <c r="AE35795">
        <v>0</v>
      </c>
      <c r="AF35795">
        <v>15578</v>
      </c>
      <c r="AG35795">
        <v>0.72099999999999997</v>
      </c>
      <c r="AH35795">
        <v>23</v>
      </c>
      <c r="AI35795" t="s">
        <v>75815</v>
      </c>
      <c r="AJ35795">
        <v>0</v>
      </c>
      <c r="AK35795">
        <v>0</v>
      </c>
      <c r="AL35795">
        <v>16083.62998</v>
      </c>
      <c r="AM35795">
        <v>16083.63</v>
      </c>
      <c r="AN35795">
        <v>12000</v>
      </c>
      <c r="AO35795">
        <v>4083.63</v>
      </c>
      <c r="AP35795">
        <v>0</v>
      </c>
      <c r="AQ35795">
        <v>0</v>
      </c>
      <c r="AR35795">
        <v>0</v>
      </c>
      <c r="AS35795" s="1">
        <v>42125</v>
      </c>
      <c r="AT35795">
        <v>4783.6400000000003</v>
      </c>
      <c r="AU35795" s="1">
        <v>42125</v>
      </c>
    </row>
    <row r="35796" spans="1:47" x14ac:dyDescent="0.3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4</v>
      </c>
      <c r="G35796">
        <v>6.6199999999999995E-2</v>
      </c>
      <c r="H35796">
        <v>307.04000000000002</v>
      </c>
      <c r="I35796" t="s">
        <v>73</v>
      </c>
      <c r="J35796" t="s">
        <v>203</v>
      </c>
      <c r="K35796" t="s">
        <v>69779</v>
      </c>
      <c r="L35796" t="s">
        <v>193</v>
      </c>
      <c r="M35796" t="s">
        <v>29</v>
      </c>
      <c r="N35796">
        <v>85000</v>
      </c>
      <c r="O35796" t="s">
        <v>40</v>
      </c>
      <c r="P35796" s="1">
        <v>40848</v>
      </c>
      <c r="Q35796" t="s">
        <v>31</v>
      </c>
      <c r="R35796" t="s">
        <v>32</v>
      </c>
      <c r="S35796" t="s">
        <v>27</v>
      </c>
      <c r="T35796" t="s">
        <v>34</v>
      </c>
      <c r="U35796" t="s">
        <v>807</v>
      </c>
      <c r="V35796" t="s">
        <v>202</v>
      </c>
      <c r="W35796" t="s">
        <v>45</v>
      </c>
      <c r="X35796">
        <v>21.05</v>
      </c>
      <c r="Y35796">
        <v>0</v>
      </c>
      <c r="Z35796" s="1">
        <v>35582</v>
      </c>
      <c r="AA35796">
        <v>0</v>
      </c>
      <c r="AB35796" t="s">
        <v>21214</v>
      </c>
      <c r="AC35796" t="s">
        <v>21214</v>
      </c>
      <c r="AD35796">
        <v>17</v>
      </c>
      <c r="AE35796">
        <v>0</v>
      </c>
      <c r="AF35796">
        <v>14022</v>
      </c>
      <c r="AG35796">
        <v>0.35599999999999998</v>
      </c>
      <c r="AH35796">
        <v>34</v>
      </c>
      <c r="AI35796" t="s">
        <v>75815</v>
      </c>
      <c r="AJ35796">
        <v>0</v>
      </c>
      <c r="AK35796">
        <v>0</v>
      </c>
      <c r="AL35796">
        <v>10978.602370000001</v>
      </c>
      <c r="AM35796">
        <v>10978.6</v>
      </c>
      <c r="AN35796">
        <v>10000</v>
      </c>
      <c r="AO35796">
        <v>978.6</v>
      </c>
      <c r="AP35796">
        <v>0</v>
      </c>
      <c r="AQ35796">
        <v>0</v>
      </c>
      <c r="AR35796">
        <v>0</v>
      </c>
      <c r="AS35796" s="1">
        <v>41671</v>
      </c>
      <c r="AT35796">
        <v>3002.23</v>
      </c>
      <c r="AU35796" s="1">
        <v>42036</v>
      </c>
    </row>
    <row r="35797" spans="1:47" x14ac:dyDescent="0.3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4</v>
      </c>
      <c r="G35797">
        <v>6.6199999999999995E-2</v>
      </c>
      <c r="H35797">
        <v>433.69</v>
      </c>
      <c r="I35797" t="s">
        <v>73</v>
      </c>
      <c r="J35797" t="s">
        <v>203</v>
      </c>
      <c r="K35797" t="s">
        <v>27</v>
      </c>
      <c r="L35797" t="s">
        <v>5804</v>
      </c>
      <c r="M35797" t="s">
        <v>50</v>
      </c>
      <c r="N35797">
        <v>30000</v>
      </c>
      <c r="O35797" t="s">
        <v>30</v>
      </c>
      <c r="P35797" s="1">
        <v>40848</v>
      </c>
      <c r="Q35797" t="s">
        <v>31</v>
      </c>
      <c r="R35797" t="s">
        <v>32</v>
      </c>
      <c r="S35797" t="s">
        <v>69780</v>
      </c>
      <c r="T35797" t="s">
        <v>34</v>
      </c>
      <c r="U35797" t="s">
        <v>190</v>
      </c>
      <c r="V35797" t="s">
        <v>137</v>
      </c>
      <c r="W35797" t="s">
        <v>138</v>
      </c>
      <c r="X35797">
        <v>21.24</v>
      </c>
      <c r="Y35797">
        <v>0</v>
      </c>
      <c r="Z35797" s="1">
        <v>27454</v>
      </c>
      <c r="AA35797">
        <v>1</v>
      </c>
      <c r="AB35797" t="s">
        <v>21214</v>
      </c>
      <c r="AC35797" t="s">
        <v>21214</v>
      </c>
      <c r="AD35797">
        <v>9</v>
      </c>
      <c r="AE35797">
        <v>0</v>
      </c>
      <c r="AF35797">
        <v>15551</v>
      </c>
      <c r="AG35797">
        <v>0.59099999999999997</v>
      </c>
      <c r="AH35797">
        <v>15</v>
      </c>
      <c r="AI35797" t="s">
        <v>75815</v>
      </c>
      <c r="AJ35797">
        <v>0</v>
      </c>
      <c r="AK35797">
        <v>0</v>
      </c>
      <c r="AL35797">
        <v>15175.57617</v>
      </c>
      <c r="AM35797">
        <v>15175.58</v>
      </c>
      <c r="AN35797">
        <v>14125</v>
      </c>
      <c r="AO35797">
        <v>1050.58</v>
      </c>
      <c r="AP35797">
        <v>0</v>
      </c>
      <c r="AQ35797">
        <v>0</v>
      </c>
      <c r="AR35797">
        <v>0</v>
      </c>
      <c r="AS35797" s="1">
        <v>41365</v>
      </c>
      <c r="AT35797">
        <v>8240.86</v>
      </c>
      <c r="AU35797" s="1">
        <v>41365</v>
      </c>
    </row>
    <row r="35798" spans="1:47" x14ac:dyDescent="0.3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4</v>
      </c>
      <c r="G35798">
        <v>6.0299999999999999E-2</v>
      </c>
      <c r="H35798">
        <v>152.18</v>
      </c>
      <c r="I35798" t="s">
        <v>73</v>
      </c>
      <c r="J35798" t="s">
        <v>469</v>
      </c>
      <c r="K35798" t="s">
        <v>69781</v>
      </c>
      <c r="L35798" t="s">
        <v>166</v>
      </c>
      <c r="M35798" t="s">
        <v>69</v>
      </c>
      <c r="N35798">
        <v>72000</v>
      </c>
      <c r="O35798" t="s">
        <v>40</v>
      </c>
      <c r="P35798" s="1">
        <v>40848</v>
      </c>
      <c r="Q35798" t="s">
        <v>31</v>
      </c>
      <c r="R35798" t="s">
        <v>32</v>
      </c>
      <c r="S35798" t="s">
        <v>69782</v>
      </c>
      <c r="T35798" t="s">
        <v>145</v>
      </c>
      <c r="U35798" t="s">
        <v>69783</v>
      </c>
      <c r="V35798" t="s">
        <v>3542</v>
      </c>
      <c r="W35798" t="s">
        <v>251</v>
      </c>
      <c r="X35798">
        <v>10.58</v>
      </c>
      <c r="Y35798">
        <v>0</v>
      </c>
      <c r="Z35798" s="1">
        <v>36739</v>
      </c>
      <c r="AA35798">
        <v>0</v>
      </c>
      <c r="AB35798" t="s">
        <v>21214</v>
      </c>
      <c r="AC35798" t="s">
        <v>21214</v>
      </c>
      <c r="AD35798">
        <v>8</v>
      </c>
      <c r="AE35798">
        <v>0</v>
      </c>
      <c r="AF35798">
        <v>238</v>
      </c>
      <c r="AG35798">
        <v>8.9999999999999993E-3</v>
      </c>
      <c r="AH35798">
        <v>16</v>
      </c>
      <c r="AI35798" t="s">
        <v>75815</v>
      </c>
      <c r="AJ35798">
        <v>0</v>
      </c>
      <c r="AK35798">
        <v>0</v>
      </c>
      <c r="AL35798">
        <v>5314.8680700000004</v>
      </c>
      <c r="AM35798">
        <v>5314.87</v>
      </c>
      <c r="AN35798">
        <v>5000</v>
      </c>
      <c r="AO35798">
        <v>314.87</v>
      </c>
      <c r="AP35798">
        <v>0</v>
      </c>
      <c r="AQ35798">
        <v>0</v>
      </c>
      <c r="AR35798">
        <v>0</v>
      </c>
      <c r="AS35798" s="1">
        <v>41699</v>
      </c>
      <c r="AT35798">
        <v>12.47</v>
      </c>
      <c r="AU35798" s="1">
        <v>42461</v>
      </c>
    </row>
    <row r="35799" spans="1:47" x14ac:dyDescent="0.3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4</v>
      </c>
      <c r="G35799">
        <v>7.51E-2</v>
      </c>
      <c r="H35799">
        <v>311.11</v>
      </c>
      <c r="I35799" t="s">
        <v>73</v>
      </c>
      <c r="J35799" t="s">
        <v>131</v>
      </c>
      <c r="K35799" t="s">
        <v>69784</v>
      </c>
      <c r="L35799" t="s">
        <v>237</v>
      </c>
      <c r="M35799" t="s">
        <v>29</v>
      </c>
      <c r="N35799">
        <v>60630</v>
      </c>
      <c r="O35799" t="s">
        <v>40</v>
      </c>
      <c r="P35799" s="1">
        <v>40848</v>
      </c>
      <c r="Q35799" t="s">
        <v>31</v>
      </c>
      <c r="R35799" t="s">
        <v>32</v>
      </c>
      <c r="S35799" t="s">
        <v>69785</v>
      </c>
      <c r="T35799" t="s">
        <v>34</v>
      </c>
      <c r="U35799" t="s">
        <v>69786</v>
      </c>
      <c r="V35799" t="s">
        <v>2023</v>
      </c>
      <c r="W35799" t="s">
        <v>45</v>
      </c>
      <c r="X35799">
        <v>15.34</v>
      </c>
      <c r="Y35799">
        <v>0</v>
      </c>
      <c r="Z35799" s="1">
        <v>36586</v>
      </c>
      <c r="AA35799">
        <v>1</v>
      </c>
      <c r="AB35799" t="s">
        <v>21214</v>
      </c>
      <c r="AC35799" t="s">
        <v>21214</v>
      </c>
      <c r="AD35799">
        <v>10</v>
      </c>
      <c r="AE35799">
        <v>0</v>
      </c>
      <c r="AF35799">
        <v>13099</v>
      </c>
      <c r="AG35799">
        <v>0.374</v>
      </c>
      <c r="AH35799">
        <v>29</v>
      </c>
      <c r="AI35799" t="s">
        <v>75815</v>
      </c>
      <c r="AJ35799">
        <v>0</v>
      </c>
      <c r="AK35799">
        <v>0</v>
      </c>
      <c r="AL35799">
        <v>11028.3614</v>
      </c>
      <c r="AM35799">
        <v>11028.36</v>
      </c>
      <c r="AN35799">
        <v>10000</v>
      </c>
      <c r="AO35799">
        <v>1028.3599999999999</v>
      </c>
      <c r="AP35799">
        <v>0</v>
      </c>
      <c r="AQ35799">
        <v>0</v>
      </c>
      <c r="AR35799">
        <v>0</v>
      </c>
      <c r="AS35799" s="1">
        <v>41548</v>
      </c>
      <c r="AT35799">
        <v>4190</v>
      </c>
      <c r="AU35799" s="1">
        <v>42461</v>
      </c>
    </row>
    <row r="35800" spans="1:47" x14ac:dyDescent="0.3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4</v>
      </c>
      <c r="G35800">
        <v>0.1242</v>
      </c>
      <c r="H35800">
        <v>140.35</v>
      </c>
      <c r="I35800" t="s">
        <v>25</v>
      </c>
      <c r="J35800" t="s">
        <v>26</v>
      </c>
      <c r="K35800" t="s">
        <v>54681</v>
      </c>
      <c r="L35800" t="s">
        <v>133</v>
      </c>
      <c r="M35800" t="s">
        <v>69</v>
      </c>
      <c r="N35800">
        <v>72000</v>
      </c>
      <c r="O35800" t="s">
        <v>40</v>
      </c>
      <c r="P35800" s="1">
        <v>40848</v>
      </c>
      <c r="Q35800" t="s">
        <v>31</v>
      </c>
      <c r="R35800" t="s">
        <v>32</v>
      </c>
      <c r="S35800" t="s">
        <v>27</v>
      </c>
      <c r="T35800" t="s">
        <v>101</v>
      </c>
      <c r="U35800" t="s">
        <v>2154</v>
      </c>
      <c r="V35800" t="s">
        <v>2103</v>
      </c>
      <c r="W35800" t="s">
        <v>2104</v>
      </c>
      <c r="X35800">
        <v>13</v>
      </c>
      <c r="Y35800">
        <v>0</v>
      </c>
      <c r="Z35800" s="1">
        <v>38078</v>
      </c>
      <c r="AA35800">
        <v>1</v>
      </c>
      <c r="AB35800" t="s">
        <v>21214</v>
      </c>
      <c r="AC35800" t="s">
        <v>21214</v>
      </c>
      <c r="AD35800">
        <v>6</v>
      </c>
      <c r="AE35800">
        <v>0</v>
      </c>
      <c r="AF35800">
        <v>14198</v>
      </c>
      <c r="AG35800">
        <v>0.81599999999999995</v>
      </c>
      <c r="AH35800">
        <v>22</v>
      </c>
      <c r="AI35800" t="s">
        <v>75815</v>
      </c>
      <c r="AJ35800">
        <v>0</v>
      </c>
      <c r="AK35800">
        <v>0</v>
      </c>
      <c r="AL35800">
        <v>5052.3451500000001</v>
      </c>
      <c r="AM35800">
        <v>5052.3500000000004</v>
      </c>
      <c r="AN35800">
        <v>4200</v>
      </c>
      <c r="AO35800">
        <v>852.35</v>
      </c>
      <c r="AP35800">
        <v>0</v>
      </c>
      <c r="AQ35800">
        <v>0</v>
      </c>
      <c r="AR35800">
        <v>0</v>
      </c>
      <c r="AS35800" s="1">
        <v>41944</v>
      </c>
      <c r="AT35800">
        <v>144.80000000000001</v>
      </c>
      <c r="AU35800" s="1">
        <v>42491</v>
      </c>
    </row>
    <row r="35801" spans="1:47" x14ac:dyDescent="0.3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4</v>
      </c>
      <c r="G35801">
        <v>0.16289999999999999</v>
      </c>
      <c r="H35801">
        <v>35.31</v>
      </c>
      <c r="I35801" t="s">
        <v>77</v>
      </c>
      <c r="J35801" t="s">
        <v>332</v>
      </c>
      <c r="K35801" t="s">
        <v>69787</v>
      </c>
      <c r="L35801" t="s">
        <v>28</v>
      </c>
      <c r="M35801" t="s">
        <v>50</v>
      </c>
      <c r="N35801">
        <v>17280</v>
      </c>
      <c r="O35801" t="s">
        <v>4087</v>
      </c>
      <c r="P35801" s="1">
        <v>40848</v>
      </c>
      <c r="Q35801" t="s">
        <v>81</v>
      </c>
      <c r="R35801" t="s">
        <v>32</v>
      </c>
      <c r="S35801" t="s">
        <v>69788</v>
      </c>
      <c r="T35801" t="s">
        <v>34</v>
      </c>
      <c r="U35801" t="s">
        <v>69789</v>
      </c>
      <c r="V35801" t="s">
        <v>3644</v>
      </c>
      <c r="W35801" t="s">
        <v>570</v>
      </c>
      <c r="X35801">
        <v>22.08</v>
      </c>
      <c r="Y35801">
        <v>0</v>
      </c>
      <c r="Z35801" s="1">
        <v>39600</v>
      </c>
      <c r="AA35801">
        <v>0</v>
      </c>
      <c r="AB35801" t="s">
        <v>21214</v>
      </c>
      <c r="AC35801" t="s">
        <v>21214</v>
      </c>
      <c r="AD35801">
        <v>7</v>
      </c>
      <c r="AE35801">
        <v>0</v>
      </c>
      <c r="AF35801">
        <v>4431</v>
      </c>
      <c r="AG35801">
        <v>0.70299999999999996</v>
      </c>
      <c r="AH35801">
        <v>10</v>
      </c>
      <c r="AI35801" t="s">
        <v>75815</v>
      </c>
      <c r="AJ35801">
        <v>0</v>
      </c>
      <c r="AK35801">
        <v>0</v>
      </c>
      <c r="AL35801">
        <v>1058.26</v>
      </c>
      <c r="AM35801">
        <v>1058.26</v>
      </c>
      <c r="AN35801">
        <v>749.03</v>
      </c>
      <c r="AO35801">
        <v>257.10000000000002</v>
      </c>
      <c r="AP35801">
        <v>15</v>
      </c>
      <c r="AQ35801">
        <v>37.130000000000003</v>
      </c>
      <c r="AR35801">
        <v>0.37130000000000002</v>
      </c>
      <c r="AS35801" s="1">
        <v>41760</v>
      </c>
      <c r="AT35801">
        <v>35.31</v>
      </c>
      <c r="AU35801" s="1">
        <v>41883</v>
      </c>
    </row>
    <row r="35802" spans="1:47" x14ac:dyDescent="0.3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15</v>
      </c>
      <c r="G35802">
        <v>0.1171</v>
      </c>
      <c r="H35802">
        <v>391.7</v>
      </c>
      <c r="I35802" t="s">
        <v>25</v>
      </c>
      <c r="J35802" t="s">
        <v>62</v>
      </c>
      <c r="K35802" t="s">
        <v>69790</v>
      </c>
      <c r="L35802" t="s">
        <v>49</v>
      </c>
      <c r="M35802" t="s">
        <v>69</v>
      </c>
      <c r="N35802">
        <v>57000</v>
      </c>
      <c r="O35802" t="s">
        <v>30</v>
      </c>
      <c r="P35802" s="1">
        <v>40848</v>
      </c>
      <c r="Q35802" t="s">
        <v>45378</v>
      </c>
      <c r="R35802" t="s">
        <v>32</v>
      </c>
      <c r="S35802" t="s">
        <v>69791</v>
      </c>
      <c r="T35802" t="s">
        <v>34</v>
      </c>
      <c r="U35802" t="s">
        <v>6939</v>
      </c>
      <c r="V35802" t="s">
        <v>2803</v>
      </c>
      <c r="W35802" t="s">
        <v>54</v>
      </c>
      <c r="X35802">
        <v>28.25</v>
      </c>
      <c r="Y35802">
        <v>0</v>
      </c>
      <c r="Z35802" s="1">
        <v>34608</v>
      </c>
      <c r="AA35802">
        <v>0</v>
      </c>
      <c r="AB35802" t="s">
        <v>21214</v>
      </c>
      <c r="AC35802" t="s">
        <v>21214</v>
      </c>
      <c r="AD35802">
        <v>18</v>
      </c>
      <c r="AE35802">
        <v>0</v>
      </c>
      <c r="AF35802">
        <v>25136</v>
      </c>
      <c r="AG35802">
        <v>0.36199999999999999</v>
      </c>
      <c r="AH35802">
        <v>41</v>
      </c>
      <c r="AI35802" t="s">
        <v>75815</v>
      </c>
      <c r="AJ35802">
        <v>2293</v>
      </c>
      <c r="AK35802">
        <v>2258</v>
      </c>
      <c r="AL35802">
        <v>21114.74</v>
      </c>
      <c r="AM35802">
        <v>20786.79</v>
      </c>
      <c r="AN35802">
        <v>15432.02</v>
      </c>
      <c r="AO35802">
        <v>5682.72</v>
      </c>
      <c r="AP35802">
        <v>0</v>
      </c>
      <c r="AQ35802">
        <v>0</v>
      </c>
      <c r="AR35802">
        <v>0</v>
      </c>
      <c r="AS35802" s="1">
        <v>42491</v>
      </c>
      <c r="AT35802">
        <v>391.7</v>
      </c>
      <c r="AU35802" s="1">
        <v>42491</v>
      </c>
    </row>
    <row r="35803" spans="1:47" x14ac:dyDescent="0.3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4</v>
      </c>
      <c r="G35803">
        <v>6.6199999999999995E-2</v>
      </c>
      <c r="H35803">
        <v>318.56</v>
      </c>
      <c r="I35803" t="s">
        <v>73</v>
      </c>
      <c r="J35803" t="s">
        <v>203</v>
      </c>
      <c r="K35803" t="s">
        <v>69792</v>
      </c>
      <c r="L35803" t="s">
        <v>57</v>
      </c>
      <c r="M35803" t="s">
        <v>69</v>
      </c>
      <c r="N35803">
        <v>79000</v>
      </c>
      <c r="O35803" t="s">
        <v>30</v>
      </c>
      <c r="P35803" s="1">
        <v>40848</v>
      </c>
      <c r="Q35803" t="s">
        <v>31</v>
      </c>
      <c r="R35803" t="s">
        <v>32</v>
      </c>
      <c r="S35803" t="s">
        <v>27</v>
      </c>
      <c r="T35803" t="s">
        <v>34</v>
      </c>
      <c r="U35803" t="s">
        <v>1362</v>
      </c>
      <c r="V35803" t="s">
        <v>394</v>
      </c>
      <c r="W35803" t="s">
        <v>287</v>
      </c>
      <c r="X35803">
        <v>15.28</v>
      </c>
      <c r="Y35803">
        <v>0</v>
      </c>
      <c r="Z35803" s="1">
        <v>34455</v>
      </c>
      <c r="AA35803">
        <v>1</v>
      </c>
      <c r="AB35803" t="s">
        <v>21214</v>
      </c>
      <c r="AC35803" t="s">
        <v>21214</v>
      </c>
      <c r="AD35803">
        <v>9</v>
      </c>
      <c r="AE35803">
        <v>0</v>
      </c>
      <c r="AF35803">
        <v>8351</v>
      </c>
      <c r="AG35803">
        <v>0.23899999999999999</v>
      </c>
      <c r="AH35803">
        <v>27</v>
      </c>
      <c r="AI35803" t="s">
        <v>75815</v>
      </c>
      <c r="AJ35803">
        <v>0</v>
      </c>
      <c r="AK35803">
        <v>0</v>
      </c>
      <c r="AL35803">
        <v>11178.283960000001</v>
      </c>
      <c r="AM35803">
        <v>11178.28</v>
      </c>
      <c r="AN35803">
        <v>10375</v>
      </c>
      <c r="AO35803">
        <v>803.28</v>
      </c>
      <c r="AP35803">
        <v>0</v>
      </c>
      <c r="AQ35803">
        <v>0</v>
      </c>
      <c r="AR35803">
        <v>0</v>
      </c>
      <c r="AS35803" s="1">
        <v>41395</v>
      </c>
      <c r="AT35803">
        <v>5769.86</v>
      </c>
      <c r="AU35803" s="1">
        <v>42491</v>
      </c>
    </row>
    <row r="35804" spans="1:47" x14ac:dyDescent="0.3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15</v>
      </c>
      <c r="G35804">
        <v>0.1065</v>
      </c>
      <c r="H35804">
        <v>86.28</v>
      </c>
      <c r="I35804" t="s">
        <v>25</v>
      </c>
      <c r="J35804" t="s">
        <v>198</v>
      </c>
      <c r="K35804" t="s">
        <v>69793</v>
      </c>
      <c r="L35804" t="s">
        <v>64</v>
      </c>
      <c r="M35804" t="s">
        <v>69</v>
      </c>
      <c r="N35804">
        <v>75000</v>
      </c>
      <c r="O35804" t="s">
        <v>40</v>
      </c>
      <c r="P35804" s="1">
        <v>40848</v>
      </c>
      <c r="Q35804" t="s">
        <v>31</v>
      </c>
      <c r="R35804" t="s">
        <v>32</v>
      </c>
      <c r="S35804" t="s">
        <v>27</v>
      </c>
      <c r="T35804" t="s">
        <v>95</v>
      </c>
      <c r="U35804" t="s">
        <v>464</v>
      </c>
      <c r="V35804" t="s">
        <v>7179</v>
      </c>
      <c r="W35804" t="s">
        <v>287</v>
      </c>
      <c r="X35804">
        <v>11.34</v>
      </c>
      <c r="Y35804">
        <v>0</v>
      </c>
      <c r="Z35804" s="1">
        <v>35977</v>
      </c>
      <c r="AA35804">
        <v>1</v>
      </c>
      <c r="AB35804" t="s">
        <v>21214</v>
      </c>
      <c r="AC35804" t="s">
        <v>21214</v>
      </c>
      <c r="AD35804">
        <v>6</v>
      </c>
      <c r="AE35804">
        <v>0</v>
      </c>
      <c r="AF35804">
        <v>11509</v>
      </c>
      <c r="AG35804">
        <v>0.34799999999999998</v>
      </c>
      <c r="AH35804">
        <v>15</v>
      </c>
      <c r="AI35804" t="s">
        <v>75815</v>
      </c>
      <c r="AJ35804">
        <v>0</v>
      </c>
      <c r="AK35804">
        <v>0</v>
      </c>
      <c r="AL35804">
        <v>5032.95</v>
      </c>
      <c r="AM35804">
        <v>5032.95</v>
      </c>
      <c r="AN35804">
        <v>4000</v>
      </c>
      <c r="AO35804">
        <v>1032.95</v>
      </c>
      <c r="AP35804">
        <v>0</v>
      </c>
      <c r="AQ35804">
        <v>0</v>
      </c>
      <c r="AR35804">
        <v>0</v>
      </c>
      <c r="AS35804" s="1">
        <v>42064</v>
      </c>
      <c r="AT35804">
        <v>1681.61</v>
      </c>
      <c r="AU35804" s="1">
        <v>42064</v>
      </c>
    </row>
    <row r="35805" spans="1:47" x14ac:dyDescent="0.3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4</v>
      </c>
      <c r="G35805">
        <v>6.6199999999999995E-2</v>
      </c>
      <c r="H35805">
        <v>153.52000000000001</v>
      </c>
      <c r="I35805" t="s">
        <v>73</v>
      </c>
      <c r="J35805" t="s">
        <v>203</v>
      </c>
      <c r="K35805" t="s">
        <v>16871</v>
      </c>
      <c r="L35805" t="s">
        <v>88</v>
      </c>
      <c r="M35805" t="s">
        <v>69</v>
      </c>
      <c r="N35805">
        <v>42082</v>
      </c>
      <c r="O35805" t="s">
        <v>30</v>
      </c>
      <c r="P35805" s="1">
        <v>40848</v>
      </c>
      <c r="Q35805" t="s">
        <v>81</v>
      </c>
      <c r="R35805" t="s">
        <v>32</v>
      </c>
      <c r="S35805" t="s">
        <v>69794</v>
      </c>
      <c r="T35805" t="s">
        <v>34</v>
      </c>
      <c r="U35805" t="s">
        <v>69795</v>
      </c>
      <c r="V35805" t="s">
        <v>3950</v>
      </c>
      <c r="W35805" t="s">
        <v>251</v>
      </c>
      <c r="X35805">
        <v>18.309999999999999</v>
      </c>
      <c r="Y35805">
        <v>0</v>
      </c>
      <c r="Z35805" s="1">
        <v>33239</v>
      </c>
      <c r="AA35805">
        <v>0</v>
      </c>
      <c r="AB35805" t="s">
        <v>21214</v>
      </c>
      <c r="AC35805" t="s">
        <v>21214</v>
      </c>
      <c r="AD35805">
        <v>12</v>
      </c>
      <c r="AE35805">
        <v>0</v>
      </c>
      <c r="AF35805">
        <v>4258</v>
      </c>
      <c r="AG35805">
        <v>0.71</v>
      </c>
      <c r="AH35805">
        <v>33</v>
      </c>
      <c r="AI35805" t="s">
        <v>75815</v>
      </c>
      <c r="AJ35805">
        <v>0</v>
      </c>
      <c r="AK35805">
        <v>0</v>
      </c>
      <c r="AL35805">
        <v>3197.83</v>
      </c>
      <c r="AM35805">
        <v>3197.83</v>
      </c>
      <c r="AN35805">
        <v>2648.81</v>
      </c>
      <c r="AO35805">
        <v>414.19</v>
      </c>
      <c r="AP35805">
        <v>0</v>
      </c>
      <c r="AQ35805">
        <v>134.83000000000001</v>
      </c>
      <c r="AR35805">
        <v>1.3483000000000001</v>
      </c>
      <c r="AS35805" s="1">
        <v>41456</v>
      </c>
      <c r="AT35805">
        <v>153.52000000000001</v>
      </c>
      <c r="AU35805" s="1">
        <v>41609</v>
      </c>
    </row>
    <row r="35806" spans="1:47" x14ac:dyDescent="0.3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15</v>
      </c>
      <c r="G35806">
        <v>0.15959999999999999</v>
      </c>
      <c r="H35806">
        <v>291.57</v>
      </c>
      <c r="I35806" t="s">
        <v>46</v>
      </c>
      <c r="J35806" t="s">
        <v>68</v>
      </c>
      <c r="K35806" t="s">
        <v>69796</v>
      </c>
      <c r="L35806" t="s">
        <v>57</v>
      </c>
      <c r="M35806" t="s">
        <v>69</v>
      </c>
      <c r="N35806">
        <v>50000</v>
      </c>
      <c r="O35806" t="s">
        <v>30</v>
      </c>
      <c r="P35806" s="1">
        <v>40848</v>
      </c>
      <c r="Q35806" t="s">
        <v>31</v>
      </c>
      <c r="R35806" t="s">
        <v>32</v>
      </c>
      <c r="S35806" t="s">
        <v>69797</v>
      </c>
      <c r="T35806" t="s">
        <v>101</v>
      </c>
      <c r="U35806" t="s">
        <v>69798</v>
      </c>
      <c r="V35806" t="s">
        <v>949</v>
      </c>
      <c r="W35806" t="s">
        <v>148</v>
      </c>
      <c r="X35806">
        <v>18.649999999999999</v>
      </c>
      <c r="Y35806">
        <v>0</v>
      </c>
      <c r="Z35806" s="1">
        <v>37530</v>
      </c>
      <c r="AA35806">
        <v>1</v>
      </c>
      <c r="AB35806">
        <v>24</v>
      </c>
      <c r="AC35806" t="s">
        <v>21214</v>
      </c>
      <c r="AD35806">
        <v>13</v>
      </c>
      <c r="AE35806">
        <v>0</v>
      </c>
      <c r="AF35806">
        <v>6693</v>
      </c>
      <c r="AG35806">
        <v>0.32200000000000001</v>
      </c>
      <c r="AH35806">
        <v>19</v>
      </c>
      <c r="AI35806" t="s">
        <v>75815</v>
      </c>
      <c r="AJ35806">
        <v>0</v>
      </c>
      <c r="AK35806">
        <v>0</v>
      </c>
      <c r="AL35806">
        <v>15407.17794</v>
      </c>
      <c r="AM35806">
        <v>15407.18</v>
      </c>
      <c r="AN35806">
        <v>12000</v>
      </c>
      <c r="AO35806">
        <v>3407.18</v>
      </c>
      <c r="AP35806">
        <v>0</v>
      </c>
      <c r="AQ35806">
        <v>0</v>
      </c>
      <c r="AR35806">
        <v>0</v>
      </c>
      <c r="AS35806" s="1">
        <v>41609</v>
      </c>
      <c r="AT35806">
        <v>8439.1299999999992</v>
      </c>
      <c r="AU35806" s="1">
        <v>41609</v>
      </c>
    </row>
    <row r="35807" spans="1:47" x14ac:dyDescent="0.3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15</v>
      </c>
      <c r="G35807">
        <v>0.1825</v>
      </c>
      <c r="H35807">
        <v>310.19</v>
      </c>
      <c r="I35807" t="s">
        <v>77</v>
      </c>
      <c r="J35807" t="s">
        <v>551</v>
      </c>
      <c r="K35807" t="s">
        <v>69799</v>
      </c>
      <c r="L35807" t="s">
        <v>88</v>
      </c>
      <c r="M35807" t="s">
        <v>29</v>
      </c>
      <c r="N35807">
        <v>38000</v>
      </c>
      <c r="O35807" t="s">
        <v>30</v>
      </c>
      <c r="P35807" s="1">
        <v>40848</v>
      </c>
      <c r="Q35807" t="s">
        <v>81</v>
      </c>
      <c r="R35807" t="s">
        <v>32</v>
      </c>
      <c r="S35807" t="s">
        <v>27</v>
      </c>
      <c r="T35807" t="s">
        <v>34</v>
      </c>
      <c r="U35807" t="s">
        <v>9548</v>
      </c>
      <c r="V35807" t="s">
        <v>2516</v>
      </c>
      <c r="W35807" t="s">
        <v>287</v>
      </c>
      <c r="X35807">
        <v>20.309999999999999</v>
      </c>
      <c r="Y35807">
        <v>0</v>
      </c>
      <c r="Z35807" s="1">
        <v>36708</v>
      </c>
      <c r="AA35807">
        <v>1</v>
      </c>
      <c r="AB35807">
        <v>32</v>
      </c>
      <c r="AC35807" t="s">
        <v>21214</v>
      </c>
      <c r="AD35807">
        <v>9</v>
      </c>
      <c r="AE35807">
        <v>0</v>
      </c>
      <c r="AF35807">
        <v>3080</v>
      </c>
      <c r="AG35807">
        <v>0.59199999999999997</v>
      </c>
      <c r="AH35807">
        <v>22</v>
      </c>
      <c r="AI35807" t="s">
        <v>75815</v>
      </c>
      <c r="AJ35807">
        <v>0</v>
      </c>
      <c r="AK35807">
        <v>0</v>
      </c>
      <c r="AL35807">
        <v>4323.6899999999996</v>
      </c>
      <c r="AM35807">
        <v>4323.6899999999996</v>
      </c>
      <c r="AN35807">
        <v>1627.15</v>
      </c>
      <c r="AO35807">
        <v>2071.85</v>
      </c>
      <c r="AP35807">
        <v>0</v>
      </c>
      <c r="AQ35807">
        <v>624.69000000000005</v>
      </c>
      <c r="AR35807">
        <v>5.36</v>
      </c>
      <c r="AS35807" s="1">
        <v>41214</v>
      </c>
      <c r="AT35807">
        <v>310.19</v>
      </c>
      <c r="AU35807" s="1">
        <v>41365</v>
      </c>
    </row>
    <row r="35808" spans="1:47" x14ac:dyDescent="0.3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4</v>
      </c>
      <c r="G35808">
        <v>0.12690000000000001</v>
      </c>
      <c r="H35808">
        <v>167.73</v>
      </c>
      <c r="I35808" t="s">
        <v>25</v>
      </c>
      <c r="J35808" t="s">
        <v>38</v>
      </c>
      <c r="K35808" t="s">
        <v>61659</v>
      </c>
      <c r="L35808" t="s">
        <v>88</v>
      </c>
      <c r="M35808" t="s">
        <v>50</v>
      </c>
      <c r="N35808">
        <v>50000</v>
      </c>
      <c r="O35808" t="s">
        <v>30</v>
      </c>
      <c r="P35808" s="1">
        <v>40848</v>
      </c>
      <c r="Q35808" t="s">
        <v>31</v>
      </c>
      <c r="R35808" t="s">
        <v>32</v>
      </c>
      <c r="S35808" t="s">
        <v>27</v>
      </c>
      <c r="T35808" t="s">
        <v>145</v>
      </c>
      <c r="U35808" t="s">
        <v>69800</v>
      </c>
      <c r="V35808" t="s">
        <v>15685</v>
      </c>
      <c r="W35808" t="s">
        <v>511</v>
      </c>
      <c r="X35808">
        <v>10.97</v>
      </c>
      <c r="Y35808">
        <v>0</v>
      </c>
      <c r="Z35808" s="1">
        <v>33817</v>
      </c>
      <c r="AA35808">
        <v>1</v>
      </c>
      <c r="AB35808" t="s">
        <v>21214</v>
      </c>
      <c r="AC35808" t="s">
        <v>21214</v>
      </c>
      <c r="AD35808">
        <v>11</v>
      </c>
      <c r="AE35808">
        <v>0</v>
      </c>
      <c r="AF35808">
        <v>2245</v>
      </c>
      <c r="AG35808">
        <v>7.0999999999999994E-2</v>
      </c>
      <c r="AH35808">
        <v>17</v>
      </c>
      <c r="AI35808" t="s">
        <v>75815</v>
      </c>
      <c r="AJ35808">
        <v>0</v>
      </c>
      <c r="AK35808">
        <v>0</v>
      </c>
      <c r="AL35808">
        <v>6038.0254610000002</v>
      </c>
      <c r="AM35808">
        <v>6038.03</v>
      </c>
      <c r="AN35808">
        <v>5000</v>
      </c>
      <c r="AO35808">
        <v>1038.03</v>
      </c>
      <c r="AP35808">
        <v>0</v>
      </c>
      <c r="AQ35808">
        <v>0</v>
      </c>
      <c r="AR35808">
        <v>0</v>
      </c>
      <c r="AS35808" s="1">
        <v>41944</v>
      </c>
      <c r="AT35808">
        <v>176.62</v>
      </c>
      <c r="AU35808" s="1">
        <v>42491</v>
      </c>
    </row>
    <row r="35809" spans="1:47" x14ac:dyDescent="0.3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4</v>
      </c>
      <c r="G35809">
        <v>0.1065</v>
      </c>
      <c r="H35809">
        <v>211.73</v>
      </c>
      <c r="I35809" t="s">
        <v>25</v>
      </c>
      <c r="J35809" t="s">
        <v>198</v>
      </c>
      <c r="K35809" t="s">
        <v>69801</v>
      </c>
      <c r="L35809" t="s">
        <v>64</v>
      </c>
      <c r="M35809" t="s">
        <v>69</v>
      </c>
      <c r="N35809">
        <v>95000</v>
      </c>
      <c r="O35809" t="s">
        <v>40</v>
      </c>
      <c r="P35809" s="1">
        <v>40848</v>
      </c>
      <c r="Q35809" t="s">
        <v>31</v>
      </c>
      <c r="R35809" t="s">
        <v>32</v>
      </c>
      <c r="S35809" t="s">
        <v>27</v>
      </c>
      <c r="T35809" t="s">
        <v>171</v>
      </c>
      <c r="U35809" t="s">
        <v>69802</v>
      </c>
      <c r="V35809" t="s">
        <v>1320</v>
      </c>
      <c r="W35809" t="s">
        <v>54</v>
      </c>
      <c r="X35809">
        <v>13.28</v>
      </c>
      <c r="Y35809">
        <v>2</v>
      </c>
      <c r="Z35809" s="1">
        <v>34182</v>
      </c>
      <c r="AA35809">
        <v>0</v>
      </c>
      <c r="AB35809">
        <v>21</v>
      </c>
      <c r="AC35809" t="s">
        <v>21214</v>
      </c>
      <c r="AD35809">
        <v>15</v>
      </c>
      <c r="AE35809">
        <v>0</v>
      </c>
      <c r="AF35809">
        <v>25569</v>
      </c>
      <c r="AG35809">
        <v>0.60299999999999998</v>
      </c>
      <c r="AH35809">
        <v>29</v>
      </c>
      <c r="AI35809" t="s">
        <v>75815</v>
      </c>
      <c r="AJ35809">
        <v>0</v>
      </c>
      <c r="AK35809">
        <v>0</v>
      </c>
      <c r="AL35809">
        <v>7170.9964639999998</v>
      </c>
      <c r="AM35809">
        <v>7171</v>
      </c>
      <c r="AN35809">
        <v>6500</v>
      </c>
      <c r="AO35809">
        <v>671</v>
      </c>
      <c r="AP35809">
        <v>0</v>
      </c>
      <c r="AQ35809">
        <v>0</v>
      </c>
      <c r="AR35809">
        <v>0</v>
      </c>
      <c r="AS35809" s="1">
        <v>41275</v>
      </c>
      <c r="AT35809">
        <v>4070</v>
      </c>
      <c r="AU35809" s="1">
        <v>41306</v>
      </c>
    </row>
    <row r="35810" spans="1:47" x14ac:dyDescent="0.3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4</v>
      </c>
      <c r="G35810">
        <v>0.1527</v>
      </c>
      <c r="H35810">
        <v>90.48</v>
      </c>
      <c r="I35810" t="s">
        <v>46</v>
      </c>
      <c r="J35810" t="s">
        <v>109</v>
      </c>
      <c r="K35810" t="s">
        <v>69803</v>
      </c>
      <c r="L35810" t="s">
        <v>49</v>
      </c>
      <c r="M35810" t="s">
        <v>29</v>
      </c>
      <c r="N35810">
        <v>74030</v>
      </c>
      <c r="O35810" t="s">
        <v>4087</v>
      </c>
      <c r="P35810" s="1">
        <v>40848</v>
      </c>
      <c r="Q35810" t="s">
        <v>31</v>
      </c>
      <c r="R35810" t="s">
        <v>32</v>
      </c>
      <c r="S35810" t="s">
        <v>27</v>
      </c>
      <c r="T35810" t="s">
        <v>145</v>
      </c>
      <c r="U35810" t="s">
        <v>69804</v>
      </c>
      <c r="V35810" t="s">
        <v>196</v>
      </c>
      <c r="W35810" t="s">
        <v>197</v>
      </c>
      <c r="X35810">
        <v>5.27</v>
      </c>
      <c r="Y35810">
        <v>0</v>
      </c>
      <c r="Z35810" s="1">
        <v>35034</v>
      </c>
      <c r="AA35810">
        <v>1</v>
      </c>
      <c r="AB35810" t="s">
        <v>21214</v>
      </c>
      <c r="AC35810" t="s">
        <v>21214</v>
      </c>
      <c r="AD35810">
        <v>6</v>
      </c>
      <c r="AE35810">
        <v>0</v>
      </c>
      <c r="AF35810">
        <v>6716</v>
      </c>
      <c r="AG35810">
        <v>0.98799999999999999</v>
      </c>
      <c r="AH35810">
        <v>20</v>
      </c>
      <c r="AI35810" t="s">
        <v>75815</v>
      </c>
      <c r="AJ35810">
        <v>0</v>
      </c>
      <c r="AK35810">
        <v>0</v>
      </c>
      <c r="AL35810">
        <v>3257.0084419999998</v>
      </c>
      <c r="AM35810">
        <v>3257.01</v>
      </c>
      <c r="AN35810">
        <v>2600</v>
      </c>
      <c r="AO35810">
        <v>657.01</v>
      </c>
      <c r="AP35810">
        <v>0</v>
      </c>
      <c r="AQ35810">
        <v>0</v>
      </c>
      <c r="AR35810">
        <v>0</v>
      </c>
      <c r="AS35810" s="1">
        <v>41944</v>
      </c>
      <c r="AT35810">
        <v>90.2</v>
      </c>
      <c r="AU35810" s="1">
        <v>42005</v>
      </c>
    </row>
    <row r="35811" spans="1:47" x14ac:dyDescent="0.3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4</v>
      </c>
      <c r="G35811">
        <v>6.6199999999999995E-2</v>
      </c>
      <c r="H35811">
        <v>245.63</v>
      </c>
      <c r="I35811" t="s">
        <v>73</v>
      </c>
      <c r="J35811" t="s">
        <v>203</v>
      </c>
      <c r="K35811" t="s">
        <v>69805</v>
      </c>
      <c r="L35811" t="s">
        <v>166</v>
      </c>
      <c r="M35811" t="s">
        <v>29</v>
      </c>
      <c r="N35811">
        <v>50000</v>
      </c>
      <c r="O35811" t="s">
        <v>40</v>
      </c>
      <c r="P35811" s="1">
        <v>40848</v>
      </c>
      <c r="Q35811" t="s">
        <v>31</v>
      </c>
      <c r="R35811" t="s">
        <v>32</v>
      </c>
      <c r="S35811" t="s">
        <v>69806</v>
      </c>
      <c r="T35811" t="s">
        <v>42</v>
      </c>
      <c r="U35811" t="s">
        <v>2361</v>
      </c>
      <c r="V35811" t="s">
        <v>2551</v>
      </c>
      <c r="W35811" t="s">
        <v>37</v>
      </c>
      <c r="X35811">
        <v>16.03</v>
      </c>
      <c r="Y35811">
        <v>0</v>
      </c>
      <c r="Z35811" s="1">
        <v>36982</v>
      </c>
      <c r="AA35811">
        <v>0</v>
      </c>
      <c r="AB35811" t="s">
        <v>21214</v>
      </c>
      <c r="AC35811" t="s">
        <v>21214</v>
      </c>
      <c r="AD35811">
        <v>5</v>
      </c>
      <c r="AE35811">
        <v>0</v>
      </c>
      <c r="AF35811">
        <v>8330</v>
      </c>
      <c r="AG35811">
        <v>0.16</v>
      </c>
      <c r="AH35811">
        <v>11</v>
      </c>
      <c r="AI35811" t="s">
        <v>75815</v>
      </c>
      <c r="AJ35811">
        <v>0</v>
      </c>
      <c r="AK35811">
        <v>0</v>
      </c>
      <c r="AL35811">
        <v>8385.5010600000005</v>
      </c>
      <c r="AM35811">
        <v>8385.5</v>
      </c>
      <c r="AN35811">
        <v>8000</v>
      </c>
      <c r="AO35811">
        <v>385.5</v>
      </c>
      <c r="AP35811">
        <v>0</v>
      </c>
      <c r="AQ35811">
        <v>0</v>
      </c>
      <c r="AR35811">
        <v>0</v>
      </c>
      <c r="AS35811" s="1">
        <v>41244</v>
      </c>
      <c r="AT35811">
        <v>1090.07</v>
      </c>
      <c r="AU35811" s="1">
        <v>41244</v>
      </c>
    </row>
    <row r="35812" spans="1:47" x14ac:dyDescent="0.3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15</v>
      </c>
      <c r="G35812">
        <v>0.13489999999999999</v>
      </c>
      <c r="H35812">
        <v>353.13</v>
      </c>
      <c r="I35812" t="s">
        <v>46</v>
      </c>
      <c r="J35812" t="s">
        <v>142</v>
      </c>
      <c r="K35812" t="s">
        <v>69807</v>
      </c>
      <c r="L35812" t="s">
        <v>49</v>
      </c>
      <c r="M35812" t="s">
        <v>69</v>
      </c>
      <c r="N35812">
        <v>48000</v>
      </c>
      <c r="O35812" t="s">
        <v>30</v>
      </c>
      <c r="P35812" s="1">
        <v>40848</v>
      </c>
      <c r="Q35812" t="s">
        <v>31</v>
      </c>
      <c r="R35812" t="s">
        <v>32</v>
      </c>
      <c r="S35812" t="s">
        <v>69808</v>
      </c>
      <c r="T35812" t="s">
        <v>34</v>
      </c>
      <c r="U35812" t="s">
        <v>513</v>
      </c>
      <c r="V35812" t="s">
        <v>368</v>
      </c>
      <c r="W35812" t="s">
        <v>244</v>
      </c>
      <c r="X35812">
        <v>25.93</v>
      </c>
      <c r="Y35812">
        <v>0</v>
      </c>
      <c r="Z35812" s="1">
        <v>34516</v>
      </c>
      <c r="AA35812">
        <v>3</v>
      </c>
      <c r="AB35812" t="s">
        <v>21214</v>
      </c>
      <c r="AC35812" t="s">
        <v>21214</v>
      </c>
      <c r="AD35812">
        <v>10</v>
      </c>
      <c r="AE35812">
        <v>0</v>
      </c>
      <c r="AF35812">
        <v>17580</v>
      </c>
      <c r="AG35812">
        <v>0.67900000000000005</v>
      </c>
      <c r="AH35812">
        <v>33</v>
      </c>
      <c r="AI35812" t="s">
        <v>75815</v>
      </c>
      <c r="AJ35812">
        <v>0</v>
      </c>
      <c r="AK35812">
        <v>0</v>
      </c>
      <c r="AL35812">
        <v>19836.94959</v>
      </c>
      <c r="AM35812">
        <v>19804.64</v>
      </c>
      <c r="AN35812">
        <v>15350</v>
      </c>
      <c r="AO35812">
        <v>4486.95</v>
      </c>
      <c r="AP35812">
        <v>0</v>
      </c>
      <c r="AQ35812">
        <v>0</v>
      </c>
      <c r="AR35812">
        <v>0</v>
      </c>
      <c r="AS35812" s="1">
        <v>41852</v>
      </c>
      <c r="AT35812">
        <v>8560.41</v>
      </c>
      <c r="AU35812" s="1">
        <v>42491</v>
      </c>
    </row>
    <row r="35813" spans="1:47" x14ac:dyDescent="0.3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4</v>
      </c>
      <c r="G35813">
        <v>0.12690000000000001</v>
      </c>
      <c r="H35813">
        <v>483.05</v>
      </c>
      <c r="I35813" t="s">
        <v>25</v>
      </c>
      <c r="J35813" t="s">
        <v>38</v>
      </c>
      <c r="K35813" t="s">
        <v>38508</v>
      </c>
      <c r="L35813" t="s">
        <v>57</v>
      </c>
      <c r="M35813" t="s">
        <v>29</v>
      </c>
      <c r="N35813">
        <v>135000</v>
      </c>
      <c r="O35813" t="s">
        <v>40</v>
      </c>
      <c r="P35813" s="1">
        <v>40848</v>
      </c>
      <c r="Q35813" t="s">
        <v>31</v>
      </c>
      <c r="R35813" t="s">
        <v>32</v>
      </c>
      <c r="S35813" t="s">
        <v>27</v>
      </c>
      <c r="T35813" t="s">
        <v>34</v>
      </c>
      <c r="U35813" t="s">
        <v>33218</v>
      </c>
      <c r="V35813" t="s">
        <v>119</v>
      </c>
      <c r="W35813" t="s">
        <v>37</v>
      </c>
      <c r="X35813">
        <v>12.74</v>
      </c>
      <c r="Y35813">
        <v>0</v>
      </c>
      <c r="Z35813" s="1">
        <v>34578</v>
      </c>
      <c r="AA35813">
        <v>0</v>
      </c>
      <c r="AB35813">
        <v>45</v>
      </c>
      <c r="AC35813" t="s">
        <v>21214</v>
      </c>
      <c r="AD35813">
        <v>13</v>
      </c>
      <c r="AE35813">
        <v>0</v>
      </c>
      <c r="AF35813">
        <v>8762</v>
      </c>
      <c r="AG35813">
        <v>0.88900000000000001</v>
      </c>
      <c r="AH35813">
        <v>25</v>
      </c>
      <c r="AI35813" t="s">
        <v>75815</v>
      </c>
      <c r="AJ35813">
        <v>0</v>
      </c>
      <c r="AK35813">
        <v>0</v>
      </c>
      <c r="AL35813">
        <v>17389.606759999999</v>
      </c>
      <c r="AM35813">
        <v>17087.7</v>
      </c>
      <c r="AN35813">
        <v>14400</v>
      </c>
      <c r="AO35813">
        <v>2989.61</v>
      </c>
      <c r="AP35813">
        <v>0</v>
      </c>
      <c r="AQ35813">
        <v>0</v>
      </c>
      <c r="AR35813">
        <v>0</v>
      </c>
      <c r="AS35813" s="1">
        <v>41974</v>
      </c>
      <c r="AT35813">
        <v>504.98</v>
      </c>
      <c r="AU35813" s="1">
        <v>42491</v>
      </c>
    </row>
    <row r="35814" spans="1:47" x14ac:dyDescent="0.3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4</v>
      </c>
      <c r="G35814">
        <v>6.6199999999999995E-2</v>
      </c>
      <c r="H35814">
        <v>459.02</v>
      </c>
      <c r="I35814" t="s">
        <v>73</v>
      </c>
      <c r="J35814" t="s">
        <v>203</v>
      </c>
      <c r="K35814" t="s">
        <v>69809</v>
      </c>
      <c r="L35814" t="s">
        <v>64</v>
      </c>
      <c r="M35814" t="s">
        <v>29</v>
      </c>
      <c r="N35814">
        <v>165000</v>
      </c>
      <c r="O35814" t="s">
        <v>4087</v>
      </c>
      <c r="P35814" s="1">
        <v>40848</v>
      </c>
      <c r="Q35814" t="s">
        <v>31</v>
      </c>
      <c r="R35814" t="s">
        <v>32</v>
      </c>
      <c r="S35814" t="s">
        <v>69810</v>
      </c>
      <c r="T35814" t="s">
        <v>34</v>
      </c>
      <c r="U35814" t="s">
        <v>210</v>
      </c>
      <c r="V35814" t="s">
        <v>44</v>
      </c>
      <c r="W35814" t="s">
        <v>45</v>
      </c>
      <c r="X35814">
        <v>7.57</v>
      </c>
      <c r="Y35814">
        <v>0</v>
      </c>
      <c r="Z35814" s="1">
        <v>36923</v>
      </c>
      <c r="AA35814">
        <v>0</v>
      </c>
      <c r="AB35814" t="s">
        <v>21214</v>
      </c>
      <c r="AC35814" t="s">
        <v>21214</v>
      </c>
      <c r="AD35814">
        <v>5</v>
      </c>
      <c r="AE35814">
        <v>0</v>
      </c>
      <c r="AF35814">
        <v>18749</v>
      </c>
      <c r="AG35814">
        <v>0.56799999999999995</v>
      </c>
      <c r="AH35814">
        <v>12</v>
      </c>
      <c r="AI35814" t="s">
        <v>75815</v>
      </c>
      <c r="AJ35814">
        <v>0</v>
      </c>
      <c r="AK35814">
        <v>0</v>
      </c>
      <c r="AL35814">
        <v>16150.75794</v>
      </c>
      <c r="AM35814">
        <v>16150.76</v>
      </c>
      <c r="AN35814">
        <v>14950</v>
      </c>
      <c r="AO35814">
        <v>1200.76</v>
      </c>
      <c r="AP35814">
        <v>0</v>
      </c>
      <c r="AQ35814">
        <v>0</v>
      </c>
      <c r="AR35814">
        <v>0</v>
      </c>
      <c r="AS35814" s="1">
        <v>41426</v>
      </c>
      <c r="AT35814">
        <v>7897.95</v>
      </c>
      <c r="AU35814" s="1">
        <v>41426</v>
      </c>
    </row>
    <row r="35815" spans="1:47" x14ac:dyDescent="0.3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4</v>
      </c>
      <c r="G35815">
        <v>6.6199999999999995E-2</v>
      </c>
      <c r="H35815">
        <v>92.12</v>
      </c>
      <c r="I35815" t="s">
        <v>73</v>
      </c>
      <c r="J35815" t="s">
        <v>203</v>
      </c>
      <c r="K35815" t="s">
        <v>69811</v>
      </c>
      <c r="L35815" t="s">
        <v>49</v>
      </c>
      <c r="M35815" t="s">
        <v>69</v>
      </c>
      <c r="N35815">
        <v>55000</v>
      </c>
      <c r="O35815" t="s">
        <v>40</v>
      </c>
      <c r="P35815" s="1">
        <v>40848</v>
      </c>
      <c r="Q35815" t="s">
        <v>31</v>
      </c>
      <c r="R35815" t="s">
        <v>32</v>
      </c>
      <c r="S35815" t="s">
        <v>27</v>
      </c>
      <c r="T35815" t="s">
        <v>101</v>
      </c>
      <c r="U35815" t="s">
        <v>2154</v>
      </c>
      <c r="V35815" t="s">
        <v>1701</v>
      </c>
      <c r="W35815" t="s">
        <v>174</v>
      </c>
      <c r="X35815">
        <v>14.07</v>
      </c>
      <c r="Y35815">
        <v>0</v>
      </c>
      <c r="Z35815" s="1">
        <v>33635</v>
      </c>
      <c r="AA35815">
        <v>4</v>
      </c>
      <c r="AB35815" t="s">
        <v>21214</v>
      </c>
      <c r="AC35815" t="s">
        <v>21214</v>
      </c>
      <c r="AD35815">
        <v>10</v>
      </c>
      <c r="AE35815">
        <v>0</v>
      </c>
      <c r="AF35815">
        <v>2455</v>
      </c>
      <c r="AG35815">
        <v>0.2</v>
      </c>
      <c r="AH35815">
        <v>27</v>
      </c>
      <c r="AI35815" t="s">
        <v>75815</v>
      </c>
      <c r="AJ35815">
        <v>0</v>
      </c>
      <c r="AK35815">
        <v>0</v>
      </c>
      <c r="AL35815">
        <v>3315.9608870000002</v>
      </c>
      <c r="AM35815">
        <v>3315.96</v>
      </c>
      <c r="AN35815">
        <v>3000</v>
      </c>
      <c r="AO35815">
        <v>315.95999999999998</v>
      </c>
      <c r="AP35815">
        <v>0</v>
      </c>
      <c r="AQ35815">
        <v>0</v>
      </c>
      <c r="AR35815">
        <v>0</v>
      </c>
      <c r="AS35815" s="1">
        <v>41944</v>
      </c>
      <c r="AT35815">
        <v>99.62</v>
      </c>
      <c r="AU35815" s="1">
        <v>42491</v>
      </c>
    </row>
    <row r="35816" spans="1:47" x14ac:dyDescent="0.3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4</v>
      </c>
      <c r="G35816">
        <v>0.12690000000000001</v>
      </c>
      <c r="H35816">
        <v>209.66</v>
      </c>
      <c r="I35816" t="s">
        <v>25</v>
      </c>
      <c r="J35816" t="s">
        <v>38</v>
      </c>
      <c r="K35816" t="s">
        <v>24214</v>
      </c>
      <c r="L35816" t="s">
        <v>49</v>
      </c>
      <c r="M35816" t="s">
        <v>69</v>
      </c>
      <c r="N35816">
        <v>36000</v>
      </c>
      <c r="O35816" t="s">
        <v>30</v>
      </c>
      <c r="P35816" s="1">
        <v>40848</v>
      </c>
      <c r="Q35816" t="s">
        <v>31</v>
      </c>
      <c r="R35816" t="s">
        <v>32</v>
      </c>
      <c r="S35816" t="s">
        <v>69812</v>
      </c>
      <c r="T35816" t="s">
        <v>101</v>
      </c>
      <c r="U35816" t="s">
        <v>655</v>
      </c>
      <c r="V35816" t="s">
        <v>4923</v>
      </c>
      <c r="W35816" t="s">
        <v>608</v>
      </c>
      <c r="X35816">
        <v>21.53</v>
      </c>
      <c r="Y35816">
        <v>2</v>
      </c>
      <c r="Z35816" s="1">
        <v>34881</v>
      </c>
      <c r="AA35816">
        <v>3</v>
      </c>
      <c r="AB35816">
        <v>14</v>
      </c>
      <c r="AC35816" t="s">
        <v>21214</v>
      </c>
      <c r="AD35816">
        <v>19</v>
      </c>
      <c r="AE35816">
        <v>0</v>
      </c>
      <c r="AF35816">
        <v>3951</v>
      </c>
      <c r="AG35816">
        <v>0.32400000000000001</v>
      </c>
      <c r="AH35816">
        <v>41</v>
      </c>
      <c r="AI35816" t="s">
        <v>75815</v>
      </c>
      <c r="AJ35816">
        <v>0</v>
      </c>
      <c r="AK35816">
        <v>0</v>
      </c>
      <c r="AL35816">
        <v>7547.5506649999998</v>
      </c>
      <c r="AM35816">
        <v>7547.55</v>
      </c>
      <c r="AN35816">
        <v>6250</v>
      </c>
      <c r="AO35816">
        <v>1297.55</v>
      </c>
      <c r="AP35816">
        <v>0</v>
      </c>
      <c r="AQ35816">
        <v>0</v>
      </c>
      <c r="AR35816">
        <v>0</v>
      </c>
      <c r="AS35816" s="1">
        <v>41944</v>
      </c>
      <c r="AT35816">
        <v>218.38</v>
      </c>
      <c r="AU35816" s="1">
        <v>42125</v>
      </c>
    </row>
    <row r="35817" spans="1:47" x14ac:dyDescent="0.3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4</v>
      </c>
      <c r="G35817">
        <v>0.1171</v>
      </c>
      <c r="H35817">
        <v>145.54</v>
      </c>
      <c r="I35817" t="s">
        <v>25</v>
      </c>
      <c r="J35817" t="s">
        <v>62</v>
      </c>
      <c r="K35817" t="s">
        <v>48689</v>
      </c>
      <c r="L35817" t="s">
        <v>49</v>
      </c>
      <c r="M35817" t="s">
        <v>69</v>
      </c>
      <c r="N35817">
        <v>120000</v>
      </c>
      <c r="O35817" t="s">
        <v>30</v>
      </c>
      <c r="P35817" s="1">
        <v>40848</v>
      </c>
      <c r="Q35817" t="s">
        <v>31</v>
      </c>
      <c r="R35817" t="s">
        <v>32</v>
      </c>
      <c r="S35817" t="s">
        <v>69813</v>
      </c>
      <c r="T35817" t="s">
        <v>42</v>
      </c>
      <c r="U35817" t="s">
        <v>69814</v>
      </c>
      <c r="V35817" t="s">
        <v>1359</v>
      </c>
      <c r="W35817" t="s">
        <v>37</v>
      </c>
      <c r="X35817">
        <v>18.07</v>
      </c>
      <c r="Y35817">
        <v>0</v>
      </c>
      <c r="Z35817" s="1">
        <v>36069</v>
      </c>
      <c r="AA35817">
        <v>1</v>
      </c>
      <c r="AB35817" t="s">
        <v>21214</v>
      </c>
      <c r="AC35817" t="s">
        <v>21214</v>
      </c>
      <c r="AD35817">
        <v>12</v>
      </c>
      <c r="AE35817">
        <v>0</v>
      </c>
      <c r="AF35817">
        <v>20403</v>
      </c>
      <c r="AG35817">
        <v>0.22700000000000001</v>
      </c>
      <c r="AH35817">
        <v>42</v>
      </c>
      <c r="AI35817" t="s">
        <v>75815</v>
      </c>
      <c r="AJ35817">
        <v>0</v>
      </c>
      <c r="AK35817">
        <v>0</v>
      </c>
      <c r="AL35817">
        <v>4750.2397979999996</v>
      </c>
      <c r="AM35817">
        <v>4750.24</v>
      </c>
      <c r="AN35817">
        <v>4400</v>
      </c>
      <c r="AO35817">
        <v>350.24</v>
      </c>
      <c r="AP35817">
        <v>0</v>
      </c>
      <c r="AQ35817">
        <v>0</v>
      </c>
      <c r="AR35817">
        <v>0</v>
      </c>
      <c r="AS35817" s="1">
        <v>41183</v>
      </c>
      <c r="AT35817">
        <v>72.489999999999995</v>
      </c>
      <c r="AU35817" s="1">
        <v>42491</v>
      </c>
    </row>
    <row r="35818" spans="1:47" x14ac:dyDescent="0.3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15</v>
      </c>
      <c r="G35818">
        <v>0.14649999999999999</v>
      </c>
      <c r="H35818">
        <v>330.5</v>
      </c>
      <c r="I35818" t="s">
        <v>46</v>
      </c>
      <c r="J35818" t="s">
        <v>55</v>
      </c>
      <c r="K35818" t="s">
        <v>7122</v>
      </c>
      <c r="L35818" t="s">
        <v>49</v>
      </c>
      <c r="M35818" t="s">
        <v>50</v>
      </c>
      <c r="N35818">
        <v>118355</v>
      </c>
      <c r="O35818" t="s">
        <v>4087</v>
      </c>
      <c r="P35818" s="1">
        <v>40848</v>
      </c>
      <c r="Q35818" t="s">
        <v>31</v>
      </c>
      <c r="R35818" t="s">
        <v>32</v>
      </c>
      <c r="S35818" t="s">
        <v>69815</v>
      </c>
      <c r="T35818" t="s">
        <v>34</v>
      </c>
      <c r="U35818" t="s">
        <v>69816</v>
      </c>
      <c r="V35818" t="s">
        <v>2867</v>
      </c>
      <c r="W35818" t="s">
        <v>251</v>
      </c>
      <c r="X35818">
        <v>18.850000000000001</v>
      </c>
      <c r="Y35818">
        <v>0</v>
      </c>
      <c r="Z35818" s="1">
        <v>35490</v>
      </c>
      <c r="AA35818">
        <v>1</v>
      </c>
      <c r="AB35818" t="s">
        <v>21214</v>
      </c>
      <c r="AC35818" t="s">
        <v>21214</v>
      </c>
      <c r="AD35818">
        <v>8</v>
      </c>
      <c r="AE35818">
        <v>0</v>
      </c>
      <c r="AF35818">
        <v>26533</v>
      </c>
      <c r="AG35818">
        <v>0.65200000000000002</v>
      </c>
      <c r="AH35818">
        <v>31</v>
      </c>
      <c r="AI35818" t="s">
        <v>75815</v>
      </c>
      <c r="AJ35818">
        <v>0</v>
      </c>
      <c r="AK35818">
        <v>0</v>
      </c>
      <c r="AL35818">
        <v>16487.163130000001</v>
      </c>
      <c r="AM35818">
        <v>16487.16</v>
      </c>
      <c r="AN35818">
        <v>14000</v>
      </c>
      <c r="AO35818">
        <v>2487.16</v>
      </c>
      <c r="AP35818">
        <v>0</v>
      </c>
      <c r="AQ35818">
        <v>0</v>
      </c>
      <c r="AR35818">
        <v>0</v>
      </c>
      <c r="AS35818" s="1">
        <v>41334</v>
      </c>
      <c r="AT35818">
        <v>11533.06</v>
      </c>
      <c r="AU35818" s="1">
        <v>41334</v>
      </c>
    </row>
    <row r="35819" spans="1:47" x14ac:dyDescent="0.3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4</v>
      </c>
      <c r="G35819">
        <v>0.1242</v>
      </c>
      <c r="H35819">
        <v>193.81</v>
      </c>
      <c r="I35819" t="s">
        <v>25</v>
      </c>
      <c r="J35819" t="s">
        <v>26</v>
      </c>
      <c r="K35819" t="s">
        <v>69817</v>
      </c>
      <c r="L35819" t="s">
        <v>49</v>
      </c>
      <c r="M35819" t="s">
        <v>69</v>
      </c>
      <c r="N35819">
        <v>72000</v>
      </c>
      <c r="O35819" t="s">
        <v>40</v>
      </c>
      <c r="P35819" s="1">
        <v>40848</v>
      </c>
      <c r="Q35819" t="s">
        <v>31</v>
      </c>
      <c r="R35819" t="s">
        <v>32</v>
      </c>
      <c r="S35819" t="s">
        <v>69818</v>
      </c>
      <c r="T35819" t="s">
        <v>34</v>
      </c>
      <c r="U35819" t="s">
        <v>69819</v>
      </c>
      <c r="V35819" t="s">
        <v>235</v>
      </c>
      <c r="W35819" t="s">
        <v>231</v>
      </c>
      <c r="X35819">
        <v>11.75</v>
      </c>
      <c r="Y35819">
        <v>0</v>
      </c>
      <c r="Z35819" s="1">
        <v>37288</v>
      </c>
      <c r="AA35819">
        <v>1</v>
      </c>
      <c r="AB35819" t="s">
        <v>21214</v>
      </c>
      <c r="AC35819" t="s">
        <v>21214</v>
      </c>
      <c r="AD35819">
        <v>8</v>
      </c>
      <c r="AE35819">
        <v>0</v>
      </c>
      <c r="AF35819">
        <v>5404</v>
      </c>
      <c r="AG35819">
        <v>0.51500000000000001</v>
      </c>
      <c r="AH35819">
        <v>31</v>
      </c>
      <c r="AI35819" t="s">
        <v>75815</v>
      </c>
      <c r="AJ35819">
        <v>0</v>
      </c>
      <c r="AK35819">
        <v>0</v>
      </c>
      <c r="AL35819">
        <v>6951.1123770000004</v>
      </c>
      <c r="AM35819">
        <v>6951.11</v>
      </c>
      <c r="AN35819">
        <v>5800</v>
      </c>
      <c r="AO35819">
        <v>1136.1099999999999</v>
      </c>
      <c r="AP35819">
        <v>15</v>
      </c>
      <c r="AQ35819">
        <v>0</v>
      </c>
      <c r="AR35819">
        <v>0</v>
      </c>
      <c r="AS35819" s="1">
        <v>41760</v>
      </c>
      <c r="AT35819">
        <v>1321.54</v>
      </c>
      <c r="AU35819" s="1">
        <v>42401</v>
      </c>
    </row>
    <row r="35820" spans="1:47" x14ac:dyDescent="0.3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4</v>
      </c>
      <c r="G35820">
        <v>7.9000000000000001E-2</v>
      </c>
      <c r="H35820">
        <v>750.97</v>
      </c>
      <c r="I35820" t="s">
        <v>73</v>
      </c>
      <c r="J35820" t="s">
        <v>126</v>
      </c>
      <c r="K35820" t="s">
        <v>69820</v>
      </c>
      <c r="L35820" t="s">
        <v>166</v>
      </c>
      <c r="M35820" t="s">
        <v>69</v>
      </c>
      <c r="N35820">
        <v>95000</v>
      </c>
      <c r="O35820" t="s">
        <v>30</v>
      </c>
      <c r="P35820" s="1">
        <v>40848</v>
      </c>
      <c r="Q35820" t="s">
        <v>31</v>
      </c>
      <c r="R35820" t="s">
        <v>32</v>
      </c>
      <c r="S35820" t="s">
        <v>27</v>
      </c>
      <c r="T35820" t="s">
        <v>101</v>
      </c>
      <c r="U35820" t="s">
        <v>2154</v>
      </c>
      <c r="V35820" t="s">
        <v>183</v>
      </c>
      <c r="W35820" t="s">
        <v>98</v>
      </c>
      <c r="X35820">
        <v>15.23</v>
      </c>
      <c r="Y35820">
        <v>0</v>
      </c>
      <c r="Z35820" s="1">
        <v>37257</v>
      </c>
      <c r="AA35820">
        <v>3</v>
      </c>
      <c r="AB35820" t="s">
        <v>21214</v>
      </c>
      <c r="AC35820" t="s">
        <v>21214</v>
      </c>
      <c r="AD35820">
        <v>19</v>
      </c>
      <c r="AE35820">
        <v>0</v>
      </c>
      <c r="AF35820">
        <v>4826</v>
      </c>
      <c r="AG35820">
        <v>7.3999999999999996E-2</v>
      </c>
      <c r="AH35820">
        <v>40</v>
      </c>
      <c r="AI35820" t="s">
        <v>75815</v>
      </c>
      <c r="AJ35820">
        <v>0</v>
      </c>
      <c r="AK35820">
        <v>0</v>
      </c>
      <c r="AL35820">
        <v>24750.713599999999</v>
      </c>
      <c r="AM35820">
        <v>24724.93</v>
      </c>
      <c r="AN35820">
        <v>24000</v>
      </c>
      <c r="AO35820">
        <v>750.71</v>
      </c>
      <c r="AP35820">
        <v>0</v>
      </c>
      <c r="AQ35820">
        <v>0</v>
      </c>
      <c r="AR35820">
        <v>0</v>
      </c>
      <c r="AS35820" s="1">
        <v>41000</v>
      </c>
      <c r="AT35820">
        <v>21747.360000000001</v>
      </c>
      <c r="AU35820" s="1">
        <v>41030</v>
      </c>
    </row>
    <row r="35821" spans="1:47" x14ac:dyDescent="0.3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4</v>
      </c>
      <c r="G35821">
        <v>7.9000000000000001E-2</v>
      </c>
      <c r="H35821">
        <v>359.84</v>
      </c>
      <c r="I35821" t="s">
        <v>73</v>
      </c>
      <c r="J35821" t="s">
        <v>126</v>
      </c>
      <c r="K35821" t="s">
        <v>69821</v>
      </c>
      <c r="L35821" t="s">
        <v>88</v>
      </c>
      <c r="M35821" t="s">
        <v>69</v>
      </c>
      <c r="N35821">
        <v>29000</v>
      </c>
      <c r="O35821" t="s">
        <v>40</v>
      </c>
      <c r="P35821" s="1">
        <v>40848</v>
      </c>
      <c r="Q35821" t="s">
        <v>31</v>
      </c>
      <c r="R35821" t="s">
        <v>32</v>
      </c>
      <c r="S35821" t="s">
        <v>69822</v>
      </c>
      <c r="T35821" t="s">
        <v>34</v>
      </c>
      <c r="U35821" t="s">
        <v>69823</v>
      </c>
      <c r="V35821" t="s">
        <v>1137</v>
      </c>
      <c r="W35821" t="s">
        <v>54</v>
      </c>
      <c r="X35821">
        <v>21.93</v>
      </c>
      <c r="Y35821">
        <v>0</v>
      </c>
      <c r="Z35821" s="1">
        <v>34425</v>
      </c>
      <c r="AA35821">
        <v>0</v>
      </c>
      <c r="AB35821" t="s">
        <v>21214</v>
      </c>
      <c r="AC35821" t="s">
        <v>21214</v>
      </c>
      <c r="AD35821">
        <v>8</v>
      </c>
      <c r="AE35821">
        <v>0</v>
      </c>
      <c r="AF35821">
        <v>18396</v>
      </c>
      <c r="AG35821">
        <v>0.46700000000000003</v>
      </c>
      <c r="AH35821">
        <v>19</v>
      </c>
      <c r="AI35821" t="s">
        <v>75815</v>
      </c>
      <c r="AJ35821">
        <v>0</v>
      </c>
      <c r="AK35821">
        <v>0</v>
      </c>
      <c r="AL35821">
        <v>12954.313609999999</v>
      </c>
      <c r="AM35821">
        <v>12954.31</v>
      </c>
      <c r="AN35821">
        <v>11500</v>
      </c>
      <c r="AO35821">
        <v>1454.31</v>
      </c>
      <c r="AP35821">
        <v>0</v>
      </c>
      <c r="AQ35821">
        <v>0</v>
      </c>
      <c r="AR35821">
        <v>0</v>
      </c>
      <c r="AS35821" s="1">
        <v>41944</v>
      </c>
      <c r="AT35821">
        <v>363.43</v>
      </c>
      <c r="AU35821" s="1">
        <v>42430</v>
      </c>
    </row>
    <row r="35822" spans="1:47" x14ac:dyDescent="0.3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15</v>
      </c>
      <c r="G35822">
        <v>0.14269999999999999</v>
      </c>
      <c r="H35822">
        <v>304.32</v>
      </c>
      <c r="I35822" t="s">
        <v>46</v>
      </c>
      <c r="J35822" t="s">
        <v>47</v>
      </c>
      <c r="K35822" t="s">
        <v>69824</v>
      </c>
      <c r="L35822" t="s">
        <v>193</v>
      </c>
      <c r="M35822" t="s">
        <v>29</v>
      </c>
      <c r="N35822">
        <v>39624</v>
      </c>
      <c r="O35822" t="s">
        <v>40</v>
      </c>
      <c r="P35822" s="1">
        <v>40848</v>
      </c>
      <c r="Q35822" t="s">
        <v>31</v>
      </c>
      <c r="R35822" t="s">
        <v>32</v>
      </c>
      <c r="S35822" t="s">
        <v>69825</v>
      </c>
      <c r="T35822" t="s">
        <v>34</v>
      </c>
      <c r="U35822" t="s">
        <v>69826</v>
      </c>
      <c r="V35822" t="s">
        <v>409</v>
      </c>
      <c r="W35822" t="s">
        <v>162</v>
      </c>
      <c r="X35822">
        <v>18.079999999999998</v>
      </c>
      <c r="Y35822">
        <v>0</v>
      </c>
      <c r="Z35822" s="1">
        <v>37956</v>
      </c>
      <c r="AA35822">
        <v>3</v>
      </c>
      <c r="AB35822" t="s">
        <v>21214</v>
      </c>
      <c r="AC35822" t="s">
        <v>21214</v>
      </c>
      <c r="AD35822">
        <v>5</v>
      </c>
      <c r="AE35822">
        <v>0</v>
      </c>
      <c r="AF35822">
        <v>15076</v>
      </c>
      <c r="AG35822">
        <v>0.56299999999999994</v>
      </c>
      <c r="AH35822">
        <v>13</v>
      </c>
      <c r="AI35822" t="s">
        <v>75815</v>
      </c>
      <c r="AJ35822">
        <v>0</v>
      </c>
      <c r="AK35822">
        <v>0</v>
      </c>
      <c r="AL35822">
        <v>18166.089960000001</v>
      </c>
      <c r="AM35822">
        <v>18166.09</v>
      </c>
      <c r="AN35822">
        <v>13000</v>
      </c>
      <c r="AO35822">
        <v>5166.09</v>
      </c>
      <c r="AP35822">
        <v>0</v>
      </c>
      <c r="AQ35822">
        <v>0</v>
      </c>
      <c r="AR35822">
        <v>0</v>
      </c>
      <c r="AS35822" s="1">
        <v>42461</v>
      </c>
      <c r="AT35822">
        <v>2337.5700000000002</v>
      </c>
      <c r="AU35822" s="1">
        <v>42461</v>
      </c>
    </row>
    <row r="35823" spans="1:47" x14ac:dyDescent="0.3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4</v>
      </c>
      <c r="G35823">
        <v>7.51E-2</v>
      </c>
      <c r="H35823">
        <v>186.67</v>
      </c>
      <c r="I35823" t="s">
        <v>73</v>
      </c>
      <c r="J35823" t="s">
        <v>131</v>
      </c>
      <c r="K35823" t="s">
        <v>69827</v>
      </c>
      <c r="L35823" t="s">
        <v>49</v>
      </c>
      <c r="M35823" t="s">
        <v>69</v>
      </c>
      <c r="N35823">
        <v>32469</v>
      </c>
      <c r="O35823" t="s">
        <v>40</v>
      </c>
      <c r="P35823" s="1">
        <v>40848</v>
      </c>
      <c r="Q35823" t="s">
        <v>31</v>
      </c>
      <c r="R35823" t="s">
        <v>32</v>
      </c>
      <c r="S35823" t="s">
        <v>69828</v>
      </c>
      <c r="T35823" t="s">
        <v>95</v>
      </c>
      <c r="U35823" t="s">
        <v>66380</v>
      </c>
      <c r="V35823" t="s">
        <v>8143</v>
      </c>
      <c r="W35823" t="s">
        <v>1563</v>
      </c>
      <c r="X35823">
        <v>29.35</v>
      </c>
      <c r="Y35823">
        <v>0</v>
      </c>
      <c r="Z35823" s="1">
        <v>36678</v>
      </c>
      <c r="AA35823">
        <v>0</v>
      </c>
      <c r="AB35823" t="s">
        <v>21214</v>
      </c>
      <c r="AC35823" t="s">
        <v>21214</v>
      </c>
      <c r="AD35823">
        <v>6</v>
      </c>
      <c r="AE35823">
        <v>0</v>
      </c>
      <c r="AF35823">
        <v>10112</v>
      </c>
      <c r="AG35823">
        <v>0.63200000000000001</v>
      </c>
      <c r="AH35823">
        <v>16</v>
      </c>
      <c r="AI35823" t="s">
        <v>75815</v>
      </c>
      <c r="AJ35823">
        <v>0</v>
      </c>
      <c r="AK35823">
        <v>0</v>
      </c>
      <c r="AL35823">
        <v>6713.62</v>
      </c>
      <c r="AM35823">
        <v>6713.62</v>
      </c>
      <c r="AN35823">
        <v>6000</v>
      </c>
      <c r="AO35823">
        <v>713.62</v>
      </c>
      <c r="AP35823">
        <v>0</v>
      </c>
      <c r="AQ35823">
        <v>0</v>
      </c>
      <c r="AR35823">
        <v>0</v>
      </c>
      <c r="AS35823" s="1">
        <v>41974</v>
      </c>
      <c r="AT35823">
        <v>158.09</v>
      </c>
      <c r="AU35823" s="1">
        <v>42339</v>
      </c>
    </row>
    <row r="35824" spans="1:47" x14ac:dyDescent="0.3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4</v>
      </c>
      <c r="G35824">
        <v>6.0299999999999999E-2</v>
      </c>
      <c r="H35824">
        <v>288.38</v>
      </c>
      <c r="I35824" t="s">
        <v>73</v>
      </c>
      <c r="J35824" t="s">
        <v>469</v>
      </c>
      <c r="K35824" t="s">
        <v>69829</v>
      </c>
      <c r="L35824" t="s">
        <v>28</v>
      </c>
      <c r="M35824" t="s">
        <v>69</v>
      </c>
      <c r="N35824">
        <v>62000</v>
      </c>
      <c r="O35824" t="s">
        <v>30</v>
      </c>
      <c r="P35824" s="1">
        <v>40848</v>
      </c>
      <c r="Q35824" t="s">
        <v>31</v>
      </c>
      <c r="R35824" t="s">
        <v>32</v>
      </c>
      <c r="S35824" t="s">
        <v>27</v>
      </c>
      <c r="T35824" t="s">
        <v>34</v>
      </c>
      <c r="U35824" t="s">
        <v>69830</v>
      </c>
      <c r="V35824" t="s">
        <v>1150</v>
      </c>
      <c r="W35824" t="s">
        <v>244</v>
      </c>
      <c r="X35824">
        <v>28.26</v>
      </c>
      <c r="Y35824">
        <v>0</v>
      </c>
      <c r="Z35824" s="1">
        <v>31413</v>
      </c>
      <c r="AA35824">
        <v>0</v>
      </c>
      <c r="AB35824" t="s">
        <v>21214</v>
      </c>
      <c r="AC35824" t="s">
        <v>21214</v>
      </c>
      <c r="AD35824">
        <v>7</v>
      </c>
      <c r="AE35824">
        <v>0</v>
      </c>
      <c r="AF35824">
        <v>30919</v>
      </c>
      <c r="AG35824">
        <v>0.46100000000000002</v>
      </c>
      <c r="AH35824">
        <v>14</v>
      </c>
      <c r="AI35824" t="s">
        <v>75815</v>
      </c>
      <c r="AJ35824">
        <v>0</v>
      </c>
      <c r="AK35824">
        <v>0</v>
      </c>
      <c r="AL35824">
        <v>10271.235640000001</v>
      </c>
      <c r="AM35824">
        <v>10189.93</v>
      </c>
      <c r="AN35824">
        <v>9475</v>
      </c>
      <c r="AO35824">
        <v>796.24</v>
      </c>
      <c r="AP35824">
        <v>0</v>
      </c>
      <c r="AQ35824">
        <v>0</v>
      </c>
      <c r="AR35824">
        <v>0</v>
      </c>
      <c r="AS35824" s="1">
        <v>41579</v>
      </c>
      <c r="AT35824">
        <v>3640.07</v>
      </c>
      <c r="AU35824" s="1">
        <v>41579</v>
      </c>
    </row>
    <row r="35825" spans="1:47" x14ac:dyDescent="0.3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4</v>
      </c>
      <c r="G35825">
        <v>6.0299999999999999E-2</v>
      </c>
      <c r="H35825">
        <v>85.22</v>
      </c>
      <c r="I35825" t="s">
        <v>73</v>
      </c>
      <c r="J35825" t="s">
        <v>469</v>
      </c>
      <c r="K35825" t="s">
        <v>69831</v>
      </c>
      <c r="L35825" t="s">
        <v>237</v>
      </c>
      <c r="M35825" t="s">
        <v>69</v>
      </c>
      <c r="N35825">
        <v>55000</v>
      </c>
      <c r="O35825" t="s">
        <v>40</v>
      </c>
      <c r="P35825" s="1">
        <v>40848</v>
      </c>
      <c r="Q35825" t="s">
        <v>31</v>
      </c>
      <c r="R35825" t="s">
        <v>32</v>
      </c>
      <c r="S35825" t="s">
        <v>69832</v>
      </c>
      <c r="T35825" t="s">
        <v>145</v>
      </c>
      <c r="U35825" t="s">
        <v>69833</v>
      </c>
      <c r="V35825" t="s">
        <v>1866</v>
      </c>
      <c r="W35825" t="s">
        <v>45</v>
      </c>
      <c r="X35825">
        <v>15.23</v>
      </c>
      <c r="Y35825">
        <v>0</v>
      </c>
      <c r="Z35825" s="1">
        <v>31929</v>
      </c>
      <c r="AA35825">
        <v>0</v>
      </c>
      <c r="AB35825" t="s">
        <v>21214</v>
      </c>
      <c r="AC35825" t="s">
        <v>21214</v>
      </c>
      <c r="AD35825">
        <v>20</v>
      </c>
      <c r="AE35825">
        <v>0</v>
      </c>
      <c r="AF35825">
        <v>32878</v>
      </c>
      <c r="AG35825">
        <v>0.113</v>
      </c>
      <c r="AH35825">
        <v>42</v>
      </c>
      <c r="AI35825" t="s">
        <v>75815</v>
      </c>
      <c r="AJ35825">
        <v>0</v>
      </c>
      <c r="AK35825">
        <v>0</v>
      </c>
      <c r="AL35825">
        <v>3067.8999520000002</v>
      </c>
      <c r="AM35825">
        <v>3067.9</v>
      </c>
      <c r="AN35825">
        <v>2800</v>
      </c>
      <c r="AO35825">
        <v>267.89999999999998</v>
      </c>
      <c r="AP35825">
        <v>0</v>
      </c>
      <c r="AQ35825">
        <v>0</v>
      </c>
      <c r="AR35825">
        <v>0</v>
      </c>
      <c r="AS35825" s="1">
        <v>41974</v>
      </c>
      <c r="AT35825">
        <v>87.28</v>
      </c>
      <c r="AU35825" s="1">
        <v>42401</v>
      </c>
    </row>
    <row r="35826" spans="1:47" x14ac:dyDescent="0.3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4</v>
      </c>
      <c r="G35826">
        <v>0.1171</v>
      </c>
      <c r="H35826">
        <v>109.16</v>
      </c>
      <c r="I35826" t="s">
        <v>25</v>
      </c>
      <c r="J35826" t="s">
        <v>62</v>
      </c>
      <c r="K35826" t="s">
        <v>939</v>
      </c>
      <c r="L35826" t="s">
        <v>80</v>
      </c>
      <c r="M35826" t="s">
        <v>29</v>
      </c>
      <c r="N35826">
        <v>75000</v>
      </c>
      <c r="O35826" t="s">
        <v>4087</v>
      </c>
      <c r="P35826" s="1">
        <v>40848</v>
      </c>
      <c r="Q35826" t="s">
        <v>31</v>
      </c>
      <c r="R35826" t="s">
        <v>32</v>
      </c>
      <c r="S35826" t="s">
        <v>69834</v>
      </c>
      <c r="T35826" t="s">
        <v>353</v>
      </c>
      <c r="U35826" t="s">
        <v>874</v>
      </c>
      <c r="V35826" t="s">
        <v>15969</v>
      </c>
      <c r="W35826" t="s">
        <v>608</v>
      </c>
      <c r="X35826">
        <v>16.079999999999998</v>
      </c>
      <c r="Y35826">
        <v>0</v>
      </c>
      <c r="Z35826" s="1">
        <v>39508</v>
      </c>
      <c r="AA35826">
        <v>1</v>
      </c>
      <c r="AB35826" t="s">
        <v>21214</v>
      </c>
      <c r="AC35826" t="s">
        <v>21214</v>
      </c>
      <c r="AD35826">
        <v>10</v>
      </c>
      <c r="AE35826">
        <v>0</v>
      </c>
      <c r="AF35826">
        <v>21</v>
      </c>
      <c r="AG35826">
        <v>1E-3</v>
      </c>
      <c r="AH35826">
        <v>14</v>
      </c>
      <c r="AI35826" t="s">
        <v>75815</v>
      </c>
      <c r="AJ35826">
        <v>0</v>
      </c>
      <c r="AK35826">
        <v>0</v>
      </c>
      <c r="AL35826">
        <v>3332.45</v>
      </c>
      <c r="AM35826">
        <v>3332.45</v>
      </c>
      <c r="AN35826">
        <v>3300</v>
      </c>
      <c r="AO35826">
        <v>32.450000000000003</v>
      </c>
      <c r="AP35826">
        <v>0</v>
      </c>
      <c r="AQ35826">
        <v>0</v>
      </c>
      <c r="AR35826">
        <v>0</v>
      </c>
      <c r="AS35826" s="1">
        <v>40878</v>
      </c>
      <c r="AT35826">
        <v>3332.7</v>
      </c>
      <c r="AU35826" s="1">
        <v>42248</v>
      </c>
    </row>
    <row r="35827" spans="1:47" x14ac:dyDescent="0.3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4</v>
      </c>
      <c r="G35827">
        <v>0.14649999999999999</v>
      </c>
      <c r="H35827">
        <v>103.49</v>
      </c>
      <c r="I35827" t="s">
        <v>46</v>
      </c>
      <c r="J35827" t="s">
        <v>55</v>
      </c>
      <c r="K35827" t="s">
        <v>69835</v>
      </c>
      <c r="L35827" t="s">
        <v>193</v>
      </c>
      <c r="M35827" t="s">
        <v>69</v>
      </c>
      <c r="N35827">
        <v>50400</v>
      </c>
      <c r="O35827" t="s">
        <v>40</v>
      </c>
      <c r="P35827" s="1">
        <v>40848</v>
      </c>
      <c r="Q35827" t="s">
        <v>31</v>
      </c>
      <c r="R35827" t="s">
        <v>32</v>
      </c>
      <c r="S35827" t="s">
        <v>27</v>
      </c>
      <c r="T35827" t="s">
        <v>101</v>
      </c>
      <c r="U35827" t="s">
        <v>69836</v>
      </c>
      <c r="V35827" t="s">
        <v>2023</v>
      </c>
      <c r="W35827" t="s">
        <v>45</v>
      </c>
      <c r="X35827">
        <v>9.93</v>
      </c>
      <c r="Y35827">
        <v>3</v>
      </c>
      <c r="Z35827" s="1">
        <v>28581</v>
      </c>
      <c r="AA35827">
        <v>1</v>
      </c>
      <c r="AB35827">
        <v>12</v>
      </c>
      <c r="AC35827" t="s">
        <v>21214</v>
      </c>
      <c r="AD35827">
        <v>10</v>
      </c>
      <c r="AE35827">
        <v>0</v>
      </c>
      <c r="AF35827">
        <v>7853</v>
      </c>
      <c r="AG35827">
        <v>0.23200000000000001</v>
      </c>
      <c r="AH35827">
        <v>30</v>
      </c>
      <c r="AI35827" t="s">
        <v>75815</v>
      </c>
      <c r="AJ35827">
        <v>0</v>
      </c>
      <c r="AK35827">
        <v>0</v>
      </c>
      <c r="AL35827">
        <v>3725.644479</v>
      </c>
      <c r="AM35827">
        <v>3725.64</v>
      </c>
      <c r="AN35827">
        <v>3000</v>
      </c>
      <c r="AO35827">
        <v>725.64</v>
      </c>
      <c r="AP35827">
        <v>0</v>
      </c>
      <c r="AQ35827">
        <v>0</v>
      </c>
      <c r="AR35827">
        <v>0</v>
      </c>
      <c r="AS35827" s="1">
        <v>41944</v>
      </c>
      <c r="AT35827">
        <v>106.53</v>
      </c>
      <c r="AU35827" s="1">
        <v>42125</v>
      </c>
    </row>
    <row r="35828" spans="1:47" x14ac:dyDescent="0.3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15</v>
      </c>
      <c r="G35828">
        <v>0.17580000000000001</v>
      </c>
      <c r="H35828">
        <v>251.03</v>
      </c>
      <c r="I35828" t="s">
        <v>77</v>
      </c>
      <c r="J35828" t="s">
        <v>184</v>
      </c>
      <c r="K35828" t="s">
        <v>69837</v>
      </c>
      <c r="L35828" t="s">
        <v>88</v>
      </c>
      <c r="M35828" t="s">
        <v>29</v>
      </c>
      <c r="N35828">
        <v>82400</v>
      </c>
      <c r="O35828" t="s">
        <v>4087</v>
      </c>
      <c r="P35828" s="1">
        <v>40848</v>
      </c>
      <c r="Q35828" t="s">
        <v>31</v>
      </c>
      <c r="R35828" t="s">
        <v>32</v>
      </c>
      <c r="S35828" t="s">
        <v>69838</v>
      </c>
      <c r="T35828" t="s">
        <v>95</v>
      </c>
      <c r="U35828" t="s">
        <v>69839</v>
      </c>
      <c r="V35828" t="s">
        <v>656</v>
      </c>
      <c r="W35828" t="s">
        <v>570</v>
      </c>
      <c r="X35828">
        <v>15.83</v>
      </c>
      <c r="Y35828">
        <v>0</v>
      </c>
      <c r="Z35828" s="1">
        <v>35796</v>
      </c>
      <c r="AA35828">
        <v>2</v>
      </c>
      <c r="AB35828" t="s">
        <v>21214</v>
      </c>
      <c r="AC35828" t="s">
        <v>21214</v>
      </c>
      <c r="AD35828">
        <v>26</v>
      </c>
      <c r="AE35828">
        <v>0</v>
      </c>
      <c r="AF35828">
        <v>18942</v>
      </c>
      <c r="AG35828">
        <v>0.39700000000000002</v>
      </c>
      <c r="AH35828">
        <v>63</v>
      </c>
      <c r="AI35828" t="s">
        <v>75815</v>
      </c>
      <c r="AJ35828">
        <v>0</v>
      </c>
      <c r="AK35828">
        <v>0</v>
      </c>
      <c r="AL35828">
        <v>10540.33193</v>
      </c>
      <c r="AM35828">
        <v>10540.33</v>
      </c>
      <c r="AN35828">
        <v>9975</v>
      </c>
      <c r="AO35828">
        <v>565.33000000000004</v>
      </c>
      <c r="AP35828">
        <v>0</v>
      </c>
      <c r="AQ35828">
        <v>0</v>
      </c>
      <c r="AR35828">
        <v>0</v>
      </c>
      <c r="AS35828" s="1">
        <v>41000</v>
      </c>
      <c r="AT35828">
        <v>7043.85</v>
      </c>
      <c r="AU35828" s="1">
        <v>42491</v>
      </c>
    </row>
    <row r="35829" spans="1:47" x14ac:dyDescent="0.3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4</v>
      </c>
      <c r="G35829">
        <v>0.13489999999999999</v>
      </c>
      <c r="H35829">
        <v>271.45</v>
      </c>
      <c r="I35829" t="s">
        <v>46</v>
      </c>
      <c r="J35829" t="s">
        <v>142</v>
      </c>
      <c r="K35829" t="s">
        <v>66159</v>
      </c>
      <c r="L35829" t="s">
        <v>64</v>
      </c>
      <c r="M35829" t="s">
        <v>29</v>
      </c>
      <c r="N35829">
        <v>37000</v>
      </c>
      <c r="O35829" t="s">
        <v>4087</v>
      </c>
      <c r="P35829" s="1">
        <v>40848</v>
      </c>
      <c r="Q35829" t="s">
        <v>31</v>
      </c>
      <c r="R35829" t="s">
        <v>32</v>
      </c>
      <c r="S35829" t="s">
        <v>27</v>
      </c>
      <c r="T35829" t="s">
        <v>34</v>
      </c>
      <c r="U35829" t="s">
        <v>2309</v>
      </c>
      <c r="V35829" t="s">
        <v>1767</v>
      </c>
      <c r="W35829" t="s">
        <v>54</v>
      </c>
      <c r="X35829">
        <v>15.11</v>
      </c>
      <c r="Y35829">
        <v>0</v>
      </c>
      <c r="Z35829" s="1">
        <v>36861</v>
      </c>
      <c r="AA35829">
        <v>0</v>
      </c>
      <c r="AB35829">
        <v>33</v>
      </c>
      <c r="AC35829" t="s">
        <v>21214</v>
      </c>
      <c r="AD35829">
        <v>6</v>
      </c>
      <c r="AE35829">
        <v>0</v>
      </c>
      <c r="AF35829">
        <v>7166</v>
      </c>
      <c r="AG35829">
        <v>0.73899999999999999</v>
      </c>
      <c r="AH35829">
        <v>14</v>
      </c>
      <c r="AI35829" t="s">
        <v>75815</v>
      </c>
      <c r="AJ35829">
        <v>0</v>
      </c>
      <c r="AK35829">
        <v>0</v>
      </c>
      <c r="AL35829">
        <v>9771.9181860000008</v>
      </c>
      <c r="AM35829">
        <v>9771.92</v>
      </c>
      <c r="AN35829">
        <v>8000</v>
      </c>
      <c r="AO35829">
        <v>1771.92</v>
      </c>
      <c r="AP35829">
        <v>0</v>
      </c>
      <c r="AQ35829">
        <v>0</v>
      </c>
      <c r="AR35829">
        <v>0</v>
      </c>
      <c r="AS35829" s="1">
        <v>41944</v>
      </c>
      <c r="AT35829">
        <v>278.92</v>
      </c>
      <c r="AU35829" s="1">
        <v>42005</v>
      </c>
    </row>
    <row r="35830" spans="1:47" x14ac:dyDescent="0.3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15</v>
      </c>
      <c r="G35830">
        <v>0.1242</v>
      </c>
      <c r="H35830">
        <v>336.86</v>
      </c>
      <c r="I35830" t="s">
        <v>25</v>
      </c>
      <c r="J35830" t="s">
        <v>26</v>
      </c>
      <c r="K35830" t="s">
        <v>7741</v>
      </c>
      <c r="L35830" t="s">
        <v>223</v>
      </c>
      <c r="M35830" t="s">
        <v>29</v>
      </c>
      <c r="N35830">
        <v>36000</v>
      </c>
      <c r="O35830" t="s">
        <v>4087</v>
      </c>
      <c r="P35830" s="1">
        <v>40848</v>
      </c>
      <c r="Q35830" t="s">
        <v>45378</v>
      </c>
      <c r="R35830" t="s">
        <v>32</v>
      </c>
      <c r="S35830" t="s">
        <v>27</v>
      </c>
      <c r="T35830" t="s">
        <v>95</v>
      </c>
      <c r="U35830" t="s">
        <v>464</v>
      </c>
      <c r="V35830" t="s">
        <v>1070</v>
      </c>
      <c r="W35830" t="s">
        <v>37</v>
      </c>
      <c r="X35830">
        <v>8.83</v>
      </c>
      <c r="Y35830">
        <v>0</v>
      </c>
      <c r="Z35830" s="1">
        <v>36373</v>
      </c>
      <c r="AA35830">
        <v>0</v>
      </c>
      <c r="AB35830" t="s">
        <v>21214</v>
      </c>
      <c r="AC35830" t="s">
        <v>21214</v>
      </c>
      <c r="AD35830">
        <v>5</v>
      </c>
      <c r="AE35830">
        <v>0</v>
      </c>
      <c r="AF35830">
        <v>10846</v>
      </c>
      <c r="AG35830">
        <v>0.84699999999999998</v>
      </c>
      <c r="AH35830">
        <v>11</v>
      </c>
      <c r="AI35830" t="s">
        <v>75815</v>
      </c>
      <c r="AJ35830">
        <v>1961</v>
      </c>
      <c r="AK35830">
        <v>1957</v>
      </c>
      <c r="AL35830">
        <v>18173.16</v>
      </c>
      <c r="AM35830">
        <v>18142.88</v>
      </c>
      <c r="AN35830">
        <v>13039.47</v>
      </c>
      <c r="AO35830">
        <v>5133.6899999999996</v>
      </c>
      <c r="AP35830">
        <v>0</v>
      </c>
      <c r="AQ35830">
        <v>0</v>
      </c>
      <c r="AR35830">
        <v>0</v>
      </c>
      <c r="AS35830" s="1">
        <v>42491</v>
      </c>
      <c r="AT35830">
        <v>336.86</v>
      </c>
      <c r="AU35830" s="1">
        <v>42491</v>
      </c>
    </row>
    <row r="35831" spans="1:47" x14ac:dyDescent="0.3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4</v>
      </c>
      <c r="G35831">
        <v>7.51E-2</v>
      </c>
      <c r="H35831">
        <v>88.67</v>
      </c>
      <c r="I35831" t="s">
        <v>73</v>
      </c>
      <c r="J35831" t="s">
        <v>131</v>
      </c>
      <c r="K35831" t="s">
        <v>69840</v>
      </c>
      <c r="L35831" t="s">
        <v>49</v>
      </c>
      <c r="M35831" t="s">
        <v>69</v>
      </c>
      <c r="N35831">
        <v>87120</v>
      </c>
      <c r="O35831" t="s">
        <v>4087</v>
      </c>
      <c r="P35831" s="1">
        <v>40848</v>
      </c>
      <c r="Q35831" t="s">
        <v>31</v>
      </c>
      <c r="R35831" t="s">
        <v>32</v>
      </c>
      <c r="S35831" t="s">
        <v>69841</v>
      </c>
      <c r="T35831" t="s">
        <v>42</v>
      </c>
      <c r="U35831" t="s">
        <v>8264</v>
      </c>
      <c r="V35831" t="s">
        <v>5531</v>
      </c>
      <c r="W35831" t="s">
        <v>85</v>
      </c>
      <c r="X35831">
        <v>21.43</v>
      </c>
      <c r="Y35831">
        <v>0</v>
      </c>
      <c r="Z35831" s="1">
        <v>34669</v>
      </c>
      <c r="AA35831">
        <v>4</v>
      </c>
      <c r="AB35831" t="s">
        <v>21214</v>
      </c>
      <c r="AC35831" t="s">
        <v>21214</v>
      </c>
      <c r="AD35831">
        <v>18</v>
      </c>
      <c r="AE35831">
        <v>0</v>
      </c>
      <c r="AF35831">
        <v>15325</v>
      </c>
      <c r="AG35831">
        <v>0.31900000000000001</v>
      </c>
      <c r="AH35831">
        <v>37</v>
      </c>
      <c r="AI35831" t="s">
        <v>75815</v>
      </c>
      <c r="AJ35831">
        <v>0</v>
      </c>
      <c r="AK35831">
        <v>0</v>
      </c>
      <c r="AL35831">
        <v>3191.951466</v>
      </c>
      <c r="AM35831">
        <v>3191.95</v>
      </c>
      <c r="AN35831">
        <v>2850</v>
      </c>
      <c r="AO35831">
        <v>341.95</v>
      </c>
      <c r="AP35831">
        <v>0</v>
      </c>
      <c r="AQ35831">
        <v>0</v>
      </c>
      <c r="AR35831">
        <v>0</v>
      </c>
      <c r="AS35831" s="1">
        <v>41944</v>
      </c>
      <c r="AT35831">
        <v>96.93</v>
      </c>
      <c r="AU35831" s="1">
        <v>42491</v>
      </c>
    </row>
    <row r="35832" spans="1:47" x14ac:dyDescent="0.3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15</v>
      </c>
      <c r="G35832">
        <v>0.14269999999999999</v>
      </c>
      <c r="H35832">
        <v>468.17</v>
      </c>
      <c r="I35832" t="s">
        <v>46</v>
      </c>
      <c r="J35832" t="s">
        <v>47</v>
      </c>
      <c r="K35832" t="s">
        <v>69842</v>
      </c>
      <c r="L35832" t="s">
        <v>166</v>
      </c>
      <c r="M35832" t="s">
        <v>50</v>
      </c>
      <c r="N35832">
        <v>57000</v>
      </c>
      <c r="O35832" t="s">
        <v>30</v>
      </c>
      <c r="P35832" s="1">
        <v>40848</v>
      </c>
      <c r="Q35832" t="s">
        <v>45378</v>
      </c>
      <c r="R35832" t="s">
        <v>32</v>
      </c>
      <c r="S35832" t="s">
        <v>69843</v>
      </c>
      <c r="T35832" t="s">
        <v>34</v>
      </c>
      <c r="U35832" t="s">
        <v>190</v>
      </c>
      <c r="V35832" t="s">
        <v>291</v>
      </c>
      <c r="W35832" t="s">
        <v>92</v>
      </c>
      <c r="X35832">
        <v>17.350000000000001</v>
      </c>
      <c r="Y35832">
        <v>0</v>
      </c>
      <c r="Z35832" s="1">
        <v>35674</v>
      </c>
      <c r="AA35832">
        <v>0</v>
      </c>
      <c r="AB35832" t="s">
        <v>21214</v>
      </c>
      <c r="AC35832" t="s">
        <v>21214</v>
      </c>
      <c r="AD35832">
        <v>6</v>
      </c>
      <c r="AE35832">
        <v>0</v>
      </c>
      <c r="AF35832">
        <v>29938</v>
      </c>
      <c r="AG35832">
        <v>0.92100000000000004</v>
      </c>
      <c r="AH35832">
        <v>17</v>
      </c>
      <c r="AI35832" t="s">
        <v>75815</v>
      </c>
      <c r="AJ35832">
        <v>2726</v>
      </c>
      <c r="AK35832">
        <v>2686</v>
      </c>
      <c r="AL35832">
        <v>25228.53</v>
      </c>
      <c r="AM35832">
        <v>24849.38</v>
      </c>
      <c r="AN35832">
        <v>17274</v>
      </c>
      <c r="AO35832">
        <v>7954.53</v>
      </c>
      <c r="AP35832">
        <v>0</v>
      </c>
      <c r="AQ35832">
        <v>0</v>
      </c>
      <c r="AR35832">
        <v>0</v>
      </c>
      <c r="AS35832" s="1">
        <v>42491</v>
      </c>
      <c r="AT35832">
        <v>468.17</v>
      </c>
      <c r="AU35832" s="1">
        <v>42461</v>
      </c>
    </row>
    <row r="35833" spans="1:47" x14ac:dyDescent="0.3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4</v>
      </c>
      <c r="G35833">
        <v>6.0299999999999999E-2</v>
      </c>
      <c r="H35833">
        <v>304.36</v>
      </c>
      <c r="I35833" t="s">
        <v>73</v>
      </c>
      <c r="J35833" t="s">
        <v>469</v>
      </c>
      <c r="K35833" t="s">
        <v>69844</v>
      </c>
      <c r="L35833" t="s">
        <v>193</v>
      </c>
      <c r="M35833" t="s">
        <v>69</v>
      </c>
      <c r="N35833">
        <v>86000</v>
      </c>
      <c r="O35833" t="s">
        <v>4087</v>
      </c>
      <c r="P35833" s="1">
        <v>40848</v>
      </c>
      <c r="Q35833" t="s">
        <v>31</v>
      </c>
      <c r="R35833" t="s">
        <v>32</v>
      </c>
      <c r="S35833" t="s">
        <v>27</v>
      </c>
      <c r="T35833" t="s">
        <v>34</v>
      </c>
      <c r="U35833" t="s">
        <v>491</v>
      </c>
      <c r="V35833" t="s">
        <v>949</v>
      </c>
      <c r="W35833" t="s">
        <v>148</v>
      </c>
      <c r="X35833">
        <v>10.029999999999999</v>
      </c>
      <c r="Y35833">
        <v>0</v>
      </c>
      <c r="Z35833" s="1">
        <v>32143</v>
      </c>
      <c r="AA35833">
        <v>0</v>
      </c>
      <c r="AB35833" t="s">
        <v>21214</v>
      </c>
      <c r="AC35833" t="s">
        <v>21214</v>
      </c>
      <c r="AD35833">
        <v>15</v>
      </c>
      <c r="AE35833">
        <v>0</v>
      </c>
      <c r="AF35833">
        <v>9606</v>
      </c>
      <c r="AG35833">
        <v>0.27200000000000002</v>
      </c>
      <c r="AH35833">
        <v>45</v>
      </c>
      <c r="AI35833" t="s">
        <v>75815</v>
      </c>
      <c r="AJ35833">
        <v>0</v>
      </c>
      <c r="AK35833">
        <v>0</v>
      </c>
      <c r="AL35833">
        <v>10956.775960000001</v>
      </c>
      <c r="AM35833">
        <v>10956.78</v>
      </c>
      <c r="AN35833">
        <v>10000</v>
      </c>
      <c r="AO35833">
        <v>956.78</v>
      </c>
      <c r="AP35833">
        <v>0</v>
      </c>
      <c r="AQ35833">
        <v>0</v>
      </c>
      <c r="AR35833">
        <v>0</v>
      </c>
      <c r="AS35833" s="1">
        <v>41944</v>
      </c>
      <c r="AT35833">
        <v>306.82</v>
      </c>
      <c r="AU35833" s="1">
        <v>41944</v>
      </c>
    </row>
    <row r="35834" spans="1:47" x14ac:dyDescent="0.3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4</v>
      </c>
      <c r="G35834">
        <v>6.0299999999999999E-2</v>
      </c>
      <c r="H35834">
        <v>243.49</v>
      </c>
      <c r="I35834" t="s">
        <v>73</v>
      </c>
      <c r="J35834" t="s">
        <v>469</v>
      </c>
      <c r="K35834" t="s">
        <v>27</v>
      </c>
      <c r="L35834" t="s">
        <v>5804</v>
      </c>
      <c r="M35834" t="s">
        <v>69</v>
      </c>
      <c r="N35834">
        <v>33600</v>
      </c>
      <c r="O35834" t="s">
        <v>30</v>
      </c>
      <c r="P35834" s="1">
        <v>40848</v>
      </c>
      <c r="Q35834" t="s">
        <v>31</v>
      </c>
      <c r="R35834" t="s">
        <v>32</v>
      </c>
      <c r="S35834" t="s">
        <v>27</v>
      </c>
      <c r="T35834" t="s">
        <v>101</v>
      </c>
      <c r="U35834" t="s">
        <v>7541</v>
      </c>
      <c r="V35834" t="s">
        <v>4075</v>
      </c>
      <c r="W35834" t="s">
        <v>37</v>
      </c>
      <c r="X35834">
        <v>4.1100000000000003</v>
      </c>
      <c r="Y35834">
        <v>0</v>
      </c>
      <c r="Z35834" s="1">
        <v>28307</v>
      </c>
      <c r="AA35834">
        <v>0</v>
      </c>
      <c r="AB35834" t="s">
        <v>21214</v>
      </c>
      <c r="AC35834" t="s">
        <v>21214</v>
      </c>
      <c r="AD35834">
        <v>7</v>
      </c>
      <c r="AE35834">
        <v>0</v>
      </c>
      <c r="AF35834">
        <v>3751</v>
      </c>
      <c r="AG35834">
        <v>0.13700000000000001</v>
      </c>
      <c r="AH35834">
        <v>27</v>
      </c>
      <c r="AI35834" t="s">
        <v>75815</v>
      </c>
      <c r="AJ35834">
        <v>0</v>
      </c>
      <c r="AK35834">
        <v>0</v>
      </c>
      <c r="AL35834">
        <v>8722.1033210000005</v>
      </c>
      <c r="AM35834">
        <v>8722.1</v>
      </c>
      <c r="AN35834">
        <v>8000</v>
      </c>
      <c r="AO35834">
        <v>722.1</v>
      </c>
      <c r="AP35834">
        <v>0</v>
      </c>
      <c r="AQ35834">
        <v>0</v>
      </c>
      <c r="AR35834">
        <v>0</v>
      </c>
      <c r="AS35834" s="1">
        <v>41699</v>
      </c>
      <c r="AT35834">
        <v>2149.8000000000002</v>
      </c>
      <c r="AU35834" s="1">
        <v>42491</v>
      </c>
    </row>
    <row r="35835" spans="1:47" x14ac:dyDescent="0.3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15</v>
      </c>
      <c r="G35835">
        <v>0.17580000000000001</v>
      </c>
      <c r="H35835">
        <v>120.8</v>
      </c>
      <c r="I35835" t="s">
        <v>77</v>
      </c>
      <c r="J35835" t="s">
        <v>184</v>
      </c>
      <c r="K35835" t="s">
        <v>69845</v>
      </c>
      <c r="L35835" t="s">
        <v>28</v>
      </c>
      <c r="M35835" t="s">
        <v>50</v>
      </c>
      <c r="N35835">
        <v>26000</v>
      </c>
      <c r="O35835" t="s">
        <v>4087</v>
      </c>
      <c r="P35835" s="1">
        <v>40848</v>
      </c>
      <c r="Q35835" t="s">
        <v>31</v>
      </c>
      <c r="R35835" t="s">
        <v>32</v>
      </c>
      <c r="S35835" t="s">
        <v>27</v>
      </c>
      <c r="T35835" t="s">
        <v>34</v>
      </c>
      <c r="U35835" t="s">
        <v>1319</v>
      </c>
      <c r="V35835" t="s">
        <v>11581</v>
      </c>
      <c r="W35835" t="s">
        <v>4027</v>
      </c>
      <c r="X35835">
        <v>9.83</v>
      </c>
      <c r="Y35835">
        <v>0</v>
      </c>
      <c r="Z35835" s="1">
        <v>38108</v>
      </c>
      <c r="AA35835">
        <v>0</v>
      </c>
      <c r="AB35835">
        <v>41</v>
      </c>
      <c r="AC35835" t="s">
        <v>21214</v>
      </c>
      <c r="AD35835">
        <v>14</v>
      </c>
      <c r="AE35835">
        <v>0</v>
      </c>
      <c r="AF35835">
        <v>4327</v>
      </c>
      <c r="AG35835">
        <v>0.55500000000000005</v>
      </c>
      <c r="AH35835">
        <v>19</v>
      </c>
      <c r="AI35835" t="s">
        <v>75815</v>
      </c>
      <c r="AJ35835">
        <v>0</v>
      </c>
      <c r="AK35835">
        <v>0</v>
      </c>
      <c r="AL35835">
        <v>6871.0399980000002</v>
      </c>
      <c r="AM35835">
        <v>6871.04</v>
      </c>
      <c r="AN35835">
        <v>4800</v>
      </c>
      <c r="AO35835">
        <v>2071.04</v>
      </c>
      <c r="AP35835">
        <v>0</v>
      </c>
      <c r="AQ35835">
        <v>0</v>
      </c>
      <c r="AR35835">
        <v>0</v>
      </c>
      <c r="AS35835" s="1">
        <v>42005</v>
      </c>
      <c r="AT35835">
        <v>2410.2199999999998</v>
      </c>
      <c r="AU35835" s="1">
        <v>42036</v>
      </c>
    </row>
    <row r="35836" spans="1:47" x14ac:dyDescent="0.3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15</v>
      </c>
      <c r="G35836">
        <v>0.21279999999999999</v>
      </c>
      <c r="H35836">
        <v>408.17</v>
      </c>
      <c r="I35836" t="s">
        <v>307</v>
      </c>
      <c r="J35836" t="s">
        <v>424</v>
      </c>
      <c r="K35836" t="s">
        <v>69846</v>
      </c>
      <c r="L35836" t="s">
        <v>166</v>
      </c>
      <c r="M35836" t="s">
        <v>29</v>
      </c>
      <c r="N35836">
        <v>40000</v>
      </c>
      <c r="O35836" t="s">
        <v>30</v>
      </c>
      <c r="P35836" s="1">
        <v>40848</v>
      </c>
      <c r="Q35836" t="s">
        <v>31</v>
      </c>
      <c r="R35836" t="s">
        <v>32</v>
      </c>
      <c r="S35836" t="s">
        <v>27</v>
      </c>
      <c r="T35836" t="s">
        <v>34</v>
      </c>
      <c r="U35836" t="s">
        <v>69847</v>
      </c>
      <c r="V35836" t="s">
        <v>147</v>
      </c>
      <c r="W35836" t="s">
        <v>148</v>
      </c>
      <c r="X35836">
        <v>7.53</v>
      </c>
      <c r="Y35836">
        <v>0</v>
      </c>
      <c r="Z35836" s="1">
        <v>36770</v>
      </c>
      <c r="AA35836">
        <v>0</v>
      </c>
      <c r="AB35836">
        <v>24</v>
      </c>
      <c r="AC35836" t="s">
        <v>21214</v>
      </c>
      <c r="AD35836">
        <v>2</v>
      </c>
      <c r="AE35836">
        <v>0</v>
      </c>
      <c r="AF35836">
        <v>0</v>
      </c>
      <c r="AG35836">
        <v>0</v>
      </c>
      <c r="AH35836">
        <v>14</v>
      </c>
      <c r="AI35836" t="s">
        <v>75815</v>
      </c>
      <c r="AJ35836">
        <v>0</v>
      </c>
      <c r="AK35836">
        <v>0</v>
      </c>
      <c r="AL35836">
        <v>23090.24007</v>
      </c>
      <c r="AM35836">
        <v>23090.240000000002</v>
      </c>
      <c r="AN35836">
        <v>15000</v>
      </c>
      <c r="AO35836">
        <v>8090.24</v>
      </c>
      <c r="AP35836">
        <v>0</v>
      </c>
      <c r="AQ35836">
        <v>0</v>
      </c>
      <c r="AR35836">
        <v>0</v>
      </c>
      <c r="AS35836" s="1">
        <v>42036</v>
      </c>
      <c r="AT35836">
        <v>7581.81</v>
      </c>
      <c r="AU35836" s="1">
        <v>42036</v>
      </c>
    </row>
    <row r="35837" spans="1:47" x14ac:dyDescent="0.3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15</v>
      </c>
      <c r="G35837">
        <v>0.1242</v>
      </c>
      <c r="H35837">
        <v>561.44000000000005</v>
      </c>
      <c r="I35837" t="s">
        <v>25</v>
      </c>
      <c r="J35837" t="s">
        <v>26</v>
      </c>
      <c r="K35837" t="s">
        <v>69848</v>
      </c>
      <c r="L35837" t="s">
        <v>57</v>
      </c>
      <c r="M35837" t="s">
        <v>69</v>
      </c>
      <c r="N35837">
        <v>45000</v>
      </c>
      <c r="O35837" t="s">
        <v>30</v>
      </c>
      <c r="P35837" s="1">
        <v>40848</v>
      </c>
      <c r="Q35837" t="s">
        <v>81</v>
      </c>
      <c r="R35837" t="s">
        <v>32</v>
      </c>
      <c r="S35837" t="s">
        <v>69849</v>
      </c>
      <c r="T35837" t="s">
        <v>34</v>
      </c>
      <c r="U35837" t="s">
        <v>522</v>
      </c>
      <c r="V35837" t="s">
        <v>1469</v>
      </c>
      <c r="W35837" t="s">
        <v>179</v>
      </c>
      <c r="X35837">
        <v>15.92</v>
      </c>
      <c r="Y35837">
        <v>0</v>
      </c>
      <c r="Z35837" s="1">
        <v>34943</v>
      </c>
      <c r="AA35837">
        <v>0</v>
      </c>
      <c r="AB35837" t="s">
        <v>21214</v>
      </c>
      <c r="AC35837" t="s">
        <v>21214</v>
      </c>
      <c r="AD35837">
        <v>11</v>
      </c>
      <c r="AE35837">
        <v>0</v>
      </c>
      <c r="AF35837">
        <v>23116</v>
      </c>
      <c r="AG35837">
        <v>0.40500000000000003</v>
      </c>
      <c r="AH35837">
        <v>35</v>
      </c>
      <c r="AI35837" t="s">
        <v>75815</v>
      </c>
      <c r="AJ35837">
        <v>0</v>
      </c>
      <c r="AK35837">
        <v>0</v>
      </c>
      <c r="AL35837">
        <v>19099.48</v>
      </c>
      <c r="AM35837">
        <v>19080.400000000001</v>
      </c>
      <c r="AN35837">
        <v>9358.42</v>
      </c>
      <c r="AO35837">
        <v>5776.43</v>
      </c>
      <c r="AP35837">
        <v>0</v>
      </c>
      <c r="AQ35837">
        <v>3964.63</v>
      </c>
      <c r="AR35837">
        <v>709.30799999999999</v>
      </c>
      <c r="AS35837" s="1">
        <v>41671</v>
      </c>
      <c r="AT35837">
        <v>561.44000000000005</v>
      </c>
      <c r="AU35837" s="1">
        <v>41760</v>
      </c>
    </row>
    <row r="35838" spans="1:47" x14ac:dyDescent="0.3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15</v>
      </c>
      <c r="G35838">
        <v>0.1065</v>
      </c>
      <c r="H35838">
        <v>258.82</v>
      </c>
      <c r="I35838" t="s">
        <v>25</v>
      </c>
      <c r="J35838" t="s">
        <v>198</v>
      </c>
      <c r="K35838" t="s">
        <v>69850</v>
      </c>
      <c r="L35838" t="s">
        <v>166</v>
      </c>
      <c r="M35838" t="s">
        <v>29</v>
      </c>
      <c r="N35838">
        <v>62000</v>
      </c>
      <c r="O35838" t="s">
        <v>40</v>
      </c>
      <c r="P35838" s="1">
        <v>40848</v>
      </c>
      <c r="Q35838" t="s">
        <v>81</v>
      </c>
      <c r="R35838" t="s">
        <v>32</v>
      </c>
      <c r="S35838" t="s">
        <v>27</v>
      </c>
      <c r="T35838" t="s">
        <v>34</v>
      </c>
      <c r="U35838" t="s">
        <v>1329</v>
      </c>
      <c r="V35838" t="s">
        <v>5531</v>
      </c>
      <c r="W35838" t="s">
        <v>85</v>
      </c>
      <c r="X35838">
        <v>12.29</v>
      </c>
      <c r="Y35838">
        <v>0</v>
      </c>
      <c r="Z35838" s="1">
        <v>36892</v>
      </c>
      <c r="AA35838">
        <v>2</v>
      </c>
      <c r="AB35838" t="s">
        <v>21214</v>
      </c>
      <c r="AC35838" t="s">
        <v>21214</v>
      </c>
      <c r="AD35838">
        <v>11</v>
      </c>
      <c r="AE35838">
        <v>0</v>
      </c>
      <c r="AF35838">
        <v>13982</v>
      </c>
      <c r="AG35838">
        <v>0.249</v>
      </c>
      <c r="AH35838">
        <v>21</v>
      </c>
      <c r="AI35838" t="s">
        <v>75815</v>
      </c>
      <c r="AJ35838">
        <v>0</v>
      </c>
      <c r="AK35838">
        <v>0</v>
      </c>
      <c r="AL35838">
        <v>2846.04</v>
      </c>
      <c r="AM35838">
        <v>2846.04</v>
      </c>
      <c r="AN35838">
        <v>1736.25</v>
      </c>
      <c r="AO35838">
        <v>1109.79</v>
      </c>
      <c r="AP35838">
        <v>0</v>
      </c>
      <c r="AQ35838">
        <v>0</v>
      </c>
      <c r="AR35838">
        <v>0</v>
      </c>
      <c r="AS35838" s="1">
        <v>41214</v>
      </c>
      <c r="AT35838">
        <v>25.41</v>
      </c>
      <c r="AU35838" s="1">
        <v>42491</v>
      </c>
    </row>
    <row r="35839" spans="1:47" x14ac:dyDescent="0.3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15</v>
      </c>
      <c r="G35839">
        <v>0.20300000000000001</v>
      </c>
      <c r="H35839">
        <v>933.14</v>
      </c>
      <c r="I35839" t="s">
        <v>163</v>
      </c>
      <c r="J35839" t="s">
        <v>529</v>
      </c>
      <c r="K35839" t="s">
        <v>16009</v>
      </c>
      <c r="L35839" t="s">
        <v>49</v>
      </c>
      <c r="M35839" t="s">
        <v>69</v>
      </c>
      <c r="N35839">
        <v>100904</v>
      </c>
      <c r="O35839" t="s">
        <v>30</v>
      </c>
      <c r="P35839" s="1">
        <v>40848</v>
      </c>
      <c r="Q35839" t="s">
        <v>31</v>
      </c>
      <c r="R35839" t="s">
        <v>32</v>
      </c>
      <c r="S35839" t="s">
        <v>69851</v>
      </c>
      <c r="T35839" t="s">
        <v>34</v>
      </c>
      <c r="U35839" t="s">
        <v>69852</v>
      </c>
      <c r="V35839" t="s">
        <v>6177</v>
      </c>
      <c r="W35839" t="s">
        <v>287</v>
      </c>
      <c r="X35839">
        <v>19.88</v>
      </c>
      <c r="Y35839">
        <v>0</v>
      </c>
      <c r="Z35839" s="1">
        <v>34943</v>
      </c>
      <c r="AA35839">
        <v>1</v>
      </c>
      <c r="AB35839">
        <v>67</v>
      </c>
      <c r="AC35839" t="s">
        <v>21214</v>
      </c>
      <c r="AD35839">
        <v>10</v>
      </c>
      <c r="AE35839">
        <v>0</v>
      </c>
      <c r="AF35839">
        <v>8430</v>
      </c>
      <c r="AG35839">
        <v>0.45600000000000002</v>
      </c>
      <c r="AH35839">
        <v>25</v>
      </c>
      <c r="AI35839" t="s">
        <v>75815</v>
      </c>
      <c r="AJ35839">
        <v>0</v>
      </c>
      <c r="AK35839">
        <v>0</v>
      </c>
      <c r="AL35839">
        <v>54182.029840000003</v>
      </c>
      <c r="AM35839">
        <v>54143.33</v>
      </c>
      <c r="AN35839">
        <v>35000</v>
      </c>
      <c r="AO35839">
        <v>19182.03</v>
      </c>
      <c r="AP35839">
        <v>0</v>
      </c>
      <c r="AQ35839">
        <v>0</v>
      </c>
      <c r="AR35839">
        <v>0</v>
      </c>
      <c r="AS35839" s="1">
        <v>42186</v>
      </c>
      <c r="AT35839">
        <v>14101.83</v>
      </c>
      <c r="AU35839" s="1">
        <v>42491</v>
      </c>
    </row>
    <row r="35840" spans="1:47" x14ac:dyDescent="0.3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4</v>
      </c>
      <c r="G35840">
        <v>6.6199999999999995E-2</v>
      </c>
      <c r="H35840">
        <v>288.62</v>
      </c>
      <c r="I35840" t="s">
        <v>73</v>
      </c>
      <c r="J35840" t="s">
        <v>203</v>
      </c>
      <c r="K35840" t="s">
        <v>69853</v>
      </c>
      <c r="L35840" t="s">
        <v>237</v>
      </c>
      <c r="M35840" t="s">
        <v>69</v>
      </c>
      <c r="N35840">
        <v>98280</v>
      </c>
      <c r="O35840" t="s">
        <v>40</v>
      </c>
      <c r="P35840" s="1">
        <v>40848</v>
      </c>
      <c r="Q35840" t="s">
        <v>31</v>
      </c>
      <c r="R35840" t="s">
        <v>32</v>
      </c>
      <c r="S35840" t="s">
        <v>27</v>
      </c>
      <c r="T35840" t="s">
        <v>42</v>
      </c>
      <c r="U35840" t="s">
        <v>503</v>
      </c>
      <c r="V35840" t="s">
        <v>1619</v>
      </c>
      <c r="W35840" t="s">
        <v>231</v>
      </c>
      <c r="X35840">
        <v>6.19</v>
      </c>
      <c r="Y35840">
        <v>0</v>
      </c>
      <c r="Z35840" s="1">
        <v>34943</v>
      </c>
      <c r="AA35840">
        <v>1</v>
      </c>
      <c r="AB35840">
        <v>38</v>
      </c>
      <c r="AC35840" t="s">
        <v>21214</v>
      </c>
      <c r="AD35840">
        <v>7</v>
      </c>
      <c r="AE35840">
        <v>0</v>
      </c>
      <c r="AF35840">
        <v>2098</v>
      </c>
      <c r="AG35840">
        <v>0.318</v>
      </c>
      <c r="AH35840">
        <v>19</v>
      </c>
      <c r="AI35840" t="s">
        <v>75815</v>
      </c>
      <c r="AJ35840">
        <v>0</v>
      </c>
      <c r="AK35840">
        <v>0</v>
      </c>
      <c r="AL35840">
        <v>10390.094719999999</v>
      </c>
      <c r="AM35840">
        <v>10390.09</v>
      </c>
      <c r="AN35840">
        <v>9400</v>
      </c>
      <c r="AO35840">
        <v>990.09</v>
      </c>
      <c r="AP35840">
        <v>0</v>
      </c>
      <c r="AQ35840">
        <v>0</v>
      </c>
      <c r="AR35840">
        <v>0</v>
      </c>
      <c r="AS35840" s="1">
        <v>41944</v>
      </c>
      <c r="AT35840">
        <v>294.58999999999997</v>
      </c>
      <c r="AU35840" s="1">
        <v>42491</v>
      </c>
    </row>
    <row r="35841" spans="1:47" x14ac:dyDescent="0.3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4</v>
      </c>
      <c r="G35841">
        <v>0.16769999999999999</v>
      </c>
      <c r="H35841">
        <v>390.93</v>
      </c>
      <c r="I35841" t="s">
        <v>77</v>
      </c>
      <c r="J35841" t="s">
        <v>78</v>
      </c>
      <c r="K35841" t="s">
        <v>69854</v>
      </c>
      <c r="L35841" t="s">
        <v>64</v>
      </c>
      <c r="M35841" t="s">
        <v>29</v>
      </c>
      <c r="N35841">
        <v>125000</v>
      </c>
      <c r="O35841" t="s">
        <v>4087</v>
      </c>
      <c r="P35841" s="1">
        <v>40848</v>
      </c>
      <c r="Q35841" t="s">
        <v>31</v>
      </c>
      <c r="R35841" t="s">
        <v>32</v>
      </c>
      <c r="S35841" t="s">
        <v>27</v>
      </c>
      <c r="T35841" t="s">
        <v>34</v>
      </c>
      <c r="U35841" t="s">
        <v>491</v>
      </c>
      <c r="V35841" t="s">
        <v>688</v>
      </c>
      <c r="W35841" t="s">
        <v>45</v>
      </c>
      <c r="X35841">
        <v>7.85</v>
      </c>
      <c r="Y35841">
        <v>1</v>
      </c>
      <c r="Z35841" s="1">
        <v>37408</v>
      </c>
      <c r="AA35841">
        <v>2</v>
      </c>
      <c r="AB35841">
        <v>3</v>
      </c>
      <c r="AC35841" t="s">
        <v>21214</v>
      </c>
      <c r="AD35841">
        <v>15</v>
      </c>
      <c r="AE35841">
        <v>0</v>
      </c>
      <c r="AF35841">
        <v>12791</v>
      </c>
      <c r="AG35841">
        <v>0.47199999999999998</v>
      </c>
      <c r="AH35841">
        <v>21</v>
      </c>
      <c r="AI35841" t="s">
        <v>75815</v>
      </c>
      <c r="AJ35841">
        <v>0</v>
      </c>
      <c r="AK35841">
        <v>0</v>
      </c>
      <c r="AL35841">
        <v>13993.78534</v>
      </c>
      <c r="AM35841">
        <v>13993.79</v>
      </c>
      <c r="AN35841">
        <v>11000</v>
      </c>
      <c r="AO35841">
        <v>2993.79</v>
      </c>
      <c r="AP35841">
        <v>0</v>
      </c>
      <c r="AQ35841">
        <v>0</v>
      </c>
      <c r="AR35841">
        <v>0</v>
      </c>
      <c r="AS35841" s="1">
        <v>41791</v>
      </c>
      <c r="AT35841">
        <v>2282.66</v>
      </c>
      <c r="AU35841" s="1">
        <v>42401</v>
      </c>
    </row>
    <row r="35842" spans="1:47" x14ac:dyDescent="0.3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4</v>
      </c>
      <c r="G35842">
        <v>0.16769999999999999</v>
      </c>
      <c r="H35842">
        <v>469.11</v>
      </c>
      <c r="I35842" t="s">
        <v>77</v>
      </c>
      <c r="J35842" t="s">
        <v>78</v>
      </c>
      <c r="K35842" t="s">
        <v>42238</v>
      </c>
      <c r="L35842" t="s">
        <v>237</v>
      </c>
      <c r="M35842" t="s">
        <v>69</v>
      </c>
      <c r="N35842">
        <v>49000</v>
      </c>
      <c r="O35842" t="s">
        <v>30</v>
      </c>
      <c r="P35842" s="1">
        <v>40848</v>
      </c>
      <c r="Q35842" t="s">
        <v>31</v>
      </c>
      <c r="R35842" t="s">
        <v>32</v>
      </c>
      <c r="S35842" t="s">
        <v>13752</v>
      </c>
      <c r="T35842" t="s">
        <v>34</v>
      </c>
      <c r="U35842" t="s">
        <v>34</v>
      </c>
      <c r="V35842" t="s">
        <v>2006</v>
      </c>
      <c r="W35842" t="s">
        <v>54</v>
      </c>
      <c r="X35842">
        <v>20.69</v>
      </c>
      <c r="Y35842">
        <v>0</v>
      </c>
      <c r="Z35842" s="1">
        <v>37316</v>
      </c>
      <c r="AA35842">
        <v>1</v>
      </c>
      <c r="AB35842" t="s">
        <v>21214</v>
      </c>
      <c r="AC35842" t="s">
        <v>21214</v>
      </c>
      <c r="AD35842">
        <v>7</v>
      </c>
      <c r="AE35842">
        <v>0</v>
      </c>
      <c r="AF35842">
        <v>11410</v>
      </c>
      <c r="AG35842">
        <v>0.89100000000000001</v>
      </c>
      <c r="AH35842">
        <v>12</v>
      </c>
      <c r="AI35842" t="s">
        <v>75815</v>
      </c>
      <c r="AJ35842">
        <v>0</v>
      </c>
      <c r="AK35842">
        <v>0</v>
      </c>
      <c r="AL35842">
        <v>16887.794089999999</v>
      </c>
      <c r="AM35842">
        <v>16887.79</v>
      </c>
      <c r="AN35842">
        <v>13200</v>
      </c>
      <c r="AO35842">
        <v>3687.79</v>
      </c>
      <c r="AP35842">
        <v>0</v>
      </c>
      <c r="AQ35842">
        <v>0</v>
      </c>
      <c r="AR35842">
        <v>0</v>
      </c>
      <c r="AS35842" s="1">
        <v>41944</v>
      </c>
      <c r="AT35842">
        <v>491.81</v>
      </c>
      <c r="AU35842" s="1">
        <v>41944</v>
      </c>
    </row>
    <row r="35843" spans="1:47" x14ac:dyDescent="0.3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15</v>
      </c>
      <c r="G35843">
        <v>0.1065</v>
      </c>
      <c r="H35843">
        <v>258.82</v>
      </c>
      <c r="I35843" t="s">
        <v>25</v>
      </c>
      <c r="J35843" t="s">
        <v>198</v>
      </c>
      <c r="K35843" t="s">
        <v>69855</v>
      </c>
      <c r="L35843" t="s">
        <v>28</v>
      </c>
      <c r="M35843" t="s">
        <v>69</v>
      </c>
      <c r="N35843">
        <v>72000</v>
      </c>
      <c r="O35843" t="s">
        <v>4087</v>
      </c>
      <c r="P35843" s="1">
        <v>40848</v>
      </c>
      <c r="Q35843" t="s">
        <v>45378</v>
      </c>
      <c r="R35843" t="s">
        <v>32</v>
      </c>
      <c r="S35843" t="s">
        <v>69856</v>
      </c>
      <c r="T35843" t="s">
        <v>171</v>
      </c>
      <c r="U35843" t="s">
        <v>32941</v>
      </c>
      <c r="V35843" t="s">
        <v>13893</v>
      </c>
      <c r="W35843" t="s">
        <v>54</v>
      </c>
      <c r="X35843">
        <v>12</v>
      </c>
      <c r="Y35843">
        <v>0</v>
      </c>
      <c r="Z35843" s="1">
        <v>37622</v>
      </c>
      <c r="AA35843">
        <v>1</v>
      </c>
      <c r="AB35843" t="s">
        <v>21214</v>
      </c>
      <c r="AC35843" t="s">
        <v>21214</v>
      </c>
      <c r="AD35843">
        <v>13</v>
      </c>
      <c r="AE35843">
        <v>0</v>
      </c>
      <c r="AF35843">
        <v>7424</v>
      </c>
      <c r="AG35843">
        <v>0.28199999999999997</v>
      </c>
      <c r="AH35843">
        <v>33</v>
      </c>
      <c r="AI35843" t="s">
        <v>75815</v>
      </c>
      <c r="AJ35843">
        <v>1545</v>
      </c>
      <c r="AK35843">
        <v>1545</v>
      </c>
      <c r="AL35843">
        <v>13936.48</v>
      </c>
      <c r="AM35843">
        <v>13936.48</v>
      </c>
      <c r="AN35843">
        <v>10455</v>
      </c>
      <c r="AO35843">
        <v>3466.48</v>
      </c>
      <c r="AP35843">
        <v>15</v>
      </c>
      <c r="AQ35843">
        <v>0</v>
      </c>
      <c r="AR35843">
        <v>0</v>
      </c>
      <c r="AS35843" s="1">
        <v>42491</v>
      </c>
      <c r="AT35843">
        <v>258.82</v>
      </c>
      <c r="AU35843" s="1">
        <v>42491</v>
      </c>
    </row>
    <row r="35844" spans="1:47" x14ac:dyDescent="0.3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15</v>
      </c>
      <c r="G35844">
        <v>0.17580000000000001</v>
      </c>
      <c r="H35844">
        <v>478.15</v>
      </c>
      <c r="I35844" t="s">
        <v>77</v>
      </c>
      <c r="J35844" t="s">
        <v>184</v>
      </c>
      <c r="K35844" t="s">
        <v>16234</v>
      </c>
      <c r="L35844" t="s">
        <v>28</v>
      </c>
      <c r="M35844" t="s">
        <v>69</v>
      </c>
      <c r="N35844">
        <v>100000</v>
      </c>
      <c r="O35844" t="s">
        <v>4087</v>
      </c>
      <c r="P35844" s="1">
        <v>40848</v>
      </c>
      <c r="Q35844" t="s">
        <v>31</v>
      </c>
      <c r="R35844" t="s">
        <v>32</v>
      </c>
      <c r="S35844" t="s">
        <v>27</v>
      </c>
      <c r="T35844" t="s">
        <v>34</v>
      </c>
      <c r="U35844" t="s">
        <v>190</v>
      </c>
      <c r="V35844" t="s">
        <v>196</v>
      </c>
      <c r="W35844" t="s">
        <v>197</v>
      </c>
      <c r="X35844">
        <v>9.5299999999999994</v>
      </c>
      <c r="Y35844">
        <v>0</v>
      </c>
      <c r="Z35844" s="1">
        <v>33664</v>
      </c>
      <c r="AA35844">
        <v>2</v>
      </c>
      <c r="AB35844" t="s">
        <v>21214</v>
      </c>
      <c r="AC35844" t="s">
        <v>21214</v>
      </c>
      <c r="AD35844">
        <v>16</v>
      </c>
      <c r="AE35844">
        <v>0</v>
      </c>
      <c r="AF35844">
        <v>19066</v>
      </c>
      <c r="AG35844">
        <v>0.44500000000000001</v>
      </c>
      <c r="AH35844">
        <v>29</v>
      </c>
      <c r="AI35844" t="s">
        <v>75815</v>
      </c>
      <c r="AJ35844">
        <v>0</v>
      </c>
      <c r="AK35844">
        <v>0</v>
      </c>
      <c r="AL35844">
        <v>28251.600030000001</v>
      </c>
      <c r="AM35844">
        <v>28251.599999999999</v>
      </c>
      <c r="AN35844">
        <v>19000</v>
      </c>
      <c r="AO35844">
        <v>9251.6</v>
      </c>
      <c r="AP35844">
        <v>0</v>
      </c>
      <c r="AQ35844">
        <v>0</v>
      </c>
      <c r="AR35844">
        <v>0</v>
      </c>
      <c r="AS35844" s="1">
        <v>42309</v>
      </c>
      <c r="AT35844">
        <v>5778.55</v>
      </c>
      <c r="AU35844" s="1">
        <v>42339</v>
      </c>
    </row>
    <row r="35845" spans="1:47" x14ac:dyDescent="0.3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4</v>
      </c>
      <c r="G35845">
        <v>0.1065</v>
      </c>
      <c r="H35845">
        <v>211.73</v>
      </c>
      <c r="I35845" t="s">
        <v>25</v>
      </c>
      <c r="J35845" t="s">
        <v>198</v>
      </c>
      <c r="K35845" t="s">
        <v>69857</v>
      </c>
      <c r="L35845" t="s">
        <v>166</v>
      </c>
      <c r="M35845" t="s">
        <v>69</v>
      </c>
      <c r="N35845">
        <v>56650</v>
      </c>
      <c r="O35845" t="s">
        <v>40</v>
      </c>
      <c r="P35845" s="1">
        <v>40848</v>
      </c>
      <c r="Q35845" t="s">
        <v>31</v>
      </c>
      <c r="R35845" t="s">
        <v>32</v>
      </c>
      <c r="S35845" t="s">
        <v>69858</v>
      </c>
      <c r="T35845" t="s">
        <v>34</v>
      </c>
      <c r="U35845" t="s">
        <v>5577</v>
      </c>
      <c r="V35845" t="s">
        <v>91</v>
      </c>
      <c r="W35845" t="s">
        <v>92</v>
      </c>
      <c r="X35845">
        <v>0</v>
      </c>
      <c r="Y35845">
        <v>0</v>
      </c>
      <c r="Z35845" s="1">
        <v>36069</v>
      </c>
      <c r="AA35845">
        <v>2</v>
      </c>
      <c r="AB35845" t="s">
        <v>21214</v>
      </c>
      <c r="AC35845" t="s">
        <v>21214</v>
      </c>
      <c r="AD35845">
        <v>2</v>
      </c>
      <c r="AE35845">
        <v>0</v>
      </c>
      <c r="AF35845">
        <v>0</v>
      </c>
      <c r="AG35845">
        <v>0</v>
      </c>
      <c r="AH35845">
        <v>7</v>
      </c>
      <c r="AI35845" t="s">
        <v>75815</v>
      </c>
      <c r="AJ35845">
        <v>0</v>
      </c>
      <c r="AK35845">
        <v>0</v>
      </c>
      <c r="AL35845">
        <v>7267.2246699999996</v>
      </c>
      <c r="AM35845">
        <v>7267.22</v>
      </c>
      <c r="AN35845">
        <v>6500</v>
      </c>
      <c r="AO35845">
        <v>767.22</v>
      </c>
      <c r="AP35845">
        <v>0</v>
      </c>
      <c r="AQ35845">
        <v>0</v>
      </c>
      <c r="AR35845">
        <v>0</v>
      </c>
      <c r="AS35845" s="1">
        <v>41365</v>
      </c>
      <c r="AT35845">
        <v>1687.68</v>
      </c>
      <c r="AU35845" s="1">
        <v>41913</v>
      </c>
    </row>
    <row r="35846" spans="1:47" x14ac:dyDescent="0.3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4</v>
      </c>
      <c r="G35846">
        <v>0.1171</v>
      </c>
      <c r="H35846">
        <v>235.67</v>
      </c>
      <c r="I35846" t="s">
        <v>25</v>
      </c>
      <c r="J35846" t="s">
        <v>62</v>
      </c>
      <c r="K35846" t="s">
        <v>69859</v>
      </c>
      <c r="L35846" t="s">
        <v>28</v>
      </c>
      <c r="M35846" t="s">
        <v>69</v>
      </c>
      <c r="N35846">
        <v>22800</v>
      </c>
      <c r="O35846" t="s">
        <v>4087</v>
      </c>
      <c r="P35846" s="1">
        <v>40848</v>
      </c>
      <c r="Q35846" t="s">
        <v>81</v>
      </c>
      <c r="R35846" t="s">
        <v>32</v>
      </c>
      <c r="S35846" t="s">
        <v>69860</v>
      </c>
      <c r="T35846" t="s">
        <v>34</v>
      </c>
      <c r="U35846" t="s">
        <v>190</v>
      </c>
      <c r="V35846" t="s">
        <v>581</v>
      </c>
      <c r="W35846" t="s">
        <v>582</v>
      </c>
      <c r="X35846">
        <v>20.05</v>
      </c>
      <c r="Y35846">
        <v>1</v>
      </c>
      <c r="Z35846" s="1">
        <v>34274</v>
      </c>
      <c r="AA35846">
        <v>1</v>
      </c>
      <c r="AB35846">
        <v>23</v>
      </c>
      <c r="AC35846" t="s">
        <v>21214</v>
      </c>
      <c r="AD35846">
        <v>16</v>
      </c>
      <c r="AE35846">
        <v>0</v>
      </c>
      <c r="AF35846">
        <v>16188</v>
      </c>
      <c r="AG35846">
        <v>0.29899999999999999</v>
      </c>
      <c r="AH35846">
        <v>45</v>
      </c>
      <c r="AI35846" t="s">
        <v>75815</v>
      </c>
      <c r="AJ35846">
        <v>0</v>
      </c>
      <c r="AK35846">
        <v>0</v>
      </c>
      <c r="AL35846">
        <v>1166.52</v>
      </c>
      <c r="AM35846">
        <v>1166.52</v>
      </c>
      <c r="AN35846">
        <v>673.16</v>
      </c>
      <c r="AO35846">
        <v>267.83999999999997</v>
      </c>
      <c r="AP35846">
        <v>0</v>
      </c>
      <c r="AQ35846">
        <v>225.52</v>
      </c>
      <c r="AR35846">
        <v>2.38</v>
      </c>
      <c r="AS35846" s="1">
        <v>40969</v>
      </c>
      <c r="AT35846">
        <v>235.67</v>
      </c>
      <c r="AU35846" s="1">
        <v>41122</v>
      </c>
    </row>
    <row r="35847" spans="1:47" x14ac:dyDescent="0.3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4</v>
      </c>
      <c r="G35847">
        <v>6.6199999999999995E-2</v>
      </c>
      <c r="H35847">
        <v>736.89</v>
      </c>
      <c r="I35847" t="s">
        <v>73</v>
      </c>
      <c r="J35847" t="s">
        <v>203</v>
      </c>
      <c r="K35847" t="s">
        <v>69861</v>
      </c>
      <c r="L35847" t="s">
        <v>49</v>
      </c>
      <c r="M35847" t="s">
        <v>69</v>
      </c>
      <c r="N35847">
        <v>88620</v>
      </c>
      <c r="O35847" t="s">
        <v>30</v>
      </c>
      <c r="P35847" s="1">
        <v>40848</v>
      </c>
      <c r="Q35847" t="s">
        <v>31</v>
      </c>
      <c r="R35847" t="s">
        <v>32</v>
      </c>
      <c r="S35847" t="s">
        <v>27</v>
      </c>
      <c r="T35847" t="s">
        <v>34</v>
      </c>
      <c r="U35847" t="s">
        <v>210</v>
      </c>
      <c r="V35847" t="s">
        <v>5888</v>
      </c>
      <c r="W35847" t="s">
        <v>608</v>
      </c>
      <c r="X35847">
        <v>4.0599999999999996</v>
      </c>
      <c r="Y35847">
        <v>0</v>
      </c>
      <c r="Z35847" s="1">
        <v>35034</v>
      </c>
      <c r="AA35847">
        <v>0</v>
      </c>
      <c r="AB35847" t="s">
        <v>21214</v>
      </c>
      <c r="AC35847" t="s">
        <v>21214</v>
      </c>
      <c r="AD35847">
        <v>12</v>
      </c>
      <c r="AE35847">
        <v>0</v>
      </c>
      <c r="AF35847">
        <v>24914</v>
      </c>
      <c r="AG35847">
        <v>0.32200000000000001</v>
      </c>
      <c r="AH35847">
        <v>25</v>
      </c>
      <c r="AI35847" t="s">
        <v>75815</v>
      </c>
      <c r="AJ35847">
        <v>0</v>
      </c>
      <c r="AK35847">
        <v>0</v>
      </c>
      <c r="AL35847">
        <v>25070.037619999999</v>
      </c>
      <c r="AM35847">
        <v>25017.81</v>
      </c>
      <c r="AN35847">
        <v>24000</v>
      </c>
      <c r="AO35847">
        <v>1070.04</v>
      </c>
      <c r="AP35847">
        <v>0</v>
      </c>
      <c r="AQ35847">
        <v>0</v>
      </c>
      <c r="AR35847">
        <v>0</v>
      </c>
      <c r="AS35847" s="1">
        <v>41153</v>
      </c>
      <c r="AT35847">
        <v>19193.09</v>
      </c>
      <c r="AU35847" s="1">
        <v>41153</v>
      </c>
    </row>
    <row r="35848" spans="1:47" x14ac:dyDescent="0.3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4</v>
      </c>
      <c r="G35848">
        <v>7.9000000000000001E-2</v>
      </c>
      <c r="H35848">
        <v>563.23</v>
      </c>
      <c r="I35848" t="s">
        <v>73</v>
      </c>
      <c r="J35848" t="s">
        <v>126</v>
      </c>
      <c r="K35848" t="s">
        <v>69862</v>
      </c>
      <c r="L35848" t="s">
        <v>57</v>
      </c>
      <c r="M35848" t="s">
        <v>50</v>
      </c>
      <c r="N35848">
        <v>42000</v>
      </c>
      <c r="O35848" t="s">
        <v>30</v>
      </c>
      <c r="P35848" s="1">
        <v>40848</v>
      </c>
      <c r="Q35848" t="s">
        <v>31</v>
      </c>
      <c r="R35848" t="s">
        <v>32</v>
      </c>
      <c r="S35848" t="s">
        <v>27</v>
      </c>
      <c r="T35848" t="s">
        <v>34</v>
      </c>
      <c r="U35848" t="s">
        <v>491</v>
      </c>
      <c r="V35848" t="s">
        <v>841</v>
      </c>
      <c r="W35848" t="s">
        <v>138</v>
      </c>
      <c r="X35848">
        <v>4.6900000000000004</v>
      </c>
      <c r="Y35848">
        <v>0</v>
      </c>
      <c r="Z35848" s="1">
        <v>30713</v>
      </c>
      <c r="AA35848">
        <v>0</v>
      </c>
      <c r="AB35848" t="s">
        <v>21214</v>
      </c>
      <c r="AC35848" t="s">
        <v>21214</v>
      </c>
      <c r="AD35848">
        <v>5</v>
      </c>
      <c r="AE35848">
        <v>0</v>
      </c>
      <c r="AF35848">
        <v>4117</v>
      </c>
      <c r="AG35848">
        <v>0.45</v>
      </c>
      <c r="AH35848">
        <v>7</v>
      </c>
      <c r="AI35848" t="s">
        <v>75815</v>
      </c>
      <c r="AJ35848">
        <v>0</v>
      </c>
      <c r="AK35848">
        <v>0</v>
      </c>
      <c r="AL35848">
        <v>20276.060290000001</v>
      </c>
      <c r="AM35848">
        <v>20276.060000000001</v>
      </c>
      <c r="AN35848">
        <v>18000</v>
      </c>
      <c r="AO35848">
        <v>2276.06</v>
      </c>
      <c r="AP35848">
        <v>0</v>
      </c>
      <c r="AQ35848">
        <v>0</v>
      </c>
      <c r="AR35848">
        <v>0</v>
      </c>
      <c r="AS35848" s="1">
        <v>41944</v>
      </c>
      <c r="AT35848">
        <v>566.27</v>
      </c>
      <c r="AU35848" s="1">
        <v>42248</v>
      </c>
    </row>
    <row r="35849" spans="1:47" x14ac:dyDescent="0.3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4</v>
      </c>
      <c r="G35849">
        <v>9.9099999999999994E-2</v>
      </c>
      <c r="H35849">
        <v>453.57</v>
      </c>
      <c r="I35849" t="s">
        <v>25</v>
      </c>
      <c r="J35849" t="s">
        <v>86</v>
      </c>
      <c r="K35849" t="s">
        <v>939</v>
      </c>
      <c r="L35849" t="s">
        <v>223</v>
      </c>
      <c r="M35849" t="s">
        <v>69</v>
      </c>
      <c r="N35849">
        <v>57468</v>
      </c>
      <c r="O35849" t="s">
        <v>4087</v>
      </c>
      <c r="P35849" s="1">
        <v>40848</v>
      </c>
      <c r="Q35849" t="s">
        <v>31</v>
      </c>
      <c r="R35849" t="s">
        <v>32</v>
      </c>
      <c r="S35849" t="s">
        <v>27</v>
      </c>
      <c r="T35849" t="s">
        <v>34</v>
      </c>
      <c r="U35849" t="s">
        <v>491</v>
      </c>
      <c r="V35849" t="s">
        <v>591</v>
      </c>
      <c r="W35849" t="s">
        <v>582</v>
      </c>
      <c r="X35849">
        <v>22.53</v>
      </c>
      <c r="Y35849">
        <v>0</v>
      </c>
      <c r="Z35849" s="1">
        <v>35765</v>
      </c>
      <c r="AA35849">
        <v>0</v>
      </c>
      <c r="AB35849">
        <v>37</v>
      </c>
      <c r="AC35849" t="s">
        <v>21214</v>
      </c>
      <c r="AD35849">
        <v>12</v>
      </c>
      <c r="AE35849">
        <v>0</v>
      </c>
      <c r="AF35849">
        <v>15244</v>
      </c>
      <c r="AG35849">
        <v>0.68100000000000005</v>
      </c>
      <c r="AH35849">
        <v>33</v>
      </c>
      <c r="AI35849" t="s">
        <v>75815</v>
      </c>
      <c r="AJ35849">
        <v>0</v>
      </c>
      <c r="AK35849">
        <v>0</v>
      </c>
      <c r="AL35849">
        <v>16295.08288</v>
      </c>
      <c r="AM35849">
        <v>16005.65</v>
      </c>
      <c r="AN35849">
        <v>14075</v>
      </c>
      <c r="AO35849">
        <v>2220.08</v>
      </c>
      <c r="AP35849">
        <v>0</v>
      </c>
      <c r="AQ35849">
        <v>0</v>
      </c>
      <c r="AR35849">
        <v>0</v>
      </c>
      <c r="AS35849" s="1">
        <v>41821</v>
      </c>
      <c r="AT35849">
        <v>2694.48</v>
      </c>
      <c r="AU35849" s="1">
        <v>41821</v>
      </c>
    </row>
    <row r="35850" spans="1:47" x14ac:dyDescent="0.3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4</v>
      </c>
      <c r="G35850">
        <v>0.1242</v>
      </c>
      <c r="H35850">
        <v>334.16</v>
      </c>
      <c r="I35850" t="s">
        <v>25</v>
      </c>
      <c r="J35850" t="s">
        <v>26</v>
      </c>
      <c r="K35850" t="s">
        <v>69863</v>
      </c>
      <c r="L35850" t="s">
        <v>49</v>
      </c>
      <c r="M35850" t="s">
        <v>50</v>
      </c>
      <c r="N35850">
        <v>70000</v>
      </c>
      <c r="O35850" t="s">
        <v>30</v>
      </c>
      <c r="P35850" s="1">
        <v>40848</v>
      </c>
      <c r="Q35850" t="s">
        <v>31</v>
      </c>
      <c r="R35850" t="s">
        <v>32</v>
      </c>
      <c r="S35850" t="s">
        <v>69864</v>
      </c>
      <c r="T35850" t="s">
        <v>101</v>
      </c>
      <c r="U35850" t="s">
        <v>69865</v>
      </c>
      <c r="V35850" t="s">
        <v>1701</v>
      </c>
      <c r="W35850" t="s">
        <v>174</v>
      </c>
      <c r="X35850">
        <v>7.78</v>
      </c>
      <c r="Y35850">
        <v>0</v>
      </c>
      <c r="Z35850" s="1">
        <v>36739</v>
      </c>
      <c r="AA35850">
        <v>2</v>
      </c>
      <c r="AB35850">
        <v>45</v>
      </c>
      <c r="AC35850" t="s">
        <v>21214</v>
      </c>
      <c r="AD35850">
        <v>5</v>
      </c>
      <c r="AE35850">
        <v>0</v>
      </c>
      <c r="AF35850">
        <v>359</v>
      </c>
      <c r="AG35850">
        <v>6.3E-2</v>
      </c>
      <c r="AH35850">
        <v>9</v>
      </c>
      <c r="AI35850" t="s">
        <v>75815</v>
      </c>
      <c r="AJ35850">
        <v>0</v>
      </c>
      <c r="AK35850">
        <v>0</v>
      </c>
      <c r="AL35850">
        <v>12029.44225</v>
      </c>
      <c r="AM35850">
        <v>12029.44</v>
      </c>
      <c r="AN35850">
        <v>10000</v>
      </c>
      <c r="AO35850">
        <v>2029.44</v>
      </c>
      <c r="AP35850">
        <v>0</v>
      </c>
      <c r="AQ35850">
        <v>0</v>
      </c>
      <c r="AR35850">
        <v>0</v>
      </c>
      <c r="AS35850" s="1">
        <v>41944</v>
      </c>
      <c r="AT35850">
        <v>338.97</v>
      </c>
      <c r="AU35850" s="1">
        <v>41944</v>
      </c>
    </row>
    <row r="35851" spans="1:47" x14ac:dyDescent="0.3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4</v>
      </c>
      <c r="G35851">
        <v>0.13489999999999999</v>
      </c>
      <c r="H35851">
        <v>135.72999999999999</v>
      </c>
      <c r="I35851" t="s">
        <v>46</v>
      </c>
      <c r="J35851" t="s">
        <v>142</v>
      </c>
      <c r="K35851" t="s">
        <v>69866</v>
      </c>
      <c r="L35851" t="s">
        <v>57</v>
      </c>
      <c r="M35851" t="s">
        <v>69</v>
      </c>
      <c r="N35851">
        <v>103000</v>
      </c>
      <c r="O35851" t="s">
        <v>40</v>
      </c>
      <c r="P35851" s="1">
        <v>40848</v>
      </c>
      <c r="Q35851" t="s">
        <v>31</v>
      </c>
      <c r="R35851" t="s">
        <v>32</v>
      </c>
      <c r="S35851" t="s">
        <v>69867</v>
      </c>
      <c r="T35851" t="s">
        <v>95</v>
      </c>
      <c r="U35851" t="s">
        <v>69868</v>
      </c>
      <c r="V35851" t="s">
        <v>2746</v>
      </c>
      <c r="W35851" t="s">
        <v>1521</v>
      </c>
      <c r="X35851">
        <v>17.32</v>
      </c>
      <c r="Y35851">
        <v>1</v>
      </c>
      <c r="Z35851" s="1">
        <v>31472</v>
      </c>
      <c r="AA35851">
        <v>2</v>
      </c>
      <c r="AB35851">
        <v>23</v>
      </c>
      <c r="AC35851" t="s">
        <v>21214</v>
      </c>
      <c r="AD35851">
        <v>11</v>
      </c>
      <c r="AE35851">
        <v>0</v>
      </c>
      <c r="AF35851">
        <v>19306</v>
      </c>
      <c r="AG35851">
        <v>0.94199999999999995</v>
      </c>
      <c r="AH35851">
        <v>47</v>
      </c>
      <c r="AI35851" t="s">
        <v>75815</v>
      </c>
      <c r="AJ35851">
        <v>0</v>
      </c>
      <c r="AK35851">
        <v>0</v>
      </c>
      <c r="AL35851">
        <v>4871.0126330000003</v>
      </c>
      <c r="AM35851">
        <v>4871.01</v>
      </c>
      <c r="AN35851">
        <v>4000</v>
      </c>
      <c r="AO35851">
        <v>871.01</v>
      </c>
      <c r="AP35851">
        <v>0</v>
      </c>
      <c r="AQ35851">
        <v>0</v>
      </c>
      <c r="AR35851">
        <v>0</v>
      </c>
      <c r="AS35851" s="1">
        <v>41821</v>
      </c>
      <c r="AT35851">
        <v>668.41</v>
      </c>
      <c r="AU35851" s="1">
        <v>42491</v>
      </c>
    </row>
    <row r="35852" spans="1:47" x14ac:dyDescent="0.3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4</v>
      </c>
      <c r="G35852">
        <v>0.1171</v>
      </c>
      <c r="H35852">
        <v>661.52</v>
      </c>
      <c r="I35852" t="s">
        <v>25</v>
      </c>
      <c r="J35852" t="s">
        <v>62</v>
      </c>
      <c r="K35852" t="s">
        <v>6864</v>
      </c>
      <c r="L35852" t="s">
        <v>28</v>
      </c>
      <c r="M35852" t="s">
        <v>29</v>
      </c>
      <c r="N35852">
        <v>43000</v>
      </c>
      <c r="O35852" t="s">
        <v>30</v>
      </c>
      <c r="P35852" s="1">
        <v>40848</v>
      </c>
      <c r="Q35852" t="s">
        <v>81</v>
      </c>
      <c r="R35852" t="s">
        <v>32</v>
      </c>
      <c r="S35852" t="s">
        <v>69869</v>
      </c>
      <c r="T35852" t="s">
        <v>42</v>
      </c>
      <c r="U35852" t="s">
        <v>69870</v>
      </c>
      <c r="V35852" t="s">
        <v>688</v>
      </c>
      <c r="W35852" t="s">
        <v>45</v>
      </c>
      <c r="X35852">
        <v>18.2</v>
      </c>
      <c r="Y35852">
        <v>0</v>
      </c>
      <c r="Z35852" s="1">
        <v>35125</v>
      </c>
      <c r="AA35852">
        <v>0</v>
      </c>
      <c r="AB35852" t="s">
        <v>21214</v>
      </c>
      <c r="AC35852" t="s">
        <v>21214</v>
      </c>
      <c r="AD35852">
        <v>10</v>
      </c>
      <c r="AE35852">
        <v>0</v>
      </c>
      <c r="AF35852">
        <v>12711</v>
      </c>
      <c r="AG35852">
        <v>0.84199999999999997</v>
      </c>
      <c r="AH35852">
        <v>18</v>
      </c>
      <c r="AI35852" t="s">
        <v>75815</v>
      </c>
      <c r="AJ35852">
        <v>0</v>
      </c>
      <c r="AK35852">
        <v>0</v>
      </c>
      <c r="AL35852">
        <v>3303.4</v>
      </c>
      <c r="AM35852">
        <v>3303.4</v>
      </c>
      <c r="AN35852">
        <v>2374.6999999999998</v>
      </c>
      <c r="AO35852">
        <v>928.7</v>
      </c>
      <c r="AP35852">
        <v>0</v>
      </c>
      <c r="AQ35852">
        <v>0</v>
      </c>
      <c r="AR35852">
        <v>0</v>
      </c>
      <c r="AS35852" s="1">
        <v>41000</v>
      </c>
      <c r="AT35852">
        <v>661.52</v>
      </c>
      <c r="AU35852" s="1">
        <v>42461</v>
      </c>
    </row>
    <row r="35853" spans="1:47" x14ac:dyDescent="0.3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4</v>
      </c>
      <c r="G35853">
        <v>0.13489999999999999</v>
      </c>
      <c r="H35853">
        <v>407.17</v>
      </c>
      <c r="I35853" t="s">
        <v>46</v>
      </c>
      <c r="J35853" t="s">
        <v>142</v>
      </c>
      <c r="K35853" t="s">
        <v>19347</v>
      </c>
      <c r="L35853" t="s">
        <v>28</v>
      </c>
      <c r="M35853" t="s">
        <v>29</v>
      </c>
      <c r="N35853">
        <v>64000</v>
      </c>
      <c r="O35853" t="s">
        <v>4087</v>
      </c>
      <c r="P35853" s="1">
        <v>40848</v>
      </c>
      <c r="Q35853" t="s">
        <v>31</v>
      </c>
      <c r="R35853" t="s">
        <v>32</v>
      </c>
      <c r="S35853" t="s">
        <v>69871</v>
      </c>
      <c r="T35853" t="s">
        <v>34</v>
      </c>
      <c r="U35853" t="s">
        <v>190</v>
      </c>
      <c r="V35853" t="s">
        <v>286</v>
      </c>
      <c r="W35853" t="s">
        <v>287</v>
      </c>
      <c r="X35853">
        <v>9.98</v>
      </c>
      <c r="Y35853">
        <v>0</v>
      </c>
      <c r="Z35853" s="1">
        <v>33573</v>
      </c>
      <c r="AA35853">
        <v>1</v>
      </c>
      <c r="AB35853" t="s">
        <v>21214</v>
      </c>
      <c r="AC35853" t="s">
        <v>21214</v>
      </c>
      <c r="AD35853">
        <v>3</v>
      </c>
      <c r="AE35853">
        <v>0</v>
      </c>
      <c r="AF35853">
        <v>16355</v>
      </c>
      <c r="AG35853">
        <v>0.81399999999999995</v>
      </c>
      <c r="AH35853">
        <v>9</v>
      </c>
      <c r="AI35853" t="s">
        <v>75815</v>
      </c>
      <c r="AJ35853">
        <v>0</v>
      </c>
      <c r="AK35853">
        <v>0</v>
      </c>
      <c r="AL35853">
        <v>13504.849329999999</v>
      </c>
      <c r="AM35853">
        <v>13504.85</v>
      </c>
      <c r="AN35853">
        <v>12000</v>
      </c>
      <c r="AO35853">
        <v>1504.85</v>
      </c>
      <c r="AP35853">
        <v>0</v>
      </c>
      <c r="AQ35853">
        <v>0</v>
      </c>
      <c r="AR35853">
        <v>0</v>
      </c>
      <c r="AS35853" s="1">
        <v>41244</v>
      </c>
      <c r="AT35853">
        <v>8626.82</v>
      </c>
      <c r="AU35853" s="1">
        <v>42491</v>
      </c>
    </row>
    <row r="35854" spans="1:47" x14ac:dyDescent="0.3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15</v>
      </c>
      <c r="G35854">
        <v>0.14649999999999999</v>
      </c>
      <c r="H35854">
        <v>472.14</v>
      </c>
      <c r="I35854" t="s">
        <v>46</v>
      </c>
      <c r="J35854" t="s">
        <v>55</v>
      </c>
      <c r="K35854" t="s">
        <v>69872</v>
      </c>
      <c r="L35854" t="s">
        <v>88</v>
      </c>
      <c r="M35854" t="s">
        <v>69</v>
      </c>
      <c r="N35854">
        <v>106000</v>
      </c>
      <c r="O35854" t="s">
        <v>4087</v>
      </c>
      <c r="P35854" s="1">
        <v>40848</v>
      </c>
      <c r="Q35854" t="s">
        <v>45378</v>
      </c>
      <c r="R35854" t="s">
        <v>32</v>
      </c>
      <c r="S35854" t="s">
        <v>69873</v>
      </c>
      <c r="T35854" t="s">
        <v>101</v>
      </c>
      <c r="U35854" t="s">
        <v>6627</v>
      </c>
      <c r="V35854" t="s">
        <v>255</v>
      </c>
      <c r="W35854" t="s">
        <v>244</v>
      </c>
      <c r="X35854">
        <v>9.0299999999999994</v>
      </c>
      <c r="Y35854">
        <v>0</v>
      </c>
      <c r="Z35854" s="1">
        <v>37987</v>
      </c>
      <c r="AA35854">
        <v>3</v>
      </c>
      <c r="AB35854" t="s">
        <v>21214</v>
      </c>
      <c r="AC35854" t="s">
        <v>21214</v>
      </c>
      <c r="AD35854">
        <v>10</v>
      </c>
      <c r="AE35854">
        <v>0</v>
      </c>
      <c r="AF35854">
        <v>1789</v>
      </c>
      <c r="AG35854">
        <v>0.16400000000000001</v>
      </c>
      <c r="AH35854">
        <v>16</v>
      </c>
      <c r="AI35854" t="s">
        <v>75815</v>
      </c>
      <c r="AJ35854">
        <v>1260</v>
      </c>
      <c r="AK35854">
        <v>1259</v>
      </c>
      <c r="AL35854">
        <v>26491.78</v>
      </c>
      <c r="AM35854">
        <v>26458.67</v>
      </c>
      <c r="AN35854">
        <v>18739.54</v>
      </c>
      <c r="AO35854">
        <v>7752.24</v>
      </c>
      <c r="AP35854">
        <v>0</v>
      </c>
      <c r="AQ35854">
        <v>0</v>
      </c>
      <c r="AR35854">
        <v>0</v>
      </c>
      <c r="AS35854" s="1">
        <v>42491</v>
      </c>
      <c r="AT35854">
        <v>472.14</v>
      </c>
      <c r="AU35854" s="1">
        <v>42491</v>
      </c>
    </row>
    <row r="35855" spans="1:47" x14ac:dyDescent="0.3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4</v>
      </c>
      <c r="G35855">
        <v>0.1171</v>
      </c>
      <c r="H35855">
        <v>105.85</v>
      </c>
      <c r="I35855" t="s">
        <v>25</v>
      </c>
      <c r="J35855" t="s">
        <v>62</v>
      </c>
      <c r="K35855" t="s">
        <v>69874</v>
      </c>
      <c r="L35855" t="s">
        <v>88</v>
      </c>
      <c r="M35855" t="s">
        <v>29</v>
      </c>
      <c r="N35855">
        <v>65000</v>
      </c>
      <c r="O35855" t="s">
        <v>30</v>
      </c>
      <c r="P35855" s="1">
        <v>40848</v>
      </c>
      <c r="Q35855" t="s">
        <v>31</v>
      </c>
      <c r="R35855" t="s">
        <v>32</v>
      </c>
      <c r="S35855" t="s">
        <v>69875</v>
      </c>
      <c r="T35855" t="s">
        <v>34</v>
      </c>
      <c r="U35855" t="s">
        <v>5577</v>
      </c>
      <c r="V35855" t="s">
        <v>1799</v>
      </c>
      <c r="W35855" t="s">
        <v>1099</v>
      </c>
      <c r="X35855">
        <v>17.79</v>
      </c>
      <c r="Y35855">
        <v>0</v>
      </c>
      <c r="Z35855" s="1">
        <v>37773</v>
      </c>
      <c r="AA35855">
        <v>0</v>
      </c>
      <c r="AB35855">
        <v>45</v>
      </c>
      <c r="AC35855" t="s">
        <v>21214</v>
      </c>
      <c r="AD35855">
        <v>9</v>
      </c>
      <c r="AE35855">
        <v>0</v>
      </c>
      <c r="AF35855">
        <v>2798</v>
      </c>
      <c r="AG35855">
        <v>0.49099999999999999</v>
      </c>
      <c r="AH35855">
        <v>15</v>
      </c>
      <c r="AI35855" t="s">
        <v>75815</v>
      </c>
      <c r="AJ35855">
        <v>0</v>
      </c>
      <c r="AK35855">
        <v>0</v>
      </c>
      <c r="AL35855">
        <v>3291.64</v>
      </c>
      <c r="AM35855">
        <v>3034.49</v>
      </c>
      <c r="AN35855">
        <v>3200</v>
      </c>
      <c r="AO35855">
        <v>91.64</v>
      </c>
      <c r="AP35855">
        <v>0</v>
      </c>
      <c r="AQ35855">
        <v>0</v>
      </c>
      <c r="AR35855">
        <v>0</v>
      </c>
      <c r="AS35855" s="1">
        <v>40940</v>
      </c>
      <c r="AT35855">
        <v>3080.56</v>
      </c>
      <c r="AU35855" s="1">
        <v>40940</v>
      </c>
    </row>
    <row r="35856" spans="1:47" x14ac:dyDescent="0.3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4</v>
      </c>
      <c r="G35856">
        <v>0.1171</v>
      </c>
      <c r="H35856">
        <v>396.92</v>
      </c>
      <c r="I35856" t="s">
        <v>25</v>
      </c>
      <c r="J35856" t="s">
        <v>62</v>
      </c>
      <c r="K35856" t="s">
        <v>15588</v>
      </c>
      <c r="L35856" t="s">
        <v>64</v>
      </c>
      <c r="M35856" t="s">
        <v>69</v>
      </c>
      <c r="N35856">
        <v>71201</v>
      </c>
      <c r="O35856" t="s">
        <v>4087</v>
      </c>
      <c r="P35856" s="1">
        <v>40848</v>
      </c>
      <c r="Q35856" t="s">
        <v>31</v>
      </c>
      <c r="R35856" t="s">
        <v>32</v>
      </c>
      <c r="S35856" t="s">
        <v>27</v>
      </c>
      <c r="T35856" t="s">
        <v>353</v>
      </c>
      <c r="U35856" t="s">
        <v>2708</v>
      </c>
      <c r="V35856" t="s">
        <v>6512</v>
      </c>
      <c r="W35856" t="s">
        <v>154</v>
      </c>
      <c r="X35856">
        <v>15.32</v>
      </c>
      <c r="Y35856">
        <v>0</v>
      </c>
      <c r="Z35856" s="1">
        <v>36708</v>
      </c>
      <c r="AA35856">
        <v>0</v>
      </c>
      <c r="AB35856">
        <v>66</v>
      </c>
      <c r="AC35856" t="s">
        <v>21214</v>
      </c>
      <c r="AD35856">
        <v>11</v>
      </c>
      <c r="AE35856">
        <v>0</v>
      </c>
      <c r="AF35856">
        <v>19463</v>
      </c>
      <c r="AG35856">
        <v>0.62</v>
      </c>
      <c r="AH35856">
        <v>22</v>
      </c>
      <c r="AI35856" t="s">
        <v>75815</v>
      </c>
      <c r="AJ35856">
        <v>0</v>
      </c>
      <c r="AK35856">
        <v>0</v>
      </c>
      <c r="AL35856">
        <v>13601.14069</v>
      </c>
      <c r="AM35856">
        <v>13317.78</v>
      </c>
      <c r="AN35856">
        <v>12000</v>
      </c>
      <c r="AO35856">
        <v>1601.14</v>
      </c>
      <c r="AP35856">
        <v>0</v>
      </c>
      <c r="AQ35856">
        <v>0</v>
      </c>
      <c r="AR35856">
        <v>0</v>
      </c>
      <c r="AS35856" s="1">
        <v>41365</v>
      </c>
      <c r="AT35856">
        <v>7259.49</v>
      </c>
      <c r="AU35856" s="1">
        <v>42491</v>
      </c>
    </row>
    <row r="35857" spans="1:47" x14ac:dyDescent="0.3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4</v>
      </c>
      <c r="G35857">
        <v>0.1065</v>
      </c>
      <c r="H35857">
        <v>211.73</v>
      </c>
      <c r="I35857" t="s">
        <v>25</v>
      </c>
      <c r="J35857" t="s">
        <v>198</v>
      </c>
      <c r="K35857" t="s">
        <v>69876</v>
      </c>
      <c r="L35857" t="s">
        <v>28</v>
      </c>
      <c r="M35857" t="s">
        <v>29</v>
      </c>
      <c r="N35857">
        <v>115000</v>
      </c>
      <c r="O35857" t="s">
        <v>30</v>
      </c>
      <c r="P35857" s="1">
        <v>40848</v>
      </c>
      <c r="Q35857" t="s">
        <v>31</v>
      </c>
      <c r="R35857" t="s">
        <v>32</v>
      </c>
      <c r="S35857" t="s">
        <v>27</v>
      </c>
      <c r="T35857" t="s">
        <v>353</v>
      </c>
      <c r="U35857" t="s">
        <v>2708</v>
      </c>
      <c r="V35857" t="s">
        <v>3341</v>
      </c>
      <c r="W35857" t="s">
        <v>37</v>
      </c>
      <c r="X35857">
        <v>10.49</v>
      </c>
      <c r="Y35857">
        <v>0</v>
      </c>
      <c r="Z35857" s="1">
        <v>35247</v>
      </c>
      <c r="AA35857">
        <v>0</v>
      </c>
      <c r="AB35857" t="s">
        <v>21214</v>
      </c>
      <c r="AC35857" t="s">
        <v>21214</v>
      </c>
      <c r="AD35857">
        <v>15</v>
      </c>
      <c r="AE35857">
        <v>0</v>
      </c>
      <c r="AF35857">
        <v>14525</v>
      </c>
      <c r="AG35857">
        <v>0.45800000000000002</v>
      </c>
      <c r="AH35857">
        <v>25</v>
      </c>
      <c r="AI35857" t="s">
        <v>75815</v>
      </c>
      <c r="AJ35857">
        <v>0</v>
      </c>
      <c r="AK35857">
        <v>0</v>
      </c>
      <c r="AL35857">
        <v>7057.3346030000002</v>
      </c>
      <c r="AM35857">
        <v>7057.33</v>
      </c>
      <c r="AN35857">
        <v>6500</v>
      </c>
      <c r="AO35857">
        <v>557.33000000000004</v>
      </c>
      <c r="AP35857">
        <v>0</v>
      </c>
      <c r="AQ35857">
        <v>0</v>
      </c>
      <c r="AR35857">
        <v>0</v>
      </c>
      <c r="AS35857" s="1">
        <v>41183</v>
      </c>
      <c r="AT35857">
        <v>4943.79</v>
      </c>
      <c r="AU35857" s="1">
        <v>41214</v>
      </c>
    </row>
    <row r="35858" spans="1:47" x14ac:dyDescent="0.3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4</v>
      </c>
      <c r="G35858">
        <v>7.51E-2</v>
      </c>
      <c r="H35858">
        <v>264.45</v>
      </c>
      <c r="I35858" t="s">
        <v>73</v>
      </c>
      <c r="J35858" t="s">
        <v>131</v>
      </c>
      <c r="K35858" t="s">
        <v>69877</v>
      </c>
      <c r="L35858" t="s">
        <v>88</v>
      </c>
      <c r="M35858" t="s">
        <v>29</v>
      </c>
      <c r="N35858">
        <v>42000</v>
      </c>
      <c r="O35858" t="s">
        <v>40</v>
      </c>
      <c r="P35858" s="1">
        <v>40848</v>
      </c>
      <c r="Q35858" t="s">
        <v>31</v>
      </c>
      <c r="R35858" t="s">
        <v>32</v>
      </c>
      <c r="S35858" t="s">
        <v>27</v>
      </c>
      <c r="T35858" t="s">
        <v>34</v>
      </c>
      <c r="U35858" t="s">
        <v>311</v>
      </c>
      <c r="V35858" t="s">
        <v>1582</v>
      </c>
      <c r="W35858" t="s">
        <v>85</v>
      </c>
      <c r="X35858">
        <v>16.260000000000002</v>
      </c>
      <c r="Y35858">
        <v>0</v>
      </c>
      <c r="Z35858" s="1">
        <v>39173</v>
      </c>
      <c r="AA35858">
        <v>0</v>
      </c>
      <c r="AB35858" t="s">
        <v>21214</v>
      </c>
      <c r="AC35858" t="s">
        <v>21214</v>
      </c>
      <c r="AD35858">
        <v>8</v>
      </c>
      <c r="AE35858">
        <v>0</v>
      </c>
      <c r="AF35858">
        <v>1946</v>
      </c>
      <c r="AG35858">
        <v>4.2000000000000003E-2</v>
      </c>
      <c r="AH35858">
        <v>15</v>
      </c>
      <c r="AI35858" t="s">
        <v>75815</v>
      </c>
      <c r="AJ35858">
        <v>0</v>
      </c>
      <c r="AK35858">
        <v>0</v>
      </c>
      <c r="AL35858">
        <v>8605.17</v>
      </c>
      <c r="AM35858">
        <v>8605.17</v>
      </c>
      <c r="AN35858">
        <v>8500</v>
      </c>
      <c r="AO35858">
        <v>105.17</v>
      </c>
      <c r="AP35858">
        <v>0</v>
      </c>
      <c r="AQ35858">
        <v>0</v>
      </c>
      <c r="AR35858">
        <v>0</v>
      </c>
      <c r="AS35858" s="1">
        <v>40909</v>
      </c>
      <c r="AT35858">
        <v>8341.2099999999991</v>
      </c>
      <c r="AU35858" s="1">
        <v>42491</v>
      </c>
    </row>
    <row r="35859" spans="1:47" x14ac:dyDescent="0.3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4</v>
      </c>
      <c r="G35859">
        <v>6.0299999999999999E-2</v>
      </c>
      <c r="H35859">
        <v>197.84</v>
      </c>
      <c r="I35859" t="s">
        <v>73</v>
      </c>
      <c r="J35859" t="s">
        <v>469</v>
      </c>
      <c r="K35859" t="s">
        <v>2367</v>
      </c>
      <c r="L35859" t="s">
        <v>57</v>
      </c>
      <c r="M35859" t="s">
        <v>69</v>
      </c>
      <c r="N35859">
        <v>46150</v>
      </c>
      <c r="O35859" t="s">
        <v>4087</v>
      </c>
      <c r="P35859" s="1">
        <v>40848</v>
      </c>
      <c r="Q35859" t="s">
        <v>31</v>
      </c>
      <c r="R35859" t="s">
        <v>32</v>
      </c>
      <c r="S35859" t="s">
        <v>69878</v>
      </c>
      <c r="T35859" t="s">
        <v>171</v>
      </c>
      <c r="U35859" t="s">
        <v>21222</v>
      </c>
      <c r="V35859" t="s">
        <v>2189</v>
      </c>
      <c r="W35859" t="s">
        <v>1521</v>
      </c>
      <c r="X35859">
        <v>3.2</v>
      </c>
      <c r="Y35859">
        <v>0</v>
      </c>
      <c r="Z35859" s="1">
        <v>37530</v>
      </c>
      <c r="AA35859">
        <v>0</v>
      </c>
      <c r="AB35859" t="s">
        <v>21214</v>
      </c>
      <c r="AC35859" t="s">
        <v>21214</v>
      </c>
      <c r="AD35859">
        <v>8</v>
      </c>
      <c r="AE35859">
        <v>0</v>
      </c>
      <c r="AF35859">
        <v>2199</v>
      </c>
      <c r="AG35859">
        <v>0.11</v>
      </c>
      <c r="AH35859">
        <v>13</v>
      </c>
      <c r="AI35859" t="s">
        <v>75815</v>
      </c>
      <c r="AJ35859">
        <v>0</v>
      </c>
      <c r="AK35859">
        <v>0</v>
      </c>
      <c r="AL35859">
        <v>7121.8842519999998</v>
      </c>
      <c r="AM35859">
        <v>7121.88</v>
      </c>
      <c r="AN35859">
        <v>6500</v>
      </c>
      <c r="AO35859">
        <v>621.88</v>
      </c>
      <c r="AP35859">
        <v>0</v>
      </c>
      <c r="AQ35859">
        <v>0</v>
      </c>
      <c r="AR35859">
        <v>0</v>
      </c>
      <c r="AS35859" s="1">
        <v>41944</v>
      </c>
      <c r="AT35859">
        <v>199.41</v>
      </c>
      <c r="AU35859" s="1">
        <v>42491</v>
      </c>
    </row>
    <row r="35860" spans="1:47" x14ac:dyDescent="0.3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15</v>
      </c>
      <c r="G35860">
        <v>0.1825</v>
      </c>
      <c r="H35860">
        <v>893.54</v>
      </c>
      <c r="I35860" t="s">
        <v>77</v>
      </c>
      <c r="J35860" t="s">
        <v>551</v>
      </c>
      <c r="K35860" t="s">
        <v>27</v>
      </c>
      <c r="L35860" t="s">
        <v>49</v>
      </c>
      <c r="M35860" t="s">
        <v>69</v>
      </c>
      <c r="N35860">
        <v>200000</v>
      </c>
      <c r="O35860" t="s">
        <v>30</v>
      </c>
      <c r="P35860" s="1">
        <v>40848</v>
      </c>
      <c r="Q35860" t="s">
        <v>81</v>
      </c>
      <c r="R35860" t="s">
        <v>32</v>
      </c>
      <c r="S35860" t="s">
        <v>69879</v>
      </c>
      <c r="T35860" t="s">
        <v>171</v>
      </c>
      <c r="U35860" t="s">
        <v>57392</v>
      </c>
      <c r="V35860" t="s">
        <v>692</v>
      </c>
      <c r="W35860" t="s">
        <v>582</v>
      </c>
      <c r="X35860">
        <v>5.36</v>
      </c>
      <c r="Y35860">
        <v>0</v>
      </c>
      <c r="Z35860" s="1">
        <v>31747</v>
      </c>
      <c r="AA35860">
        <v>3</v>
      </c>
      <c r="AB35860">
        <v>77</v>
      </c>
      <c r="AC35860" t="s">
        <v>21214</v>
      </c>
      <c r="AD35860">
        <v>4</v>
      </c>
      <c r="AE35860">
        <v>0</v>
      </c>
      <c r="AF35860">
        <v>19255</v>
      </c>
      <c r="AG35860">
        <v>0.77</v>
      </c>
      <c r="AH35860">
        <v>27</v>
      </c>
      <c r="AI35860" t="s">
        <v>75815</v>
      </c>
      <c r="AJ35860">
        <v>0</v>
      </c>
      <c r="AK35860">
        <v>0</v>
      </c>
      <c r="AL35860">
        <v>16996.46</v>
      </c>
      <c r="AM35860">
        <v>16984.48</v>
      </c>
      <c r="AN35860">
        <v>4704.1499999999996</v>
      </c>
      <c r="AO35860">
        <v>7665.68</v>
      </c>
      <c r="AP35860">
        <v>0</v>
      </c>
      <c r="AQ35860">
        <v>4626.63</v>
      </c>
      <c r="AR35860">
        <v>832.79340000000002</v>
      </c>
      <c r="AS35860" s="1">
        <v>41609</v>
      </c>
      <c r="AT35860">
        <v>304.95</v>
      </c>
      <c r="AU35860" s="1">
        <v>41609</v>
      </c>
    </row>
    <row r="35861" spans="1:47" x14ac:dyDescent="0.3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4</v>
      </c>
      <c r="G35861">
        <v>8.8999999999999996E-2</v>
      </c>
      <c r="H35861">
        <v>444.55</v>
      </c>
      <c r="I35861" t="s">
        <v>73</v>
      </c>
      <c r="J35861" t="s">
        <v>74</v>
      </c>
      <c r="K35861" t="s">
        <v>69880</v>
      </c>
      <c r="L35861" t="s">
        <v>64</v>
      </c>
      <c r="M35861" t="s">
        <v>29</v>
      </c>
      <c r="N35861">
        <v>30000</v>
      </c>
      <c r="O35861" t="s">
        <v>4087</v>
      </c>
      <c r="P35861" s="1">
        <v>40848</v>
      </c>
      <c r="Q35861" t="s">
        <v>31</v>
      </c>
      <c r="R35861" t="s">
        <v>32</v>
      </c>
      <c r="S35861" t="s">
        <v>69881</v>
      </c>
      <c r="T35861" t="s">
        <v>34</v>
      </c>
      <c r="U35861" t="s">
        <v>69882</v>
      </c>
      <c r="V35861" t="s">
        <v>1508</v>
      </c>
      <c r="W35861" t="s">
        <v>1236</v>
      </c>
      <c r="X35861">
        <v>19.88</v>
      </c>
      <c r="Y35861">
        <v>0</v>
      </c>
      <c r="Z35861" s="1">
        <v>36130</v>
      </c>
      <c r="AA35861">
        <v>0</v>
      </c>
      <c r="AB35861">
        <v>37</v>
      </c>
      <c r="AC35861" t="s">
        <v>21214</v>
      </c>
      <c r="AD35861">
        <v>8</v>
      </c>
      <c r="AE35861">
        <v>0</v>
      </c>
      <c r="AF35861">
        <v>16101</v>
      </c>
      <c r="AG35861">
        <v>0.48899999999999999</v>
      </c>
      <c r="AH35861">
        <v>22</v>
      </c>
      <c r="AI35861" t="s">
        <v>75815</v>
      </c>
      <c r="AJ35861">
        <v>0</v>
      </c>
      <c r="AK35861">
        <v>0</v>
      </c>
      <c r="AL35861">
        <v>15993.80184</v>
      </c>
      <c r="AM35861">
        <v>15993.8</v>
      </c>
      <c r="AN35861">
        <v>14000</v>
      </c>
      <c r="AO35861">
        <v>1993.8</v>
      </c>
      <c r="AP35861">
        <v>0</v>
      </c>
      <c r="AQ35861">
        <v>0</v>
      </c>
      <c r="AR35861">
        <v>0</v>
      </c>
      <c r="AS35861" s="1">
        <v>41883</v>
      </c>
      <c r="AT35861">
        <v>1333.69</v>
      </c>
      <c r="AU35861" s="1">
        <v>41913</v>
      </c>
    </row>
    <row r="35862" spans="1:47" x14ac:dyDescent="0.3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15</v>
      </c>
      <c r="G35862">
        <v>0.14649999999999999</v>
      </c>
      <c r="H35862">
        <v>472.14</v>
      </c>
      <c r="I35862" t="s">
        <v>46</v>
      </c>
      <c r="J35862" t="s">
        <v>55</v>
      </c>
      <c r="K35862" t="s">
        <v>48021</v>
      </c>
      <c r="L35862" t="s">
        <v>64</v>
      </c>
      <c r="M35862" t="s">
        <v>29</v>
      </c>
      <c r="N35862">
        <v>110000</v>
      </c>
      <c r="O35862" t="s">
        <v>30</v>
      </c>
      <c r="P35862" s="1">
        <v>40848</v>
      </c>
      <c r="Q35862" t="s">
        <v>81</v>
      </c>
      <c r="R35862" t="s">
        <v>32</v>
      </c>
      <c r="S35862" t="s">
        <v>27</v>
      </c>
      <c r="T35862" t="s">
        <v>34</v>
      </c>
      <c r="U35862" t="s">
        <v>190</v>
      </c>
      <c r="V35862" t="s">
        <v>1044</v>
      </c>
      <c r="W35862" t="s">
        <v>37</v>
      </c>
      <c r="X35862">
        <v>22.21</v>
      </c>
      <c r="Y35862">
        <v>0</v>
      </c>
      <c r="Z35862" s="1">
        <v>33208</v>
      </c>
      <c r="AA35862">
        <v>1</v>
      </c>
      <c r="AB35862" t="s">
        <v>21214</v>
      </c>
      <c r="AC35862" t="s">
        <v>21214</v>
      </c>
      <c r="AD35862">
        <v>12</v>
      </c>
      <c r="AE35862">
        <v>0</v>
      </c>
      <c r="AF35862">
        <v>9365</v>
      </c>
      <c r="AG35862">
        <v>0.312</v>
      </c>
      <c r="AH35862">
        <v>36</v>
      </c>
      <c r="AI35862" t="s">
        <v>75815</v>
      </c>
      <c r="AJ35862">
        <v>0</v>
      </c>
      <c r="AK35862">
        <v>0</v>
      </c>
      <c r="AL35862">
        <v>11042.06</v>
      </c>
      <c r="AM35862">
        <v>11028.26</v>
      </c>
      <c r="AN35862">
        <v>458.59</v>
      </c>
      <c r="AO35862">
        <v>485.41</v>
      </c>
      <c r="AP35862">
        <v>0</v>
      </c>
      <c r="AQ35862">
        <v>10098.06</v>
      </c>
      <c r="AR35862">
        <v>1409.94</v>
      </c>
      <c r="AS35862" s="1">
        <v>40909</v>
      </c>
      <c r="AT35862">
        <v>472.14</v>
      </c>
      <c r="AU35862" s="1">
        <v>42491</v>
      </c>
    </row>
    <row r="35863" spans="1:47" x14ac:dyDescent="0.3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4</v>
      </c>
      <c r="G35863">
        <v>7.9000000000000001E-2</v>
      </c>
      <c r="H35863">
        <v>375.49</v>
      </c>
      <c r="I35863" t="s">
        <v>73</v>
      </c>
      <c r="J35863" t="s">
        <v>126</v>
      </c>
      <c r="K35863" t="s">
        <v>12556</v>
      </c>
      <c r="L35863" t="s">
        <v>49</v>
      </c>
      <c r="M35863" t="s">
        <v>69</v>
      </c>
      <c r="N35863">
        <v>65000</v>
      </c>
      <c r="O35863" t="s">
        <v>4087</v>
      </c>
      <c r="P35863" s="1">
        <v>40848</v>
      </c>
      <c r="Q35863" t="s">
        <v>31</v>
      </c>
      <c r="R35863" t="s">
        <v>32</v>
      </c>
      <c r="S35863" t="s">
        <v>69883</v>
      </c>
      <c r="T35863" t="s">
        <v>34</v>
      </c>
      <c r="U35863" t="s">
        <v>69884</v>
      </c>
      <c r="V35863" t="s">
        <v>695</v>
      </c>
      <c r="W35863" t="s">
        <v>251</v>
      </c>
      <c r="X35863">
        <v>14.1</v>
      </c>
      <c r="Y35863">
        <v>0</v>
      </c>
      <c r="Z35863" s="1">
        <v>36495</v>
      </c>
      <c r="AA35863">
        <v>5</v>
      </c>
      <c r="AB35863" t="s">
        <v>21214</v>
      </c>
      <c r="AC35863" t="s">
        <v>21214</v>
      </c>
      <c r="AD35863">
        <v>9</v>
      </c>
      <c r="AE35863">
        <v>0</v>
      </c>
      <c r="AF35863">
        <v>3612</v>
      </c>
      <c r="AG35863">
        <v>0.193</v>
      </c>
      <c r="AH35863">
        <v>27</v>
      </c>
      <c r="AI35863" t="s">
        <v>75815</v>
      </c>
      <c r="AJ35863">
        <v>0</v>
      </c>
      <c r="AK35863">
        <v>0</v>
      </c>
      <c r="AL35863">
        <v>13517.358609999999</v>
      </c>
      <c r="AM35863">
        <v>13517.36</v>
      </c>
      <c r="AN35863">
        <v>12000</v>
      </c>
      <c r="AO35863">
        <v>1517.36</v>
      </c>
      <c r="AP35863">
        <v>0</v>
      </c>
      <c r="AQ35863">
        <v>0</v>
      </c>
      <c r="AR35863">
        <v>0</v>
      </c>
      <c r="AS35863" s="1">
        <v>41944</v>
      </c>
      <c r="AT35863">
        <v>380.56</v>
      </c>
      <c r="AU35863" s="1">
        <v>42461</v>
      </c>
    </row>
    <row r="35864" spans="1:47" x14ac:dyDescent="0.3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4</v>
      </c>
      <c r="G35864">
        <v>0.1242</v>
      </c>
      <c r="H35864">
        <v>200.5</v>
      </c>
      <c r="I35864" t="s">
        <v>25</v>
      </c>
      <c r="J35864" t="s">
        <v>26</v>
      </c>
      <c r="K35864" t="s">
        <v>69885</v>
      </c>
      <c r="L35864" t="s">
        <v>80</v>
      </c>
      <c r="M35864" t="s">
        <v>29</v>
      </c>
      <c r="N35864">
        <v>75000</v>
      </c>
      <c r="O35864" t="s">
        <v>4087</v>
      </c>
      <c r="P35864" s="1">
        <v>40848</v>
      </c>
      <c r="Q35864" t="s">
        <v>31</v>
      </c>
      <c r="R35864" t="s">
        <v>32</v>
      </c>
      <c r="S35864" t="s">
        <v>69886</v>
      </c>
      <c r="T35864" t="s">
        <v>239</v>
      </c>
      <c r="U35864" t="s">
        <v>69887</v>
      </c>
      <c r="V35864" t="s">
        <v>196</v>
      </c>
      <c r="W35864" t="s">
        <v>197</v>
      </c>
      <c r="X35864">
        <v>10.98</v>
      </c>
      <c r="Y35864">
        <v>0</v>
      </c>
      <c r="Z35864" s="1">
        <v>37803</v>
      </c>
      <c r="AA35864">
        <v>1</v>
      </c>
      <c r="AB35864" t="s">
        <v>21214</v>
      </c>
      <c r="AC35864" t="s">
        <v>21214</v>
      </c>
      <c r="AD35864">
        <v>17</v>
      </c>
      <c r="AE35864">
        <v>0</v>
      </c>
      <c r="AF35864">
        <v>9964</v>
      </c>
      <c r="AG35864">
        <v>0.85199999999999998</v>
      </c>
      <c r="AH35864">
        <v>21</v>
      </c>
      <c r="AI35864" t="s">
        <v>75815</v>
      </c>
      <c r="AJ35864">
        <v>0</v>
      </c>
      <c r="AK35864">
        <v>0</v>
      </c>
      <c r="AL35864">
        <v>7217.6359300000004</v>
      </c>
      <c r="AM35864">
        <v>7217.64</v>
      </c>
      <c r="AN35864">
        <v>6000</v>
      </c>
      <c r="AO35864">
        <v>1217.6400000000001</v>
      </c>
      <c r="AP35864">
        <v>0</v>
      </c>
      <c r="AQ35864">
        <v>0</v>
      </c>
      <c r="AR35864">
        <v>0</v>
      </c>
      <c r="AS35864" s="1">
        <v>41944</v>
      </c>
      <c r="AT35864">
        <v>208.9</v>
      </c>
      <c r="AU35864" s="1">
        <v>42401</v>
      </c>
    </row>
    <row r="35865" spans="1:47" x14ac:dyDescent="0.3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4</v>
      </c>
      <c r="G35865">
        <v>7.9000000000000001E-2</v>
      </c>
      <c r="H35865">
        <v>143.94</v>
      </c>
      <c r="I35865" t="s">
        <v>73</v>
      </c>
      <c r="J35865" t="s">
        <v>126</v>
      </c>
      <c r="K35865" t="s">
        <v>69888</v>
      </c>
      <c r="L35865" t="s">
        <v>49</v>
      </c>
      <c r="M35865" t="s">
        <v>69</v>
      </c>
      <c r="N35865">
        <v>30000</v>
      </c>
      <c r="O35865" t="s">
        <v>4087</v>
      </c>
      <c r="P35865" s="1">
        <v>40848</v>
      </c>
      <c r="Q35865" t="s">
        <v>31</v>
      </c>
      <c r="R35865" t="s">
        <v>32</v>
      </c>
      <c r="S35865" t="s">
        <v>27</v>
      </c>
      <c r="T35865" t="s">
        <v>42</v>
      </c>
      <c r="U35865" t="s">
        <v>2361</v>
      </c>
      <c r="V35865" t="s">
        <v>10602</v>
      </c>
      <c r="W35865" t="s">
        <v>179</v>
      </c>
      <c r="X35865">
        <v>16.52</v>
      </c>
      <c r="Y35865">
        <v>0</v>
      </c>
      <c r="Z35865" s="1">
        <v>35156</v>
      </c>
      <c r="AA35865">
        <v>1</v>
      </c>
      <c r="AB35865">
        <v>78</v>
      </c>
      <c r="AC35865" t="s">
        <v>21214</v>
      </c>
      <c r="AD35865">
        <v>9</v>
      </c>
      <c r="AE35865">
        <v>0</v>
      </c>
      <c r="AF35865">
        <v>11765</v>
      </c>
      <c r="AG35865">
        <v>0.433</v>
      </c>
      <c r="AH35865">
        <v>21</v>
      </c>
      <c r="AI35865" t="s">
        <v>75815</v>
      </c>
      <c r="AJ35865">
        <v>0</v>
      </c>
      <c r="AK35865">
        <v>0</v>
      </c>
      <c r="AL35865">
        <v>5181.64444</v>
      </c>
      <c r="AM35865">
        <v>5181.6400000000003</v>
      </c>
      <c r="AN35865">
        <v>4600</v>
      </c>
      <c r="AO35865">
        <v>581.64</v>
      </c>
      <c r="AP35865">
        <v>0</v>
      </c>
      <c r="AQ35865">
        <v>0</v>
      </c>
      <c r="AR35865">
        <v>0</v>
      </c>
      <c r="AS35865" s="1">
        <v>41944</v>
      </c>
      <c r="AT35865">
        <v>147.93</v>
      </c>
      <c r="AU35865" s="1">
        <v>41944</v>
      </c>
    </row>
    <row r="35866" spans="1:47" x14ac:dyDescent="0.3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15</v>
      </c>
      <c r="G35866">
        <v>0.1242</v>
      </c>
      <c r="H35866">
        <v>359.32</v>
      </c>
      <c r="I35866" t="s">
        <v>25</v>
      </c>
      <c r="J35866" t="s">
        <v>26</v>
      </c>
      <c r="K35866" t="s">
        <v>14562</v>
      </c>
      <c r="L35866" t="s">
        <v>49</v>
      </c>
      <c r="M35866" t="s">
        <v>29</v>
      </c>
      <c r="N35866">
        <v>118000</v>
      </c>
      <c r="O35866" t="s">
        <v>30</v>
      </c>
      <c r="P35866" s="1">
        <v>40848</v>
      </c>
      <c r="Q35866" t="s">
        <v>45378</v>
      </c>
      <c r="R35866" t="s">
        <v>32</v>
      </c>
      <c r="S35866" t="s">
        <v>27</v>
      </c>
      <c r="T35866" t="s">
        <v>34</v>
      </c>
      <c r="U35866" t="s">
        <v>69889</v>
      </c>
      <c r="V35866" t="s">
        <v>1878</v>
      </c>
      <c r="W35866" t="s">
        <v>231</v>
      </c>
      <c r="X35866">
        <v>3.39</v>
      </c>
      <c r="Y35866">
        <v>0</v>
      </c>
      <c r="Z35866" s="1">
        <v>35765</v>
      </c>
      <c r="AA35866">
        <v>1</v>
      </c>
      <c r="AB35866" t="s">
        <v>21214</v>
      </c>
      <c r="AC35866" t="s">
        <v>21214</v>
      </c>
      <c r="AD35866">
        <v>9</v>
      </c>
      <c r="AE35866">
        <v>0</v>
      </c>
      <c r="AF35866">
        <v>4096</v>
      </c>
      <c r="AG35866">
        <v>0.315</v>
      </c>
      <c r="AH35866">
        <v>27</v>
      </c>
      <c r="AI35866" t="s">
        <v>75815</v>
      </c>
      <c r="AJ35866">
        <v>2093</v>
      </c>
      <c r="AK35866">
        <v>2093</v>
      </c>
      <c r="AL35866">
        <v>19381.95</v>
      </c>
      <c r="AM35866">
        <v>19381.95</v>
      </c>
      <c r="AN35866">
        <v>13907.17</v>
      </c>
      <c r="AO35866">
        <v>5474.78</v>
      </c>
      <c r="AP35866">
        <v>0</v>
      </c>
      <c r="AQ35866">
        <v>0</v>
      </c>
      <c r="AR35866">
        <v>0</v>
      </c>
      <c r="AS35866" s="1">
        <v>42491</v>
      </c>
      <c r="AT35866">
        <v>359.32</v>
      </c>
      <c r="AU35866" s="1">
        <v>42491</v>
      </c>
    </row>
    <row r="35867" spans="1:47" x14ac:dyDescent="0.3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4</v>
      </c>
      <c r="G35867">
        <v>8.8999999999999996E-2</v>
      </c>
      <c r="H35867">
        <v>635.07000000000005</v>
      </c>
      <c r="I35867" t="s">
        <v>73</v>
      </c>
      <c r="J35867" t="s">
        <v>74</v>
      </c>
      <c r="K35867" t="s">
        <v>13105</v>
      </c>
      <c r="L35867" t="s">
        <v>49</v>
      </c>
      <c r="M35867" t="s">
        <v>29</v>
      </c>
      <c r="N35867">
        <v>121000</v>
      </c>
      <c r="O35867" t="s">
        <v>30</v>
      </c>
      <c r="P35867" s="1">
        <v>40848</v>
      </c>
      <c r="Q35867" t="s">
        <v>31</v>
      </c>
      <c r="R35867" t="s">
        <v>32</v>
      </c>
      <c r="S35867" t="s">
        <v>69890</v>
      </c>
      <c r="T35867" t="s">
        <v>34</v>
      </c>
      <c r="U35867" t="s">
        <v>69891</v>
      </c>
      <c r="V35867" t="s">
        <v>394</v>
      </c>
      <c r="W35867" t="s">
        <v>287</v>
      </c>
      <c r="X35867">
        <v>12.62</v>
      </c>
      <c r="Y35867">
        <v>0</v>
      </c>
      <c r="Z35867" s="1">
        <v>36404</v>
      </c>
      <c r="AA35867">
        <v>1</v>
      </c>
      <c r="AB35867" t="s">
        <v>21214</v>
      </c>
      <c r="AC35867" t="s">
        <v>21214</v>
      </c>
      <c r="AD35867">
        <v>17</v>
      </c>
      <c r="AE35867">
        <v>0</v>
      </c>
      <c r="AF35867">
        <v>21771</v>
      </c>
      <c r="AG35867">
        <v>0.52200000000000002</v>
      </c>
      <c r="AH35867">
        <v>45</v>
      </c>
      <c r="AI35867" t="s">
        <v>75815</v>
      </c>
      <c r="AJ35867">
        <v>0</v>
      </c>
      <c r="AK35867">
        <v>0</v>
      </c>
      <c r="AL35867">
        <v>21834.58685</v>
      </c>
      <c r="AM35867">
        <v>21826.69</v>
      </c>
      <c r="AN35867">
        <v>20000</v>
      </c>
      <c r="AO35867">
        <v>1834.59</v>
      </c>
      <c r="AP35867">
        <v>0</v>
      </c>
      <c r="AQ35867">
        <v>0</v>
      </c>
      <c r="AR35867">
        <v>0</v>
      </c>
      <c r="AS35867" s="1">
        <v>41334</v>
      </c>
      <c r="AT35867">
        <v>12951.14</v>
      </c>
      <c r="AU35867" s="1">
        <v>42491</v>
      </c>
    </row>
    <row r="35868" spans="1:47" x14ac:dyDescent="0.3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4</v>
      </c>
      <c r="G35868">
        <v>0.16769999999999999</v>
      </c>
      <c r="H35868">
        <v>888.46</v>
      </c>
      <c r="I35868" t="s">
        <v>77</v>
      </c>
      <c r="J35868" t="s">
        <v>78</v>
      </c>
      <c r="K35868" t="s">
        <v>69892</v>
      </c>
      <c r="L35868" t="s">
        <v>49</v>
      </c>
      <c r="M35868" t="s">
        <v>69</v>
      </c>
      <c r="N35868">
        <v>90000</v>
      </c>
      <c r="O35868" t="s">
        <v>30</v>
      </c>
      <c r="P35868" s="1">
        <v>40848</v>
      </c>
      <c r="Q35868" t="s">
        <v>81</v>
      </c>
      <c r="R35868" t="s">
        <v>32</v>
      </c>
      <c r="S35868" t="s">
        <v>69893</v>
      </c>
      <c r="T35868" t="s">
        <v>34</v>
      </c>
      <c r="U35868" t="s">
        <v>491</v>
      </c>
      <c r="V35868" t="s">
        <v>942</v>
      </c>
      <c r="W35868" t="s">
        <v>287</v>
      </c>
      <c r="X35868">
        <v>20.69</v>
      </c>
      <c r="Y35868">
        <v>0</v>
      </c>
      <c r="Z35868" s="1">
        <v>34700</v>
      </c>
      <c r="AA35868">
        <v>3</v>
      </c>
      <c r="AB35868" t="s">
        <v>21214</v>
      </c>
      <c r="AC35868" t="s">
        <v>21214</v>
      </c>
      <c r="AD35868">
        <v>13</v>
      </c>
      <c r="AE35868">
        <v>0</v>
      </c>
      <c r="AF35868">
        <v>39640</v>
      </c>
      <c r="AG35868">
        <v>0.88700000000000001</v>
      </c>
      <c r="AH35868">
        <v>29</v>
      </c>
      <c r="AI35868" t="s">
        <v>75815</v>
      </c>
      <c r="AJ35868">
        <v>0</v>
      </c>
      <c r="AK35868">
        <v>0</v>
      </c>
      <c r="AL35868">
        <v>16913.349999999999</v>
      </c>
      <c r="AM35868">
        <v>16913.349999999999</v>
      </c>
      <c r="AN35868">
        <v>7567.19</v>
      </c>
      <c r="AO35868">
        <v>6608.65</v>
      </c>
      <c r="AP35868">
        <v>0</v>
      </c>
      <c r="AQ35868">
        <v>2737.51</v>
      </c>
      <c r="AR35868">
        <v>492.8768</v>
      </c>
      <c r="AS35868" s="1">
        <v>41579</v>
      </c>
      <c r="AT35868">
        <v>320.36</v>
      </c>
      <c r="AU35868" s="1">
        <v>41609</v>
      </c>
    </row>
    <row r="35869" spans="1:47" x14ac:dyDescent="0.3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4</v>
      </c>
      <c r="G35869">
        <v>6.6199999999999995E-2</v>
      </c>
      <c r="H35869">
        <v>859.71</v>
      </c>
      <c r="I35869" t="s">
        <v>73</v>
      </c>
      <c r="J35869" t="s">
        <v>203</v>
      </c>
      <c r="K35869" t="s">
        <v>69894</v>
      </c>
      <c r="L35869" t="s">
        <v>64</v>
      </c>
      <c r="M35869" t="s">
        <v>69</v>
      </c>
      <c r="N35869">
        <v>300000</v>
      </c>
      <c r="O35869" t="s">
        <v>30</v>
      </c>
      <c r="P35869" s="1">
        <v>40848</v>
      </c>
      <c r="Q35869" t="s">
        <v>31</v>
      </c>
      <c r="R35869" t="s">
        <v>32</v>
      </c>
      <c r="S35869" t="s">
        <v>69895</v>
      </c>
      <c r="T35869" t="s">
        <v>101</v>
      </c>
      <c r="U35869" t="s">
        <v>2154</v>
      </c>
      <c r="V35869" t="s">
        <v>2082</v>
      </c>
      <c r="W35869" t="s">
        <v>1285</v>
      </c>
      <c r="X35869">
        <v>5.59</v>
      </c>
      <c r="Y35869">
        <v>0</v>
      </c>
      <c r="Z35869" s="1">
        <v>33970</v>
      </c>
      <c r="AA35869">
        <v>0</v>
      </c>
      <c r="AB35869" t="s">
        <v>21214</v>
      </c>
      <c r="AC35869" t="s">
        <v>21214</v>
      </c>
      <c r="AD35869">
        <v>15</v>
      </c>
      <c r="AE35869">
        <v>0</v>
      </c>
      <c r="AF35869">
        <v>2122</v>
      </c>
      <c r="AG35869">
        <v>5.5E-2</v>
      </c>
      <c r="AH35869">
        <v>35</v>
      </c>
      <c r="AI35869" t="s">
        <v>75815</v>
      </c>
      <c r="AJ35869">
        <v>0</v>
      </c>
      <c r="AK35869">
        <v>0</v>
      </c>
      <c r="AL35869">
        <v>30949.25216</v>
      </c>
      <c r="AM35869">
        <v>30921.62</v>
      </c>
      <c r="AN35869">
        <v>28000</v>
      </c>
      <c r="AO35869">
        <v>2949.25</v>
      </c>
      <c r="AP35869">
        <v>0</v>
      </c>
      <c r="AQ35869">
        <v>0</v>
      </c>
      <c r="AR35869">
        <v>0</v>
      </c>
      <c r="AS35869" s="1">
        <v>41944</v>
      </c>
      <c r="AT35869">
        <v>900.41</v>
      </c>
      <c r="AU35869" s="1">
        <v>41944</v>
      </c>
    </row>
    <row r="35870" spans="1:47" x14ac:dyDescent="0.3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4</v>
      </c>
      <c r="G35870">
        <v>9.9099999999999994E-2</v>
      </c>
      <c r="H35870">
        <v>418.93</v>
      </c>
      <c r="I35870" t="s">
        <v>25</v>
      </c>
      <c r="J35870" t="s">
        <v>86</v>
      </c>
      <c r="K35870" t="s">
        <v>69896</v>
      </c>
      <c r="L35870" t="s">
        <v>80</v>
      </c>
      <c r="M35870" t="s">
        <v>29</v>
      </c>
      <c r="N35870">
        <v>37000</v>
      </c>
      <c r="O35870" t="s">
        <v>4087</v>
      </c>
      <c r="P35870" s="1">
        <v>40848</v>
      </c>
      <c r="Q35870" t="s">
        <v>31</v>
      </c>
      <c r="R35870" t="s">
        <v>32</v>
      </c>
      <c r="S35870" t="s">
        <v>69897</v>
      </c>
      <c r="T35870" t="s">
        <v>34</v>
      </c>
      <c r="U35870" t="s">
        <v>69898</v>
      </c>
      <c r="V35870" t="s">
        <v>488</v>
      </c>
      <c r="W35870" t="s">
        <v>251</v>
      </c>
      <c r="X35870">
        <v>23.71</v>
      </c>
      <c r="Y35870">
        <v>0</v>
      </c>
      <c r="Z35870" s="1">
        <v>38412</v>
      </c>
      <c r="AA35870">
        <v>1</v>
      </c>
      <c r="AB35870" t="s">
        <v>21214</v>
      </c>
      <c r="AC35870" t="s">
        <v>21214</v>
      </c>
      <c r="AD35870">
        <v>10</v>
      </c>
      <c r="AE35870">
        <v>0</v>
      </c>
      <c r="AF35870">
        <v>10884</v>
      </c>
      <c r="AG35870">
        <v>0.68899999999999995</v>
      </c>
      <c r="AH35870">
        <v>18</v>
      </c>
      <c r="AI35870" t="s">
        <v>75815</v>
      </c>
      <c r="AJ35870">
        <v>0</v>
      </c>
      <c r="AK35870">
        <v>0</v>
      </c>
      <c r="AL35870">
        <v>15103.062400000001</v>
      </c>
      <c r="AM35870">
        <v>15103.06</v>
      </c>
      <c r="AN35870">
        <v>13000</v>
      </c>
      <c r="AO35870">
        <v>2073.06</v>
      </c>
      <c r="AP35870">
        <v>29.99999992</v>
      </c>
      <c r="AQ35870">
        <v>0</v>
      </c>
      <c r="AR35870">
        <v>0</v>
      </c>
      <c r="AS35870" s="1">
        <v>41913</v>
      </c>
      <c r="AT35870">
        <v>1263.6099999999999</v>
      </c>
      <c r="AU35870" s="1">
        <v>42125</v>
      </c>
    </row>
    <row r="35871" spans="1:47" x14ac:dyDescent="0.3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4</v>
      </c>
      <c r="G35871">
        <v>7.9000000000000001E-2</v>
      </c>
      <c r="H35871">
        <v>219.04</v>
      </c>
      <c r="I35871" t="s">
        <v>73</v>
      </c>
      <c r="J35871" t="s">
        <v>126</v>
      </c>
      <c r="K35871" t="s">
        <v>4677</v>
      </c>
      <c r="L35871" t="s">
        <v>49</v>
      </c>
      <c r="M35871" t="s">
        <v>69</v>
      </c>
      <c r="N35871">
        <v>75000</v>
      </c>
      <c r="O35871" t="s">
        <v>4087</v>
      </c>
      <c r="P35871" s="1">
        <v>40848</v>
      </c>
      <c r="Q35871" t="s">
        <v>31</v>
      </c>
      <c r="R35871" t="s">
        <v>32</v>
      </c>
      <c r="S35871" t="s">
        <v>27</v>
      </c>
      <c r="T35871" t="s">
        <v>34</v>
      </c>
      <c r="U35871" t="s">
        <v>190</v>
      </c>
      <c r="V35871" t="s">
        <v>394</v>
      </c>
      <c r="W35871" t="s">
        <v>287</v>
      </c>
      <c r="X35871">
        <v>12.61</v>
      </c>
      <c r="Y35871">
        <v>0</v>
      </c>
      <c r="Z35871" s="1">
        <v>34547</v>
      </c>
      <c r="AA35871">
        <v>0</v>
      </c>
      <c r="AB35871" t="s">
        <v>21214</v>
      </c>
      <c r="AC35871" t="s">
        <v>21214</v>
      </c>
      <c r="AD35871">
        <v>13</v>
      </c>
      <c r="AE35871">
        <v>0</v>
      </c>
      <c r="AF35871">
        <v>19848</v>
      </c>
      <c r="AG35871">
        <v>0.628</v>
      </c>
      <c r="AH35871">
        <v>36</v>
      </c>
      <c r="AI35871" t="s">
        <v>75815</v>
      </c>
      <c r="AJ35871">
        <v>0</v>
      </c>
      <c r="AK35871">
        <v>0</v>
      </c>
      <c r="AL35871">
        <v>7885.107215</v>
      </c>
      <c r="AM35871">
        <v>7603.5</v>
      </c>
      <c r="AN35871">
        <v>7000</v>
      </c>
      <c r="AO35871">
        <v>885.11</v>
      </c>
      <c r="AP35871">
        <v>0</v>
      </c>
      <c r="AQ35871">
        <v>0</v>
      </c>
      <c r="AR35871">
        <v>0</v>
      </c>
      <c r="AS35871" s="1">
        <v>41944</v>
      </c>
      <c r="AT35871">
        <v>222.43</v>
      </c>
      <c r="AU35871" s="1">
        <v>41944</v>
      </c>
    </row>
    <row r="35872" spans="1:47" x14ac:dyDescent="0.3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15</v>
      </c>
      <c r="G35872">
        <v>0.1991</v>
      </c>
      <c r="H35872">
        <v>481.94</v>
      </c>
      <c r="I35872" t="s">
        <v>163</v>
      </c>
      <c r="J35872" t="s">
        <v>164</v>
      </c>
      <c r="K35872" t="s">
        <v>27</v>
      </c>
      <c r="L35872" t="s">
        <v>237</v>
      </c>
      <c r="M35872" t="s">
        <v>69</v>
      </c>
      <c r="N35872">
        <v>58000</v>
      </c>
      <c r="O35872" t="s">
        <v>30</v>
      </c>
      <c r="P35872" s="1">
        <v>40878</v>
      </c>
      <c r="Q35872" t="s">
        <v>81</v>
      </c>
      <c r="R35872" t="s">
        <v>32</v>
      </c>
      <c r="S35872" t="s">
        <v>27</v>
      </c>
      <c r="T35872" t="s">
        <v>42</v>
      </c>
      <c r="U35872" t="s">
        <v>17132</v>
      </c>
      <c r="V35872" t="s">
        <v>510</v>
      </c>
      <c r="W35872" t="s">
        <v>511</v>
      </c>
      <c r="X35872">
        <v>24.66</v>
      </c>
      <c r="Y35872">
        <v>0</v>
      </c>
      <c r="Z35872" s="1">
        <v>33756</v>
      </c>
      <c r="AA35872">
        <v>1</v>
      </c>
      <c r="AB35872" t="s">
        <v>21214</v>
      </c>
      <c r="AC35872" t="s">
        <v>21214</v>
      </c>
      <c r="AD35872">
        <v>11</v>
      </c>
      <c r="AE35872">
        <v>0</v>
      </c>
      <c r="AF35872">
        <v>27271</v>
      </c>
      <c r="AG35872">
        <v>0.70299999999999996</v>
      </c>
      <c r="AH35872">
        <v>32</v>
      </c>
      <c r="AI35872" t="s">
        <v>75815</v>
      </c>
      <c r="AJ35872">
        <v>0</v>
      </c>
      <c r="AK35872">
        <v>0</v>
      </c>
      <c r="AL35872">
        <v>3012.74</v>
      </c>
      <c r="AM35872">
        <v>3008.61</v>
      </c>
      <c r="AN35872">
        <v>927.25</v>
      </c>
      <c r="AO35872">
        <v>1480.3</v>
      </c>
      <c r="AP35872">
        <v>0</v>
      </c>
      <c r="AQ35872">
        <v>605.19000000000005</v>
      </c>
      <c r="AR35872">
        <v>6.42</v>
      </c>
      <c r="AS35872" s="1">
        <v>41000</v>
      </c>
      <c r="AT35872">
        <v>481.94</v>
      </c>
      <c r="AU35872" s="1">
        <v>41153</v>
      </c>
    </row>
    <row r="35873" spans="1:47" x14ac:dyDescent="0.3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15</v>
      </c>
      <c r="G35873">
        <v>0.1527</v>
      </c>
      <c r="H35873">
        <v>287.19</v>
      </c>
      <c r="I35873" t="s">
        <v>46</v>
      </c>
      <c r="J35873" t="s">
        <v>109</v>
      </c>
      <c r="K35873" t="s">
        <v>69899</v>
      </c>
      <c r="L35873" t="s">
        <v>193</v>
      </c>
      <c r="M35873" t="s">
        <v>29</v>
      </c>
      <c r="N35873">
        <v>48000</v>
      </c>
      <c r="O35873" t="s">
        <v>40</v>
      </c>
      <c r="P35873" s="1">
        <v>40848</v>
      </c>
      <c r="Q35873" t="s">
        <v>45378</v>
      </c>
      <c r="R35873" t="s">
        <v>32</v>
      </c>
      <c r="S35873" t="s">
        <v>69900</v>
      </c>
      <c r="T35873" t="s">
        <v>42</v>
      </c>
      <c r="U35873" t="s">
        <v>1416</v>
      </c>
      <c r="V35873" t="s">
        <v>350</v>
      </c>
      <c r="W35873" t="s">
        <v>154</v>
      </c>
      <c r="X35873">
        <v>11.65</v>
      </c>
      <c r="Y35873">
        <v>0</v>
      </c>
      <c r="Z35873" s="1">
        <v>30042</v>
      </c>
      <c r="AA35873">
        <v>1</v>
      </c>
      <c r="AB35873" t="s">
        <v>21214</v>
      </c>
      <c r="AC35873" t="s">
        <v>21214</v>
      </c>
      <c r="AD35873">
        <v>4</v>
      </c>
      <c r="AE35873">
        <v>0</v>
      </c>
      <c r="AF35873">
        <v>12175</v>
      </c>
      <c r="AG35873">
        <v>0.97399999999999998</v>
      </c>
      <c r="AH35873">
        <v>6</v>
      </c>
      <c r="AI35873" t="s">
        <v>75815</v>
      </c>
      <c r="AJ35873">
        <v>1682</v>
      </c>
      <c r="AK35873">
        <v>1682</v>
      </c>
      <c r="AL35873">
        <v>15445.21</v>
      </c>
      <c r="AM35873">
        <v>15445.21</v>
      </c>
      <c r="AN35873">
        <v>10317.93</v>
      </c>
      <c r="AO35873">
        <v>5127.28</v>
      </c>
      <c r="AP35873">
        <v>0</v>
      </c>
      <c r="AQ35873">
        <v>0</v>
      </c>
      <c r="AR35873">
        <v>0</v>
      </c>
      <c r="AS35873" s="1">
        <v>42491</v>
      </c>
      <c r="AT35873">
        <v>287.19</v>
      </c>
      <c r="AU35873" s="1">
        <v>42491</v>
      </c>
    </row>
    <row r="35874" spans="1:47" x14ac:dyDescent="0.3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4</v>
      </c>
      <c r="G35874">
        <v>0.16769999999999999</v>
      </c>
      <c r="H35874">
        <v>177.7</v>
      </c>
      <c r="I35874" t="s">
        <v>77</v>
      </c>
      <c r="J35874" t="s">
        <v>78</v>
      </c>
      <c r="K35874" t="s">
        <v>3167</v>
      </c>
      <c r="L35874" t="s">
        <v>193</v>
      </c>
      <c r="M35874" t="s">
        <v>29</v>
      </c>
      <c r="N35874">
        <v>90000</v>
      </c>
      <c r="O35874" t="s">
        <v>40</v>
      </c>
      <c r="P35874" s="1">
        <v>40848</v>
      </c>
      <c r="Q35874" t="s">
        <v>31</v>
      </c>
      <c r="R35874" t="s">
        <v>32</v>
      </c>
      <c r="S35874" t="s">
        <v>27</v>
      </c>
      <c r="T35874" t="s">
        <v>34</v>
      </c>
      <c r="U35874" t="s">
        <v>491</v>
      </c>
      <c r="V35874" t="s">
        <v>1060</v>
      </c>
      <c r="W35874" t="s">
        <v>37</v>
      </c>
      <c r="X35874">
        <v>10.67</v>
      </c>
      <c r="Y35874">
        <v>5</v>
      </c>
      <c r="Z35874" s="1">
        <v>35186</v>
      </c>
      <c r="AA35874">
        <v>1</v>
      </c>
      <c r="AB35874">
        <v>18</v>
      </c>
      <c r="AC35874" t="s">
        <v>21214</v>
      </c>
      <c r="AD35874">
        <v>3</v>
      </c>
      <c r="AE35874">
        <v>0</v>
      </c>
      <c r="AF35874">
        <v>0</v>
      </c>
      <c r="AG35874">
        <v>0</v>
      </c>
      <c r="AH35874">
        <v>27</v>
      </c>
      <c r="AI35874" t="s">
        <v>75815</v>
      </c>
      <c r="AJ35874">
        <v>0</v>
      </c>
      <c r="AK35874">
        <v>0</v>
      </c>
      <c r="AL35874">
        <v>6302.5870789999999</v>
      </c>
      <c r="AM35874">
        <v>6302.59</v>
      </c>
      <c r="AN35874">
        <v>5000</v>
      </c>
      <c r="AO35874">
        <v>1302.5899999999999</v>
      </c>
      <c r="AP35874">
        <v>0</v>
      </c>
      <c r="AQ35874">
        <v>0</v>
      </c>
      <c r="AR35874">
        <v>0</v>
      </c>
      <c r="AS35874" s="1">
        <v>41791</v>
      </c>
      <c r="AT35874">
        <v>573.25</v>
      </c>
      <c r="AU35874" s="1">
        <v>42401</v>
      </c>
    </row>
    <row r="35875" spans="1:47" x14ac:dyDescent="0.3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4</v>
      </c>
      <c r="G35875">
        <v>9.9099999999999994E-2</v>
      </c>
      <c r="H35875">
        <v>168.38</v>
      </c>
      <c r="I35875" t="s">
        <v>25</v>
      </c>
      <c r="J35875" t="s">
        <v>86</v>
      </c>
      <c r="K35875" t="s">
        <v>69901</v>
      </c>
      <c r="L35875" t="s">
        <v>80</v>
      </c>
      <c r="M35875" t="s">
        <v>69</v>
      </c>
      <c r="N35875">
        <v>55000</v>
      </c>
      <c r="O35875" t="s">
        <v>30</v>
      </c>
      <c r="P35875" s="1">
        <v>40848</v>
      </c>
      <c r="Q35875" t="s">
        <v>31</v>
      </c>
      <c r="R35875" t="s">
        <v>32</v>
      </c>
      <c r="S35875" t="s">
        <v>27</v>
      </c>
      <c r="T35875" t="s">
        <v>42</v>
      </c>
      <c r="U35875" t="s">
        <v>69902</v>
      </c>
      <c r="V35875" t="s">
        <v>670</v>
      </c>
      <c r="W35875" t="s">
        <v>251</v>
      </c>
      <c r="X35875">
        <v>23.08</v>
      </c>
      <c r="Y35875">
        <v>0</v>
      </c>
      <c r="Z35875" s="1">
        <v>36008</v>
      </c>
      <c r="AA35875">
        <v>0</v>
      </c>
      <c r="AB35875">
        <v>71</v>
      </c>
      <c r="AC35875" t="s">
        <v>21214</v>
      </c>
      <c r="AD35875">
        <v>9</v>
      </c>
      <c r="AE35875">
        <v>0</v>
      </c>
      <c r="AF35875">
        <v>41157</v>
      </c>
      <c r="AG35875">
        <v>0.84099999999999997</v>
      </c>
      <c r="AH35875">
        <v>30</v>
      </c>
      <c r="AI35875" t="s">
        <v>75815</v>
      </c>
      <c r="AJ35875">
        <v>0</v>
      </c>
      <c r="AK35875">
        <v>0</v>
      </c>
      <c r="AL35875">
        <v>6061.4863830000004</v>
      </c>
      <c r="AM35875">
        <v>6061.49</v>
      </c>
      <c r="AN35875">
        <v>5225</v>
      </c>
      <c r="AO35875">
        <v>836.49</v>
      </c>
      <c r="AP35875">
        <v>0</v>
      </c>
      <c r="AQ35875">
        <v>0</v>
      </c>
      <c r="AR35875">
        <v>0</v>
      </c>
      <c r="AS35875" s="1">
        <v>41944</v>
      </c>
      <c r="AT35875">
        <v>172.22</v>
      </c>
      <c r="AU35875" s="1">
        <v>42491</v>
      </c>
    </row>
    <row r="35876" spans="1:47" x14ac:dyDescent="0.3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4</v>
      </c>
      <c r="G35876">
        <v>0.1527</v>
      </c>
      <c r="H35876">
        <v>250.55</v>
      </c>
      <c r="I35876" t="s">
        <v>46</v>
      </c>
      <c r="J35876" t="s">
        <v>109</v>
      </c>
      <c r="K35876" t="s">
        <v>27</v>
      </c>
      <c r="L35876" t="s">
        <v>5804</v>
      </c>
      <c r="M35876" t="s">
        <v>29</v>
      </c>
      <c r="N35876">
        <v>30000</v>
      </c>
      <c r="O35876" t="s">
        <v>30</v>
      </c>
      <c r="P35876" s="1">
        <v>40848</v>
      </c>
      <c r="Q35876" t="s">
        <v>31</v>
      </c>
      <c r="R35876" t="s">
        <v>32</v>
      </c>
      <c r="S35876" t="s">
        <v>27</v>
      </c>
      <c r="T35876" t="s">
        <v>34</v>
      </c>
      <c r="U35876" t="s">
        <v>491</v>
      </c>
      <c r="V35876" t="s">
        <v>7474</v>
      </c>
      <c r="W35876" t="s">
        <v>45</v>
      </c>
      <c r="X35876">
        <v>21.16</v>
      </c>
      <c r="Y35876">
        <v>0</v>
      </c>
      <c r="Z35876" s="1">
        <v>32843</v>
      </c>
      <c r="AA35876">
        <v>2</v>
      </c>
      <c r="AB35876" t="s">
        <v>21214</v>
      </c>
      <c r="AC35876" t="s">
        <v>21214</v>
      </c>
      <c r="AD35876">
        <v>26</v>
      </c>
      <c r="AE35876">
        <v>0</v>
      </c>
      <c r="AF35876">
        <v>27462</v>
      </c>
      <c r="AG35876">
        <v>0.39500000000000002</v>
      </c>
      <c r="AH35876">
        <v>41</v>
      </c>
      <c r="AI35876" t="s">
        <v>75815</v>
      </c>
      <c r="AJ35876">
        <v>0</v>
      </c>
      <c r="AK35876">
        <v>0</v>
      </c>
      <c r="AL35876">
        <v>7710.9669549999999</v>
      </c>
      <c r="AM35876">
        <v>7710.97</v>
      </c>
      <c r="AN35876">
        <v>7200</v>
      </c>
      <c r="AO35876">
        <v>510.97</v>
      </c>
      <c r="AP35876">
        <v>0</v>
      </c>
      <c r="AQ35876">
        <v>0</v>
      </c>
      <c r="AR35876">
        <v>0</v>
      </c>
      <c r="AS35876" s="1">
        <v>41030</v>
      </c>
      <c r="AT35876">
        <v>6250.75</v>
      </c>
      <c r="AU35876" s="1">
        <v>42430</v>
      </c>
    </row>
    <row r="35877" spans="1:47" x14ac:dyDescent="0.3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4</v>
      </c>
      <c r="G35877">
        <v>9.9099999999999994E-2</v>
      </c>
      <c r="H35877">
        <v>32.229999999999997</v>
      </c>
      <c r="I35877" t="s">
        <v>25</v>
      </c>
      <c r="J35877" t="s">
        <v>86</v>
      </c>
      <c r="K35877" t="s">
        <v>38201</v>
      </c>
      <c r="L35877" t="s">
        <v>49</v>
      </c>
      <c r="M35877" t="s">
        <v>29</v>
      </c>
      <c r="N35877">
        <v>74000</v>
      </c>
      <c r="O35877" t="s">
        <v>4087</v>
      </c>
      <c r="P35877" s="1">
        <v>40848</v>
      </c>
      <c r="Q35877" t="s">
        <v>31</v>
      </c>
      <c r="R35877" t="s">
        <v>32</v>
      </c>
      <c r="S35877" t="s">
        <v>27</v>
      </c>
      <c r="T35877" t="s">
        <v>171</v>
      </c>
      <c r="U35877" t="s">
        <v>69903</v>
      </c>
      <c r="V35877" t="s">
        <v>417</v>
      </c>
      <c r="W35877" t="s">
        <v>37</v>
      </c>
      <c r="X35877">
        <v>10.33</v>
      </c>
      <c r="Y35877">
        <v>0</v>
      </c>
      <c r="Z35877" s="1">
        <v>34731</v>
      </c>
      <c r="AA35877">
        <v>1</v>
      </c>
      <c r="AB35877" t="s">
        <v>21214</v>
      </c>
      <c r="AC35877" t="s">
        <v>21214</v>
      </c>
      <c r="AD35877">
        <v>6</v>
      </c>
      <c r="AE35877">
        <v>0</v>
      </c>
      <c r="AF35877">
        <v>7104</v>
      </c>
      <c r="AG35877">
        <v>0.74</v>
      </c>
      <c r="AH35877">
        <v>11</v>
      </c>
      <c r="AI35877" t="s">
        <v>75815</v>
      </c>
      <c r="AJ35877">
        <v>0</v>
      </c>
      <c r="AK35877">
        <v>0</v>
      </c>
      <c r="AL35877">
        <v>1085.6677999999999</v>
      </c>
      <c r="AM35877">
        <v>1085.67</v>
      </c>
      <c r="AN35877">
        <v>1000</v>
      </c>
      <c r="AO35877">
        <v>85.67</v>
      </c>
      <c r="AP35877">
        <v>0</v>
      </c>
      <c r="AQ35877">
        <v>0</v>
      </c>
      <c r="AR35877">
        <v>0</v>
      </c>
      <c r="AS35877" s="1">
        <v>41244</v>
      </c>
      <c r="AT35877">
        <v>732.41</v>
      </c>
      <c r="AU35877" s="1">
        <v>42339</v>
      </c>
    </row>
    <row r="35878" spans="1:47" x14ac:dyDescent="0.3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4</v>
      </c>
      <c r="G35878">
        <v>9.9099999999999994E-2</v>
      </c>
      <c r="H35878">
        <v>135.35</v>
      </c>
      <c r="I35878" t="s">
        <v>25</v>
      </c>
      <c r="J35878" t="s">
        <v>86</v>
      </c>
      <c r="K35878" t="s">
        <v>69904</v>
      </c>
      <c r="L35878" t="s">
        <v>64</v>
      </c>
      <c r="M35878" t="s">
        <v>50</v>
      </c>
      <c r="N35878">
        <v>50000</v>
      </c>
      <c r="O35878" t="s">
        <v>40</v>
      </c>
      <c r="P35878" s="1">
        <v>40848</v>
      </c>
      <c r="Q35878" t="s">
        <v>31</v>
      </c>
      <c r="R35878" t="s">
        <v>32</v>
      </c>
      <c r="S35878" t="s">
        <v>27</v>
      </c>
      <c r="T35878" t="s">
        <v>34</v>
      </c>
      <c r="U35878" t="s">
        <v>69905</v>
      </c>
      <c r="V35878" t="s">
        <v>7385</v>
      </c>
      <c r="W35878" t="s">
        <v>570</v>
      </c>
      <c r="X35878">
        <v>6.36</v>
      </c>
      <c r="Y35878">
        <v>0</v>
      </c>
      <c r="Z35878" s="1">
        <v>37530</v>
      </c>
      <c r="AA35878">
        <v>0</v>
      </c>
      <c r="AB35878" t="s">
        <v>21214</v>
      </c>
      <c r="AC35878" t="s">
        <v>21214</v>
      </c>
      <c r="AD35878">
        <v>5</v>
      </c>
      <c r="AE35878">
        <v>0</v>
      </c>
      <c r="AF35878">
        <v>7395</v>
      </c>
      <c r="AG35878">
        <v>0.59599999999999997</v>
      </c>
      <c r="AH35878">
        <v>42</v>
      </c>
      <c r="AI35878" t="s">
        <v>75815</v>
      </c>
      <c r="AJ35878">
        <v>0</v>
      </c>
      <c r="AK35878">
        <v>0</v>
      </c>
      <c r="AL35878">
        <v>4872.3824780000004</v>
      </c>
      <c r="AM35878">
        <v>4872.38</v>
      </c>
      <c r="AN35878">
        <v>4200</v>
      </c>
      <c r="AO35878">
        <v>672.38</v>
      </c>
      <c r="AP35878">
        <v>0</v>
      </c>
      <c r="AQ35878">
        <v>0</v>
      </c>
      <c r="AR35878">
        <v>0</v>
      </c>
      <c r="AS35878" s="1">
        <v>41944</v>
      </c>
      <c r="AT35878">
        <v>140.51</v>
      </c>
      <c r="AU35878" s="1">
        <v>42491</v>
      </c>
    </row>
    <row r="35879" spans="1:47" x14ac:dyDescent="0.3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15</v>
      </c>
      <c r="G35879">
        <v>8.8999999999999996E-2</v>
      </c>
      <c r="H35879">
        <v>352.07</v>
      </c>
      <c r="I35879" t="s">
        <v>73</v>
      </c>
      <c r="J35879" t="s">
        <v>74</v>
      </c>
      <c r="K35879" t="s">
        <v>69906</v>
      </c>
      <c r="L35879" t="s">
        <v>88</v>
      </c>
      <c r="M35879" t="s">
        <v>29</v>
      </c>
      <c r="N35879">
        <v>36300</v>
      </c>
      <c r="O35879" t="s">
        <v>40</v>
      </c>
      <c r="P35879" s="1">
        <v>40848</v>
      </c>
      <c r="Q35879" t="s">
        <v>31</v>
      </c>
      <c r="R35879" t="s">
        <v>32</v>
      </c>
      <c r="S35879" t="s">
        <v>69907</v>
      </c>
      <c r="T35879" t="s">
        <v>34</v>
      </c>
      <c r="U35879" t="s">
        <v>1559</v>
      </c>
      <c r="V35879" t="s">
        <v>1771</v>
      </c>
      <c r="W35879" t="s">
        <v>37</v>
      </c>
      <c r="X35879">
        <v>7.47</v>
      </c>
      <c r="Y35879">
        <v>0</v>
      </c>
      <c r="Z35879" s="1">
        <v>37712</v>
      </c>
      <c r="AA35879">
        <v>0</v>
      </c>
      <c r="AB35879">
        <v>81</v>
      </c>
      <c r="AC35879" t="s">
        <v>21214</v>
      </c>
      <c r="AD35879">
        <v>12</v>
      </c>
      <c r="AE35879">
        <v>0</v>
      </c>
      <c r="AF35879">
        <v>303</v>
      </c>
      <c r="AG35879">
        <v>1.4999999999999999E-2</v>
      </c>
      <c r="AH35879">
        <v>27</v>
      </c>
      <c r="AI35879" t="s">
        <v>75815</v>
      </c>
      <c r="AJ35879">
        <v>0</v>
      </c>
      <c r="AK35879">
        <v>0</v>
      </c>
      <c r="AL35879">
        <v>20684.939969999999</v>
      </c>
      <c r="AM35879">
        <v>20380.75</v>
      </c>
      <c r="AN35879">
        <v>17000</v>
      </c>
      <c r="AO35879">
        <v>3684.94</v>
      </c>
      <c r="AP35879">
        <v>0</v>
      </c>
      <c r="AQ35879">
        <v>0</v>
      </c>
      <c r="AR35879">
        <v>0</v>
      </c>
      <c r="AS35879" s="1">
        <v>42095</v>
      </c>
      <c r="AT35879">
        <v>6648.42</v>
      </c>
      <c r="AU35879" s="1">
        <v>42125</v>
      </c>
    </row>
    <row r="35880" spans="1:47" x14ac:dyDescent="0.3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4</v>
      </c>
      <c r="G35880">
        <v>0.1171</v>
      </c>
      <c r="H35880">
        <v>661.52</v>
      </c>
      <c r="I35880" t="s">
        <v>25</v>
      </c>
      <c r="J35880" t="s">
        <v>62</v>
      </c>
      <c r="K35880" t="s">
        <v>69908</v>
      </c>
      <c r="L35880" t="s">
        <v>237</v>
      </c>
      <c r="M35880" t="s">
        <v>29</v>
      </c>
      <c r="N35880">
        <v>80700</v>
      </c>
      <c r="O35880" t="s">
        <v>30</v>
      </c>
      <c r="P35880" s="1">
        <v>40848</v>
      </c>
      <c r="Q35880" t="s">
        <v>31</v>
      </c>
      <c r="R35880" t="s">
        <v>32</v>
      </c>
      <c r="S35880" t="s">
        <v>27</v>
      </c>
      <c r="T35880" t="s">
        <v>34</v>
      </c>
      <c r="U35880" t="s">
        <v>69909</v>
      </c>
      <c r="V35880" t="s">
        <v>2551</v>
      </c>
      <c r="W35880" t="s">
        <v>37</v>
      </c>
      <c r="X35880">
        <v>13.67</v>
      </c>
      <c r="Y35880">
        <v>0</v>
      </c>
      <c r="Z35880" s="1">
        <v>36831</v>
      </c>
      <c r="AA35880">
        <v>1</v>
      </c>
      <c r="AB35880" t="s">
        <v>21214</v>
      </c>
      <c r="AC35880" t="s">
        <v>21214</v>
      </c>
      <c r="AD35880">
        <v>7</v>
      </c>
      <c r="AE35880">
        <v>0</v>
      </c>
      <c r="AF35880">
        <v>7211</v>
      </c>
      <c r="AG35880">
        <v>0.73599999999999999</v>
      </c>
      <c r="AH35880">
        <v>19</v>
      </c>
      <c r="AI35880" t="s">
        <v>75815</v>
      </c>
      <c r="AJ35880">
        <v>0</v>
      </c>
      <c r="AK35880">
        <v>0</v>
      </c>
      <c r="AL35880">
        <v>23406.523000000001</v>
      </c>
      <c r="AM35880">
        <v>23406.52</v>
      </c>
      <c r="AN35880">
        <v>20000</v>
      </c>
      <c r="AO35880">
        <v>3406.52</v>
      </c>
      <c r="AP35880">
        <v>0</v>
      </c>
      <c r="AQ35880">
        <v>0</v>
      </c>
      <c r="AR35880">
        <v>0</v>
      </c>
      <c r="AS35880" s="1">
        <v>41609</v>
      </c>
      <c r="AT35880">
        <v>7556.3</v>
      </c>
      <c r="AU35880" s="1">
        <v>42125</v>
      </c>
    </row>
    <row r="35881" spans="1:47" x14ac:dyDescent="0.3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4</v>
      </c>
      <c r="G35881">
        <v>0.14269999999999999</v>
      </c>
      <c r="H35881">
        <v>1029.27</v>
      </c>
      <c r="I35881" t="s">
        <v>46</v>
      </c>
      <c r="J35881" t="s">
        <v>47</v>
      </c>
      <c r="K35881" t="s">
        <v>69910</v>
      </c>
      <c r="L35881" t="s">
        <v>64</v>
      </c>
      <c r="M35881" t="s">
        <v>69</v>
      </c>
      <c r="N35881">
        <v>60000</v>
      </c>
      <c r="O35881" t="s">
        <v>30</v>
      </c>
      <c r="P35881" s="1">
        <v>40848</v>
      </c>
      <c r="Q35881" t="s">
        <v>31</v>
      </c>
      <c r="R35881" t="s">
        <v>32</v>
      </c>
      <c r="S35881" t="s">
        <v>27</v>
      </c>
      <c r="T35881" t="s">
        <v>34</v>
      </c>
      <c r="U35881" t="s">
        <v>491</v>
      </c>
      <c r="V35881" t="s">
        <v>26049</v>
      </c>
      <c r="W35881" t="s">
        <v>4027</v>
      </c>
      <c r="X35881">
        <v>17.8</v>
      </c>
      <c r="Y35881">
        <v>0</v>
      </c>
      <c r="Z35881" s="1">
        <v>34973</v>
      </c>
      <c r="AA35881">
        <v>1</v>
      </c>
      <c r="AB35881" t="s">
        <v>21214</v>
      </c>
      <c r="AC35881" t="s">
        <v>21214</v>
      </c>
      <c r="AD35881">
        <v>13</v>
      </c>
      <c r="AE35881">
        <v>0</v>
      </c>
      <c r="AF35881">
        <v>36174</v>
      </c>
      <c r="AG35881">
        <v>0.499</v>
      </c>
      <c r="AH35881">
        <v>26</v>
      </c>
      <c r="AI35881" t="s">
        <v>75815</v>
      </c>
      <c r="AJ35881">
        <v>0</v>
      </c>
      <c r="AK35881">
        <v>0</v>
      </c>
      <c r="AL35881">
        <v>35846.708070000001</v>
      </c>
      <c r="AM35881">
        <v>35846.71</v>
      </c>
      <c r="AN35881">
        <v>30000</v>
      </c>
      <c r="AO35881">
        <v>5846.71</v>
      </c>
      <c r="AP35881">
        <v>0</v>
      </c>
      <c r="AQ35881">
        <v>0</v>
      </c>
      <c r="AR35881">
        <v>0</v>
      </c>
      <c r="AS35881" s="1">
        <v>41518</v>
      </c>
      <c r="AT35881">
        <v>14250.81</v>
      </c>
      <c r="AU35881" s="1">
        <v>41548</v>
      </c>
    </row>
    <row r="35882" spans="1:47" x14ac:dyDescent="0.3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4</v>
      </c>
      <c r="G35882">
        <v>0.1065</v>
      </c>
      <c r="H35882">
        <v>472.32</v>
      </c>
      <c r="I35882" t="s">
        <v>25</v>
      </c>
      <c r="J35882" t="s">
        <v>198</v>
      </c>
      <c r="K35882" t="s">
        <v>69911</v>
      </c>
      <c r="L35882" t="s">
        <v>49</v>
      </c>
      <c r="M35882" t="s">
        <v>69</v>
      </c>
      <c r="N35882">
        <v>54000</v>
      </c>
      <c r="O35882" t="s">
        <v>30</v>
      </c>
      <c r="P35882" s="1">
        <v>40848</v>
      </c>
      <c r="Q35882" t="s">
        <v>31</v>
      </c>
      <c r="R35882" t="s">
        <v>32</v>
      </c>
      <c r="S35882" t="s">
        <v>27</v>
      </c>
      <c r="T35882" t="s">
        <v>34</v>
      </c>
      <c r="U35882" t="s">
        <v>491</v>
      </c>
      <c r="V35882" t="s">
        <v>762</v>
      </c>
      <c r="W35882" t="s">
        <v>251</v>
      </c>
      <c r="X35882">
        <v>19.04</v>
      </c>
      <c r="Y35882">
        <v>0</v>
      </c>
      <c r="Z35882" s="1">
        <v>34700</v>
      </c>
      <c r="AA35882">
        <v>0</v>
      </c>
      <c r="AB35882">
        <v>24</v>
      </c>
      <c r="AC35882" t="s">
        <v>21214</v>
      </c>
      <c r="AD35882">
        <v>4</v>
      </c>
      <c r="AE35882">
        <v>0</v>
      </c>
      <c r="AF35882">
        <v>2086</v>
      </c>
      <c r="AG35882">
        <v>0.24</v>
      </c>
      <c r="AH35882">
        <v>24</v>
      </c>
      <c r="AI35882" t="s">
        <v>75815</v>
      </c>
      <c r="AJ35882">
        <v>0</v>
      </c>
      <c r="AK35882">
        <v>0</v>
      </c>
      <c r="AL35882">
        <v>16638.752219999998</v>
      </c>
      <c r="AM35882">
        <v>16351.88</v>
      </c>
      <c r="AN35882">
        <v>14500</v>
      </c>
      <c r="AO35882">
        <v>2138.75</v>
      </c>
      <c r="AP35882">
        <v>0</v>
      </c>
      <c r="AQ35882">
        <v>0</v>
      </c>
      <c r="AR35882">
        <v>0</v>
      </c>
      <c r="AS35882" s="1">
        <v>41548</v>
      </c>
      <c r="AT35882">
        <v>6263.47</v>
      </c>
      <c r="AU35882" s="1">
        <v>42309</v>
      </c>
    </row>
    <row r="35883" spans="1:47" x14ac:dyDescent="0.3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4</v>
      </c>
      <c r="G35883">
        <v>7.51E-2</v>
      </c>
      <c r="H35883">
        <v>155.56</v>
      </c>
      <c r="I35883" t="s">
        <v>73</v>
      </c>
      <c r="J35883" t="s">
        <v>131</v>
      </c>
      <c r="K35883" t="s">
        <v>69912</v>
      </c>
      <c r="L35883" t="s">
        <v>88</v>
      </c>
      <c r="M35883" t="s">
        <v>50</v>
      </c>
      <c r="N35883">
        <v>15000</v>
      </c>
      <c r="O35883" t="s">
        <v>40</v>
      </c>
      <c r="P35883" s="1">
        <v>40848</v>
      </c>
      <c r="Q35883" t="s">
        <v>31</v>
      </c>
      <c r="R35883" t="s">
        <v>32</v>
      </c>
      <c r="S35883" t="s">
        <v>69913</v>
      </c>
      <c r="T35883" t="s">
        <v>34</v>
      </c>
      <c r="U35883" t="s">
        <v>69914</v>
      </c>
      <c r="V35883" t="s">
        <v>2663</v>
      </c>
      <c r="W35883" t="s">
        <v>125</v>
      </c>
      <c r="X35883">
        <v>15.44</v>
      </c>
      <c r="Y35883">
        <v>0</v>
      </c>
      <c r="Z35883" s="1">
        <v>38018</v>
      </c>
      <c r="AA35883">
        <v>0</v>
      </c>
      <c r="AB35883">
        <v>73</v>
      </c>
      <c r="AC35883" t="s">
        <v>21214</v>
      </c>
      <c r="AD35883">
        <v>16</v>
      </c>
      <c r="AE35883">
        <v>0</v>
      </c>
      <c r="AF35883">
        <v>4104</v>
      </c>
      <c r="AG35883">
        <v>0.432</v>
      </c>
      <c r="AH35883">
        <v>20</v>
      </c>
      <c r="AI35883" t="s">
        <v>75815</v>
      </c>
      <c r="AJ35883">
        <v>0</v>
      </c>
      <c r="AK35883">
        <v>0</v>
      </c>
      <c r="AL35883">
        <v>5599.9207999999999</v>
      </c>
      <c r="AM35883">
        <v>5599.92</v>
      </c>
      <c r="AN35883">
        <v>5000</v>
      </c>
      <c r="AO35883">
        <v>599.91999999999996</v>
      </c>
      <c r="AP35883">
        <v>0</v>
      </c>
      <c r="AQ35883">
        <v>0</v>
      </c>
      <c r="AR35883">
        <v>0</v>
      </c>
      <c r="AS35883" s="1">
        <v>41944</v>
      </c>
      <c r="AT35883">
        <v>163.75</v>
      </c>
      <c r="AU35883" s="1">
        <v>41944</v>
      </c>
    </row>
    <row r="35884" spans="1:47" x14ac:dyDescent="0.3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4</v>
      </c>
      <c r="G35884">
        <v>0.13489999999999999</v>
      </c>
      <c r="H35884">
        <v>508.96</v>
      </c>
      <c r="I35884" t="s">
        <v>46</v>
      </c>
      <c r="J35884" t="s">
        <v>142</v>
      </c>
      <c r="K35884" t="s">
        <v>69915</v>
      </c>
      <c r="L35884" t="s">
        <v>49</v>
      </c>
      <c r="M35884" t="s">
        <v>69</v>
      </c>
      <c r="N35884">
        <v>112000</v>
      </c>
      <c r="O35884" t="s">
        <v>4087</v>
      </c>
      <c r="P35884" s="1">
        <v>40848</v>
      </c>
      <c r="Q35884" t="s">
        <v>31</v>
      </c>
      <c r="R35884" t="s">
        <v>32</v>
      </c>
      <c r="S35884" t="s">
        <v>27</v>
      </c>
      <c r="T35884" t="s">
        <v>34</v>
      </c>
      <c r="U35884" t="s">
        <v>2309</v>
      </c>
      <c r="V35884" t="s">
        <v>1417</v>
      </c>
      <c r="W35884" t="s">
        <v>98</v>
      </c>
      <c r="X35884">
        <v>15.9</v>
      </c>
      <c r="Y35884">
        <v>1</v>
      </c>
      <c r="Z35884" s="1">
        <v>32843</v>
      </c>
      <c r="AA35884">
        <v>1</v>
      </c>
      <c r="AB35884">
        <v>11</v>
      </c>
      <c r="AC35884" t="s">
        <v>21214</v>
      </c>
      <c r="AD35884">
        <v>13</v>
      </c>
      <c r="AE35884">
        <v>0</v>
      </c>
      <c r="AF35884">
        <v>64099</v>
      </c>
      <c r="AG35884">
        <v>0.19500000000000001</v>
      </c>
      <c r="AH35884">
        <v>30</v>
      </c>
      <c r="AI35884" t="s">
        <v>75815</v>
      </c>
      <c r="AJ35884">
        <v>0</v>
      </c>
      <c r="AK35884">
        <v>0</v>
      </c>
      <c r="AL35884">
        <v>18322.417249999999</v>
      </c>
      <c r="AM35884">
        <v>18322.419999999998</v>
      </c>
      <c r="AN35884">
        <v>15000</v>
      </c>
      <c r="AO35884">
        <v>3322.42</v>
      </c>
      <c r="AP35884">
        <v>0</v>
      </c>
      <c r="AQ35884">
        <v>0</v>
      </c>
      <c r="AR35884">
        <v>0</v>
      </c>
      <c r="AS35884" s="1">
        <v>41944</v>
      </c>
      <c r="AT35884">
        <v>517.41</v>
      </c>
      <c r="AU35884" s="1">
        <v>42491</v>
      </c>
    </row>
    <row r="35885" spans="1:47" x14ac:dyDescent="0.3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15</v>
      </c>
      <c r="G35885">
        <v>0.1991</v>
      </c>
      <c r="H35885">
        <v>740.43</v>
      </c>
      <c r="I35885" t="s">
        <v>163</v>
      </c>
      <c r="J35885" t="s">
        <v>164</v>
      </c>
      <c r="K35885" t="s">
        <v>69916</v>
      </c>
      <c r="L35885" t="s">
        <v>49</v>
      </c>
      <c r="M35885" t="s">
        <v>29</v>
      </c>
      <c r="N35885">
        <v>100000</v>
      </c>
      <c r="O35885" t="s">
        <v>4087</v>
      </c>
      <c r="P35885" s="1">
        <v>40848</v>
      </c>
      <c r="Q35885" t="s">
        <v>31</v>
      </c>
      <c r="R35885" t="s">
        <v>32</v>
      </c>
      <c r="S35885" t="s">
        <v>69917</v>
      </c>
      <c r="T35885" t="s">
        <v>34</v>
      </c>
      <c r="U35885" t="s">
        <v>311</v>
      </c>
      <c r="V35885" t="s">
        <v>441</v>
      </c>
      <c r="W35885" t="s">
        <v>92</v>
      </c>
      <c r="X35885">
        <v>17.3</v>
      </c>
      <c r="Y35885">
        <v>0</v>
      </c>
      <c r="Z35885" s="1">
        <v>34213</v>
      </c>
      <c r="AA35885">
        <v>1</v>
      </c>
      <c r="AB35885" t="s">
        <v>21214</v>
      </c>
      <c r="AC35885" t="s">
        <v>21214</v>
      </c>
      <c r="AD35885">
        <v>8</v>
      </c>
      <c r="AE35885">
        <v>0</v>
      </c>
      <c r="AF35885">
        <v>41339</v>
      </c>
      <c r="AG35885">
        <v>0.91500000000000004</v>
      </c>
      <c r="AH35885">
        <v>20</v>
      </c>
      <c r="AI35885" t="s">
        <v>75815</v>
      </c>
      <c r="AJ35885">
        <v>0</v>
      </c>
      <c r="AK35885">
        <v>0</v>
      </c>
      <c r="AL35885">
        <v>37037.870199999998</v>
      </c>
      <c r="AM35885">
        <v>37037.870000000003</v>
      </c>
      <c r="AN35885">
        <v>28000</v>
      </c>
      <c r="AO35885">
        <v>9037.8700000000008</v>
      </c>
      <c r="AP35885">
        <v>0</v>
      </c>
      <c r="AQ35885">
        <v>0</v>
      </c>
      <c r="AR35885">
        <v>0</v>
      </c>
      <c r="AS35885" s="1">
        <v>41518</v>
      </c>
      <c r="AT35885">
        <v>21497.040000000001</v>
      </c>
      <c r="AU35885" s="1">
        <v>41548</v>
      </c>
    </row>
    <row r="35886" spans="1:47" x14ac:dyDescent="0.3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4</v>
      </c>
      <c r="G35886">
        <v>8.8999999999999996E-2</v>
      </c>
      <c r="H35886">
        <v>170.68</v>
      </c>
      <c r="I35886" t="s">
        <v>73</v>
      </c>
      <c r="J35886" t="s">
        <v>74</v>
      </c>
      <c r="K35886" t="s">
        <v>69918</v>
      </c>
      <c r="L35886" t="s">
        <v>57</v>
      </c>
      <c r="M35886" t="s">
        <v>69</v>
      </c>
      <c r="N35886">
        <v>54000</v>
      </c>
      <c r="O35886" t="s">
        <v>4087</v>
      </c>
      <c r="P35886" s="1">
        <v>40848</v>
      </c>
      <c r="Q35886" t="s">
        <v>31</v>
      </c>
      <c r="R35886" t="s">
        <v>32</v>
      </c>
      <c r="S35886" t="s">
        <v>69919</v>
      </c>
      <c r="T35886" t="s">
        <v>171</v>
      </c>
      <c r="U35886" t="s">
        <v>1091</v>
      </c>
      <c r="V35886" t="s">
        <v>2434</v>
      </c>
      <c r="W35886" t="s">
        <v>37</v>
      </c>
      <c r="X35886">
        <v>19.89</v>
      </c>
      <c r="Y35886">
        <v>0</v>
      </c>
      <c r="Z35886" s="1">
        <v>33420</v>
      </c>
      <c r="AA35886">
        <v>0</v>
      </c>
      <c r="AB35886">
        <v>81</v>
      </c>
      <c r="AC35886" t="s">
        <v>21214</v>
      </c>
      <c r="AD35886">
        <v>9</v>
      </c>
      <c r="AE35886">
        <v>0</v>
      </c>
      <c r="AF35886">
        <v>16182</v>
      </c>
      <c r="AG35886">
        <v>0.83799999999999997</v>
      </c>
      <c r="AH35886">
        <v>27</v>
      </c>
      <c r="AI35886" t="s">
        <v>75815</v>
      </c>
      <c r="AJ35886">
        <v>0</v>
      </c>
      <c r="AK35886">
        <v>0</v>
      </c>
      <c r="AL35886">
        <v>6144.2134679999999</v>
      </c>
      <c r="AM35886">
        <v>6144.21</v>
      </c>
      <c r="AN35886">
        <v>5375</v>
      </c>
      <c r="AO35886">
        <v>769.21</v>
      </c>
      <c r="AP35886">
        <v>0</v>
      </c>
      <c r="AQ35886">
        <v>0</v>
      </c>
      <c r="AR35886">
        <v>0</v>
      </c>
      <c r="AS35886" s="1">
        <v>41944</v>
      </c>
      <c r="AT35886">
        <v>174.75</v>
      </c>
      <c r="AU35886" s="1">
        <v>42430</v>
      </c>
    </row>
    <row r="35887" spans="1:47" x14ac:dyDescent="0.3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4</v>
      </c>
      <c r="G35887">
        <v>9.9099999999999994E-2</v>
      </c>
      <c r="H35887">
        <v>386.7</v>
      </c>
      <c r="I35887" t="s">
        <v>25</v>
      </c>
      <c r="J35887" t="s">
        <v>86</v>
      </c>
      <c r="K35887" t="s">
        <v>5686</v>
      </c>
      <c r="L35887" t="s">
        <v>49</v>
      </c>
      <c r="M35887" t="s">
        <v>69</v>
      </c>
      <c r="N35887">
        <v>63150</v>
      </c>
      <c r="O35887" t="s">
        <v>30</v>
      </c>
      <c r="P35887" s="1">
        <v>40848</v>
      </c>
      <c r="Q35887" t="s">
        <v>31</v>
      </c>
      <c r="R35887" t="s">
        <v>32</v>
      </c>
      <c r="S35887" t="s">
        <v>69920</v>
      </c>
      <c r="T35887" t="s">
        <v>34</v>
      </c>
      <c r="U35887" t="s">
        <v>43917</v>
      </c>
      <c r="V35887" t="s">
        <v>2445</v>
      </c>
      <c r="W35887" t="s">
        <v>197</v>
      </c>
      <c r="X35887">
        <v>6.69</v>
      </c>
      <c r="Y35887">
        <v>0</v>
      </c>
      <c r="Z35887" s="1">
        <v>35735</v>
      </c>
      <c r="AA35887">
        <v>0</v>
      </c>
      <c r="AB35887">
        <v>70</v>
      </c>
      <c r="AC35887">
        <v>86</v>
      </c>
      <c r="AD35887">
        <v>6</v>
      </c>
      <c r="AE35887">
        <v>1</v>
      </c>
      <c r="AF35887">
        <v>13168</v>
      </c>
      <c r="AG35887">
        <v>0.67900000000000005</v>
      </c>
      <c r="AH35887">
        <v>15</v>
      </c>
      <c r="AI35887" t="s">
        <v>75815</v>
      </c>
      <c r="AJ35887">
        <v>0</v>
      </c>
      <c r="AK35887">
        <v>0</v>
      </c>
      <c r="AL35887">
        <v>13758.59944</v>
      </c>
      <c r="AM35887">
        <v>13471.96</v>
      </c>
      <c r="AN35887">
        <v>12000</v>
      </c>
      <c r="AO35887">
        <v>1758.6</v>
      </c>
      <c r="AP35887">
        <v>0</v>
      </c>
      <c r="AQ35887">
        <v>0</v>
      </c>
      <c r="AR35887">
        <v>0</v>
      </c>
      <c r="AS35887" s="1">
        <v>41671</v>
      </c>
      <c r="AT35887">
        <v>2102.5</v>
      </c>
      <c r="AU35887" s="1">
        <v>42005</v>
      </c>
    </row>
    <row r="35888" spans="1:47" x14ac:dyDescent="0.3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4</v>
      </c>
      <c r="G35888">
        <v>0.1171</v>
      </c>
      <c r="H35888">
        <v>314.23</v>
      </c>
      <c r="I35888" t="s">
        <v>25</v>
      </c>
      <c r="J35888" t="s">
        <v>62</v>
      </c>
      <c r="K35888" t="s">
        <v>69921</v>
      </c>
      <c r="L35888" t="s">
        <v>80</v>
      </c>
      <c r="M35888" t="s">
        <v>29</v>
      </c>
      <c r="N35888">
        <v>46000</v>
      </c>
      <c r="O35888" t="s">
        <v>30</v>
      </c>
      <c r="P35888" s="1">
        <v>40848</v>
      </c>
      <c r="Q35888" t="s">
        <v>31</v>
      </c>
      <c r="R35888" t="s">
        <v>32</v>
      </c>
      <c r="S35888" t="s">
        <v>69922</v>
      </c>
      <c r="T35888" t="s">
        <v>42</v>
      </c>
      <c r="U35888" t="s">
        <v>503</v>
      </c>
      <c r="V35888" t="s">
        <v>350</v>
      </c>
      <c r="W35888" t="s">
        <v>154</v>
      </c>
      <c r="X35888">
        <v>8.5299999999999994</v>
      </c>
      <c r="Y35888">
        <v>1</v>
      </c>
      <c r="Z35888" s="1">
        <v>31048</v>
      </c>
      <c r="AA35888">
        <v>0</v>
      </c>
      <c r="AB35888">
        <v>21</v>
      </c>
      <c r="AC35888" t="s">
        <v>21214</v>
      </c>
      <c r="AD35888">
        <v>7</v>
      </c>
      <c r="AE35888">
        <v>0</v>
      </c>
      <c r="AF35888">
        <v>10159</v>
      </c>
      <c r="AG35888">
        <v>0.77500000000000002</v>
      </c>
      <c r="AH35888">
        <v>13</v>
      </c>
      <c r="AI35888" t="s">
        <v>75815</v>
      </c>
      <c r="AJ35888">
        <v>0</v>
      </c>
      <c r="AK35888">
        <v>0</v>
      </c>
      <c r="AL35888">
        <v>11118.361440000001</v>
      </c>
      <c r="AM35888">
        <v>11118.36</v>
      </c>
      <c r="AN35888">
        <v>9500</v>
      </c>
      <c r="AO35888">
        <v>1618.36</v>
      </c>
      <c r="AP35888">
        <v>0</v>
      </c>
      <c r="AQ35888">
        <v>0</v>
      </c>
      <c r="AR35888">
        <v>0</v>
      </c>
      <c r="AS35888" s="1">
        <v>41609</v>
      </c>
      <c r="AT35888">
        <v>3586.54</v>
      </c>
      <c r="AU35888" s="1">
        <v>42278</v>
      </c>
    </row>
    <row r="35889" spans="1:47" x14ac:dyDescent="0.3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15</v>
      </c>
      <c r="G35889">
        <v>0.19420000000000001</v>
      </c>
      <c r="H35889">
        <v>369.69</v>
      </c>
      <c r="I35889" t="s">
        <v>163</v>
      </c>
      <c r="J35889" t="s">
        <v>954</v>
      </c>
      <c r="K35889" t="s">
        <v>63516</v>
      </c>
      <c r="L35889" t="s">
        <v>88</v>
      </c>
      <c r="M35889" t="s">
        <v>69</v>
      </c>
      <c r="N35889">
        <v>55000</v>
      </c>
      <c r="O35889" t="s">
        <v>30</v>
      </c>
      <c r="P35889" s="1">
        <v>40848</v>
      </c>
      <c r="Q35889" t="s">
        <v>31</v>
      </c>
      <c r="R35889" t="s">
        <v>32</v>
      </c>
      <c r="S35889" t="s">
        <v>27</v>
      </c>
      <c r="T35889" t="s">
        <v>34</v>
      </c>
      <c r="U35889" t="s">
        <v>26939</v>
      </c>
      <c r="V35889" t="s">
        <v>960</v>
      </c>
      <c r="W35889" t="s">
        <v>251</v>
      </c>
      <c r="X35889">
        <v>23.32</v>
      </c>
      <c r="Y35889">
        <v>0</v>
      </c>
      <c r="Z35889" s="1">
        <v>36526</v>
      </c>
      <c r="AA35889">
        <v>0</v>
      </c>
      <c r="AB35889" t="s">
        <v>21214</v>
      </c>
      <c r="AC35889" t="s">
        <v>21214</v>
      </c>
      <c r="AD35889">
        <v>10</v>
      </c>
      <c r="AE35889">
        <v>0</v>
      </c>
      <c r="AF35889">
        <v>6474</v>
      </c>
      <c r="AG35889">
        <v>0.49</v>
      </c>
      <c r="AH35889">
        <v>39</v>
      </c>
      <c r="AI35889" t="s">
        <v>75815</v>
      </c>
      <c r="AJ35889">
        <v>0</v>
      </c>
      <c r="AK35889">
        <v>0</v>
      </c>
      <c r="AL35889">
        <v>21640.489979999998</v>
      </c>
      <c r="AM35889">
        <v>21640.49</v>
      </c>
      <c r="AN35889">
        <v>14125</v>
      </c>
      <c r="AO35889">
        <v>7515.49</v>
      </c>
      <c r="AP35889">
        <v>0</v>
      </c>
      <c r="AQ35889">
        <v>0</v>
      </c>
      <c r="AR35889">
        <v>0</v>
      </c>
      <c r="AS35889" s="1">
        <v>42248</v>
      </c>
      <c r="AT35889">
        <v>5023.66</v>
      </c>
      <c r="AU35889" s="1">
        <v>42248</v>
      </c>
    </row>
    <row r="35890" spans="1:47" x14ac:dyDescent="0.3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4</v>
      </c>
      <c r="G35890">
        <v>0.17580000000000001</v>
      </c>
      <c r="H35890">
        <v>107.83</v>
      </c>
      <c r="I35890" t="s">
        <v>77</v>
      </c>
      <c r="J35890" t="s">
        <v>184</v>
      </c>
      <c r="K35890" t="s">
        <v>69923</v>
      </c>
      <c r="L35890" t="s">
        <v>88</v>
      </c>
      <c r="M35890" t="s">
        <v>29</v>
      </c>
      <c r="N35890">
        <v>60000</v>
      </c>
      <c r="O35890" t="s">
        <v>40</v>
      </c>
      <c r="P35890" s="1">
        <v>40848</v>
      </c>
      <c r="Q35890" t="s">
        <v>31</v>
      </c>
      <c r="R35890" t="s">
        <v>32</v>
      </c>
      <c r="S35890" t="s">
        <v>27</v>
      </c>
      <c r="T35890" t="s">
        <v>725</v>
      </c>
      <c r="U35890" t="s">
        <v>3692</v>
      </c>
      <c r="V35890" t="s">
        <v>523</v>
      </c>
      <c r="W35890" t="s">
        <v>179</v>
      </c>
      <c r="X35890">
        <v>11.48</v>
      </c>
      <c r="Y35890">
        <v>0</v>
      </c>
      <c r="Z35890" s="1">
        <v>38657</v>
      </c>
      <c r="AA35890">
        <v>0</v>
      </c>
      <c r="AB35890" t="s">
        <v>21214</v>
      </c>
      <c r="AC35890" t="s">
        <v>21214</v>
      </c>
      <c r="AD35890">
        <v>3</v>
      </c>
      <c r="AE35890">
        <v>0</v>
      </c>
      <c r="AF35890">
        <v>1063</v>
      </c>
      <c r="AG35890">
        <v>0.88600000000000001</v>
      </c>
      <c r="AH35890">
        <v>4</v>
      </c>
      <c r="AI35890" t="s">
        <v>75815</v>
      </c>
      <c r="AJ35890">
        <v>0</v>
      </c>
      <c r="AK35890">
        <v>0</v>
      </c>
      <c r="AL35890">
        <v>3881.6994730000001</v>
      </c>
      <c r="AM35890">
        <v>3881.7</v>
      </c>
      <c r="AN35890">
        <v>3000</v>
      </c>
      <c r="AO35890">
        <v>881.7</v>
      </c>
      <c r="AP35890">
        <v>0</v>
      </c>
      <c r="AQ35890">
        <v>0</v>
      </c>
      <c r="AR35890">
        <v>0</v>
      </c>
      <c r="AS35890" s="1">
        <v>41944</v>
      </c>
      <c r="AT35890">
        <v>116.79</v>
      </c>
      <c r="AU35890" s="1">
        <v>41944</v>
      </c>
    </row>
    <row r="35891" spans="1:47" x14ac:dyDescent="0.3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4</v>
      </c>
      <c r="G35891">
        <v>0.1527</v>
      </c>
      <c r="H35891">
        <v>208.79</v>
      </c>
      <c r="I35891" t="s">
        <v>46</v>
      </c>
      <c r="J35891" t="s">
        <v>109</v>
      </c>
      <c r="K35891" t="s">
        <v>69924</v>
      </c>
      <c r="L35891" t="s">
        <v>166</v>
      </c>
      <c r="M35891" t="s">
        <v>29</v>
      </c>
      <c r="N35891">
        <v>60000</v>
      </c>
      <c r="O35891" t="s">
        <v>40</v>
      </c>
      <c r="P35891" s="1">
        <v>40848</v>
      </c>
      <c r="Q35891" t="s">
        <v>31</v>
      </c>
      <c r="R35891" t="s">
        <v>32</v>
      </c>
      <c r="S35891" t="s">
        <v>69925</v>
      </c>
      <c r="T35891" t="s">
        <v>34</v>
      </c>
      <c r="U35891" t="s">
        <v>69926</v>
      </c>
      <c r="V35891" t="s">
        <v>2901</v>
      </c>
      <c r="W35891" t="s">
        <v>1513</v>
      </c>
      <c r="X35891">
        <v>19.36</v>
      </c>
      <c r="Y35891">
        <v>1</v>
      </c>
      <c r="Z35891" s="1">
        <v>37377</v>
      </c>
      <c r="AA35891">
        <v>2</v>
      </c>
      <c r="AB35891">
        <v>1</v>
      </c>
      <c r="AC35891" t="s">
        <v>21214</v>
      </c>
      <c r="AD35891">
        <v>10</v>
      </c>
      <c r="AE35891">
        <v>0</v>
      </c>
      <c r="AF35891">
        <v>9246</v>
      </c>
      <c r="AG35891">
        <v>0.57399999999999995</v>
      </c>
      <c r="AH35891">
        <v>19</v>
      </c>
      <c r="AI35891" t="s">
        <v>75815</v>
      </c>
      <c r="AJ35891">
        <v>0</v>
      </c>
      <c r="AK35891">
        <v>0</v>
      </c>
      <c r="AL35891">
        <v>7444.6412399999999</v>
      </c>
      <c r="AM35891">
        <v>7444.64</v>
      </c>
      <c r="AN35891">
        <v>6000</v>
      </c>
      <c r="AO35891">
        <v>1444.64</v>
      </c>
      <c r="AP35891">
        <v>0</v>
      </c>
      <c r="AQ35891">
        <v>0</v>
      </c>
      <c r="AR35891">
        <v>0</v>
      </c>
      <c r="AS35891" s="1">
        <v>41730</v>
      </c>
      <c r="AT35891">
        <v>1611.1</v>
      </c>
      <c r="AU35891" s="1">
        <v>42461</v>
      </c>
    </row>
    <row r="35892" spans="1:47" x14ac:dyDescent="0.3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4</v>
      </c>
      <c r="G35892">
        <v>0.12690000000000001</v>
      </c>
      <c r="H35892">
        <v>335.45</v>
      </c>
      <c r="I35892" t="s">
        <v>25</v>
      </c>
      <c r="J35892" t="s">
        <v>38</v>
      </c>
      <c r="K35892" t="s">
        <v>69927</v>
      </c>
      <c r="L35892" t="s">
        <v>80</v>
      </c>
      <c r="M35892" t="s">
        <v>29</v>
      </c>
      <c r="N35892">
        <v>40000</v>
      </c>
      <c r="O35892" t="s">
        <v>40</v>
      </c>
      <c r="P35892" s="1">
        <v>40848</v>
      </c>
      <c r="Q35892" t="s">
        <v>81</v>
      </c>
      <c r="R35892" t="s">
        <v>32</v>
      </c>
      <c r="S35892" t="s">
        <v>69928</v>
      </c>
      <c r="T35892" t="s">
        <v>42</v>
      </c>
      <c r="U35892" t="s">
        <v>4992</v>
      </c>
      <c r="V35892" t="s">
        <v>1023</v>
      </c>
      <c r="W35892" t="s">
        <v>37</v>
      </c>
      <c r="X35892">
        <v>16.53</v>
      </c>
      <c r="Y35892">
        <v>0</v>
      </c>
      <c r="Z35892" s="1">
        <v>38322</v>
      </c>
      <c r="AA35892">
        <v>0</v>
      </c>
      <c r="AB35892">
        <v>27</v>
      </c>
      <c r="AC35892" t="s">
        <v>21214</v>
      </c>
      <c r="AD35892">
        <v>4</v>
      </c>
      <c r="AE35892">
        <v>0</v>
      </c>
      <c r="AF35892">
        <v>3839</v>
      </c>
      <c r="AG35892">
        <v>0.85299999999999998</v>
      </c>
      <c r="AH35892">
        <v>10</v>
      </c>
      <c r="AI35892" t="s">
        <v>75815</v>
      </c>
      <c r="AJ35892">
        <v>0</v>
      </c>
      <c r="AK35892">
        <v>0</v>
      </c>
      <c r="AL35892">
        <v>4815.68</v>
      </c>
      <c r="AM35892">
        <v>4815.68</v>
      </c>
      <c r="AN35892">
        <v>3178.18</v>
      </c>
      <c r="AO35892">
        <v>1236.8</v>
      </c>
      <c r="AP35892">
        <v>0</v>
      </c>
      <c r="AQ35892">
        <v>400.7</v>
      </c>
      <c r="AR35892">
        <v>3.96</v>
      </c>
      <c r="AS35892" s="1">
        <v>41275</v>
      </c>
      <c r="AT35892">
        <v>57.1</v>
      </c>
      <c r="AU35892" s="1">
        <v>41395</v>
      </c>
    </row>
    <row r="35893" spans="1:47" x14ac:dyDescent="0.3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15</v>
      </c>
      <c r="G35893">
        <v>0.17580000000000001</v>
      </c>
      <c r="H35893">
        <v>503.32</v>
      </c>
      <c r="I35893" t="s">
        <v>77</v>
      </c>
      <c r="J35893" t="s">
        <v>184</v>
      </c>
      <c r="K35893" t="s">
        <v>69929</v>
      </c>
      <c r="L35893" t="s">
        <v>223</v>
      </c>
      <c r="M35893" t="s">
        <v>69</v>
      </c>
      <c r="N35893">
        <v>94000</v>
      </c>
      <c r="O35893" t="s">
        <v>4087</v>
      </c>
      <c r="P35893" s="1">
        <v>40848</v>
      </c>
      <c r="Q35893" t="s">
        <v>81</v>
      </c>
      <c r="R35893" t="s">
        <v>32</v>
      </c>
      <c r="S35893" t="s">
        <v>69930</v>
      </c>
      <c r="T35893" t="s">
        <v>135</v>
      </c>
      <c r="U35893" t="s">
        <v>13490</v>
      </c>
      <c r="V35893" t="s">
        <v>2746</v>
      </c>
      <c r="W35893" t="s">
        <v>1521</v>
      </c>
      <c r="X35893">
        <v>8.3699999999999992</v>
      </c>
      <c r="Y35893">
        <v>2</v>
      </c>
      <c r="Z35893" s="1">
        <v>34943</v>
      </c>
      <c r="AA35893">
        <v>1</v>
      </c>
      <c r="AB35893">
        <v>8</v>
      </c>
      <c r="AC35893" t="s">
        <v>21214</v>
      </c>
      <c r="AD35893">
        <v>5</v>
      </c>
      <c r="AE35893">
        <v>0</v>
      </c>
      <c r="AF35893">
        <v>14821</v>
      </c>
      <c r="AG35893">
        <v>0.67700000000000005</v>
      </c>
      <c r="AH35893">
        <v>20</v>
      </c>
      <c r="AI35893" t="s">
        <v>75815</v>
      </c>
      <c r="AJ35893">
        <v>0</v>
      </c>
      <c r="AK35893">
        <v>0</v>
      </c>
      <c r="AL35893">
        <v>18008.22</v>
      </c>
      <c r="AM35893">
        <v>17985.87</v>
      </c>
      <c r="AN35893">
        <v>10095.07</v>
      </c>
      <c r="AO35893">
        <v>6501.21</v>
      </c>
      <c r="AP35893">
        <v>0</v>
      </c>
      <c r="AQ35893">
        <v>1411.94</v>
      </c>
      <c r="AR35893">
        <v>14.119400000000001</v>
      </c>
      <c r="AS35893" s="1">
        <v>41760</v>
      </c>
      <c r="AT35893">
        <v>65.930000000000007</v>
      </c>
      <c r="AU35893" s="1">
        <v>41883</v>
      </c>
    </row>
    <row r="35894" spans="1:47" x14ac:dyDescent="0.3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15</v>
      </c>
      <c r="G35894">
        <v>8.8999999999999996E-2</v>
      </c>
      <c r="H35894">
        <v>119.09</v>
      </c>
      <c r="I35894" t="s">
        <v>73</v>
      </c>
      <c r="J35894" t="s">
        <v>74</v>
      </c>
      <c r="K35894" t="s">
        <v>69931</v>
      </c>
      <c r="L35894" t="s">
        <v>237</v>
      </c>
      <c r="M35894" t="s">
        <v>69</v>
      </c>
      <c r="N35894">
        <v>72000</v>
      </c>
      <c r="O35894" t="s">
        <v>40</v>
      </c>
      <c r="P35894" s="1">
        <v>40848</v>
      </c>
      <c r="Q35894" t="s">
        <v>31</v>
      </c>
      <c r="R35894" t="s">
        <v>32</v>
      </c>
      <c r="S35894" t="s">
        <v>27</v>
      </c>
      <c r="T35894" t="s">
        <v>34</v>
      </c>
      <c r="U35894" t="s">
        <v>47806</v>
      </c>
      <c r="V35894" t="s">
        <v>1645</v>
      </c>
      <c r="W35894" t="s">
        <v>37</v>
      </c>
      <c r="X35894">
        <v>21.82</v>
      </c>
      <c r="Y35894">
        <v>0</v>
      </c>
      <c r="Z35894" s="1">
        <v>34578</v>
      </c>
      <c r="AA35894">
        <v>0</v>
      </c>
      <c r="AB35894" t="s">
        <v>21214</v>
      </c>
      <c r="AC35894" t="s">
        <v>21214</v>
      </c>
      <c r="AD35894">
        <v>10</v>
      </c>
      <c r="AE35894">
        <v>0</v>
      </c>
      <c r="AF35894">
        <v>140967</v>
      </c>
      <c r="AG35894">
        <v>0.27900000000000003</v>
      </c>
      <c r="AH35894">
        <v>22</v>
      </c>
      <c r="AI35894" t="s">
        <v>75815</v>
      </c>
      <c r="AJ35894">
        <v>0</v>
      </c>
      <c r="AK35894">
        <v>0</v>
      </c>
      <c r="AL35894">
        <v>6976.6900020000003</v>
      </c>
      <c r="AM35894">
        <v>6673.36</v>
      </c>
      <c r="AN35894">
        <v>5750</v>
      </c>
      <c r="AO35894">
        <v>1226.69</v>
      </c>
      <c r="AP35894">
        <v>0</v>
      </c>
      <c r="AQ35894">
        <v>0</v>
      </c>
      <c r="AR35894">
        <v>0</v>
      </c>
      <c r="AS35894" s="1">
        <v>42064</v>
      </c>
      <c r="AT35894">
        <v>2351.29</v>
      </c>
      <c r="AU35894" s="1">
        <v>42064</v>
      </c>
    </row>
    <row r="35895" spans="1:47" x14ac:dyDescent="0.3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4</v>
      </c>
      <c r="G35895">
        <v>8.8999999999999996E-2</v>
      </c>
      <c r="H35895">
        <v>774.78</v>
      </c>
      <c r="I35895" t="s">
        <v>73</v>
      </c>
      <c r="J35895" t="s">
        <v>74</v>
      </c>
      <c r="K35895" t="s">
        <v>27</v>
      </c>
      <c r="L35895" t="s">
        <v>57</v>
      </c>
      <c r="M35895" t="s">
        <v>69</v>
      </c>
      <c r="N35895">
        <v>90000</v>
      </c>
      <c r="O35895" t="s">
        <v>4087</v>
      </c>
      <c r="P35895" s="1">
        <v>40848</v>
      </c>
      <c r="Q35895" t="s">
        <v>31</v>
      </c>
      <c r="R35895" t="s">
        <v>32</v>
      </c>
      <c r="S35895" t="s">
        <v>27</v>
      </c>
      <c r="T35895" t="s">
        <v>34</v>
      </c>
      <c r="U35895" t="s">
        <v>69932</v>
      </c>
      <c r="V35895" t="s">
        <v>1705</v>
      </c>
      <c r="W35895" t="s">
        <v>37</v>
      </c>
      <c r="X35895">
        <v>2.4300000000000002</v>
      </c>
      <c r="Y35895">
        <v>0</v>
      </c>
      <c r="Z35895" s="1">
        <v>38808</v>
      </c>
      <c r="AA35895">
        <v>0</v>
      </c>
      <c r="AB35895" t="s">
        <v>21214</v>
      </c>
      <c r="AC35895" t="s">
        <v>21214</v>
      </c>
      <c r="AD35895">
        <v>5</v>
      </c>
      <c r="AE35895">
        <v>0</v>
      </c>
      <c r="AF35895">
        <v>2979</v>
      </c>
      <c r="AG35895">
        <v>0.13900000000000001</v>
      </c>
      <c r="AH35895">
        <v>8</v>
      </c>
      <c r="AI35895" t="s">
        <v>75815</v>
      </c>
      <c r="AJ35895">
        <v>0</v>
      </c>
      <c r="AK35895">
        <v>0</v>
      </c>
      <c r="AL35895">
        <v>25573.149310000001</v>
      </c>
      <c r="AM35895">
        <v>25311.13</v>
      </c>
      <c r="AN35895">
        <v>24400</v>
      </c>
      <c r="AO35895">
        <v>1173.1500000000001</v>
      </c>
      <c r="AP35895">
        <v>0</v>
      </c>
      <c r="AQ35895">
        <v>0</v>
      </c>
      <c r="AR35895">
        <v>0</v>
      </c>
      <c r="AS35895" s="1">
        <v>41061</v>
      </c>
      <c r="AT35895">
        <v>20928.16</v>
      </c>
      <c r="AU35895" s="1">
        <v>41275</v>
      </c>
    </row>
    <row r="35896" spans="1:47" x14ac:dyDescent="0.3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15</v>
      </c>
      <c r="G35896">
        <v>0.13489999999999999</v>
      </c>
      <c r="H35896">
        <v>368.08</v>
      </c>
      <c r="I35896" t="s">
        <v>46</v>
      </c>
      <c r="J35896" t="s">
        <v>142</v>
      </c>
      <c r="K35896" t="s">
        <v>69933</v>
      </c>
      <c r="L35896" t="s">
        <v>49</v>
      </c>
      <c r="M35896" t="s">
        <v>69</v>
      </c>
      <c r="N35896">
        <v>96000</v>
      </c>
      <c r="O35896" t="s">
        <v>4087</v>
      </c>
      <c r="P35896" s="1">
        <v>40848</v>
      </c>
      <c r="Q35896" t="s">
        <v>45378</v>
      </c>
      <c r="R35896" t="s">
        <v>32</v>
      </c>
      <c r="S35896" t="s">
        <v>27</v>
      </c>
      <c r="T35896" t="s">
        <v>34</v>
      </c>
      <c r="U35896" t="s">
        <v>491</v>
      </c>
      <c r="V35896" t="s">
        <v>2375</v>
      </c>
      <c r="W35896" t="s">
        <v>37</v>
      </c>
      <c r="X35896">
        <v>4.67</v>
      </c>
      <c r="Y35896">
        <v>1</v>
      </c>
      <c r="Z35896" s="1">
        <v>29190</v>
      </c>
      <c r="AA35896">
        <v>0</v>
      </c>
      <c r="AB35896">
        <v>20</v>
      </c>
      <c r="AC35896" t="s">
        <v>21214</v>
      </c>
      <c r="AD35896">
        <v>18</v>
      </c>
      <c r="AE35896">
        <v>0</v>
      </c>
      <c r="AF35896">
        <v>13125</v>
      </c>
      <c r="AG35896">
        <v>0.33600000000000002</v>
      </c>
      <c r="AH35896">
        <v>35</v>
      </c>
      <c r="AI35896" t="s">
        <v>75815</v>
      </c>
      <c r="AJ35896">
        <v>2144</v>
      </c>
      <c r="AK35896">
        <v>2111</v>
      </c>
      <c r="AL35896">
        <v>19843.169999999998</v>
      </c>
      <c r="AM35896">
        <v>19532.63</v>
      </c>
      <c r="AN35896">
        <v>13856.05</v>
      </c>
      <c r="AO35896">
        <v>5987.12</v>
      </c>
      <c r="AP35896">
        <v>0</v>
      </c>
      <c r="AQ35896">
        <v>0</v>
      </c>
      <c r="AR35896">
        <v>0</v>
      </c>
      <c r="AS35896" s="1">
        <v>42491</v>
      </c>
      <c r="AT35896">
        <v>369</v>
      </c>
      <c r="AU35896" s="1">
        <v>42491</v>
      </c>
    </row>
    <row r="35897" spans="1:47" x14ac:dyDescent="0.3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4</v>
      </c>
      <c r="G35897">
        <v>6.0299999999999999E-2</v>
      </c>
      <c r="H35897">
        <v>304.36</v>
      </c>
      <c r="I35897" t="s">
        <v>73</v>
      </c>
      <c r="J35897" t="s">
        <v>469</v>
      </c>
      <c r="K35897" t="s">
        <v>69934</v>
      </c>
      <c r="L35897" t="s">
        <v>166</v>
      </c>
      <c r="M35897" t="s">
        <v>69</v>
      </c>
      <c r="N35897">
        <v>67200</v>
      </c>
      <c r="O35897" t="s">
        <v>4087</v>
      </c>
      <c r="P35897" s="1">
        <v>40848</v>
      </c>
      <c r="Q35897" t="s">
        <v>31</v>
      </c>
      <c r="R35897" t="s">
        <v>32</v>
      </c>
      <c r="S35897" t="s">
        <v>27</v>
      </c>
      <c r="T35897" t="s">
        <v>95</v>
      </c>
      <c r="U35897" t="s">
        <v>38409</v>
      </c>
      <c r="V35897" t="s">
        <v>230</v>
      </c>
      <c r="W35897" t="s">
        <v>231</v>
      </c>
      <c r="X35897">
        <v>15.34</v>
      </c>
      <c r="Y35897">
        <v>0</v>
      </c>
      <c r="Z35897" s="1">
        <v>34759</v>
      </c>
      <c r="AA35897">
        <v>0</v>
      </c>
      <c r="AB35897" t="s">
        <v>21214</v>
      </c>
      <c r="AC35897" t="s">
        <v>21214</v>
      </c>
      <c r="AD35897">
        <v>8</v>
      </c>
      <c r="AE35897">
        <v>0</v>
      </c>
      <c r="AF35897">
        <v>69542</v>
      </c>
      <c r="AG35897">
        <v>0.23599999999999999</v>
      </c>
      <c r="AH35897">
        <v>16</v>
      </c>
      <c r="AI35897" t="s">
        <v>75815</v>
      </c>
      <c r="AJ35897">
        <v>0</v>
      </c>
      <c r="AK35897">
        <v>0</v>
      </c>
      <c r="AL35897">
        <v>10956.775960000001</v>
      </c>
      <c r="AM35897">
        <v>10874.6</v>
      </c>
      <c r="AN35897">
        <v>10000</v>
      </c>
      <c r="AO35897">
        <v>956.78</v>
      </c>
      <c r="AP35897">
        <v>0</v>
      </c>
      <c r="AQ35897">
        <v>0</v>
      </c>
      <c r="AR35897">
        <v>0</v>
      </c>
      <c r="AS35897" s="1">
        <v>41944</v>
      </c>
      <c r="AT35897">
        <v>306.33999999999997</v>
      </c>
      <c r="AU35897" s="1">
        <v>41944</v>
      </c>
    </row>
    <row r="35898" spans="1:47" x14ac:dyDescent="0.3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4</v>
      </c>
      <c r="G35898">
        <v>0.1527</v>
      </c>
      <c r="H35898">
        <v>452.38</v>
      </c>
      <c r="I35898" t="s">
        <v>46</v>
      </c>
      <c r="J35898" t="s">
        <v>109</v>
      </c>
      <c r="K35898" t="s">
        <v>69935</v>
      </c>
      <c r="L35898" t="s">
        <v>166</v>
      </c>
      <c r="M35898" t="s">
        <v>69</v>
      </c>
      <c r="N35898">
        <v>62000</v>
      </c>
      <c r="O35898" t="s">
        <v>30</v>
      </c>
      <c r="P35898" s="1">
        <v>40848</v>
      </c>
      <c r="Q35898" t="s">
        <v>31</v>
      </c>
      <c r="R35898" t="s">
        <v>32</v>
      </c>
      <c r="S35898" t="s">
        <v>27</v>
      </c>
      <c r="T35898" t="s">
        <v>171</v>
      </c>
      <c r="U35898" t="s">
        <v>16896</v>
      </c>
      <c r="V35898" t="s">
        <v>3313</v>
      </c>
      <c r="W35898" t="s">
        <v>2104</v>
      </c>
      <c r="X35898">
        <v>9.1199999999999992</v>
      </c>
      <c r="Y35898">
        <v>0</v>
      </c>
      <c r="Z35898" s="1">
        <v>35217</v>
      </c>
      <c r="AA35898">
        <v>2</v>
      </c>
      <c r="AB35898" t="s">
        <v>21214</v>
      </c>
      <c r="AC35898" t="s">
        <v>21214</v>
      </c>
      <c r="AD35898">
        <v>7</v>
      </c>
      <c r="AE35898">
        <v>0</v>
      </c>
      <c r="AF35898">
        <v>3530</v>
      </c>
      <c r="AG35898">
        <v>0.436</v>
      </c>
      <c r="AH35898">
        <v>13</v>
      </c>
      <c r="AI35898" t="s">
        <v>75815</v>
      </c>
      <c r="AJ35898">
        <v>0</v>
      </c>
      <c r="AK35898">
        <v>0</v>
      </c>
      <c r="AL35898">
        <v>16285.228300000001</v>
      </c>
      <c r="AM35898">
        <v>16285.23</v>
      </c>
      <c r="AN35898">
        <v>13000</v>
      </c>
      <c r="AO35898">
        <v>3285.23</v>
      </c>
      <c r="AP35898">
        <v>0</v>
      </c>
      <c r="AQ35898">
        <v>0</v>
      </c>
      <c r="AR35898">
        <v>0</v>
      </c>
      <c r="AS35898" s="1">
        <v>41944</v>
      </c>
      <c r="AT35898">
        <v>472.42</v>
      </c>
      <c r="AU35898" s="1">
        <v>41944</v>
      </c>
    </row>
    <row r="35899" spans="1:47" x14ac:dyDescent="0.3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4</v>
      </c>
      <c r="G35899">
        <v>0.1171</v>
      </c>
      <c r="H35899">
        <v>429.99</v>
      </c>
      <c r="I35899" t="s">
        <v>25</v>
      </c>
      <c r="J35899" t="s">
        <v>62</v>
      </c>
      <c r="K35899" t="s">
        <v>69936</v>
      </c>
      <c r="L35899" t="s">
        <v>49</v>
      </c>
      <c r="M35899" t="s">
        <v>29</v>
      </c>
      <c r="N35899">
        <v>120000</v>
      </c>
      <c r="O35899" t="s">
        <v>4087</v>
      </c>
      <c r="P35899" s="1">
        <v>40848</v>
      </c>
      <c r="Q35899" t="s">
        <v>31</v>
      </c>
      <c r="R35899" t="s">
        <v>32</v>
      </c>
      <c r="S35899" t="s">
        <v>69937</v>
      </c>
      <c r="T35899" t="s">
        <v>34</v>
      </c>
      <c r="U35899" t="s">
        <v>69938</v>
      </c>
      <c r="V35899" t="s">
        <v>652</v>
      </c>
      <c r="W35899" t="s">
        <v>287</v>
      </c>
      <c r="X35899">
        <v>3.41</v>
      </c>
      <c r="Y35899">
        <v>0</v>
      </c>
      <c r="Z35899" s="1">
        <v>38261</v>
      </c>
      <c r="AA35899">
        <v>0</v>
      </c>
      <c r="AB35899" t="s">
        <v>21214</v>
      </c>
      <c r="AC35899" t="s">
        <v>21214</v>
      </c>
      <c r="AD35899">
        <v>7</v>
      </c>
      <c r="AE35899">
        <v>0</v>
      </c>
      <c r="AF35899">
        <v>9655</v>
      </c>
      <c r="AG35899">
        <v>0.91100000000000003</v>
      </c>
      <c r="AH35899">
        <v>9</v>
      </c>
      <c r="AI35899" t="s">
        <v>75815</v>
      </c>
      <c r="AJ35899">
        <v>0</v>
      </c>
      <c r="AK35899">
        <v>0</v>
      </c>
      <c r="AL35899">
        <v>15479.53774</v>
      </c>
      <c r="AM35899">
        <v>15181.85</v>
      </c>
      <c r="AN35899">
        <v>13000</v>
      </c>
      <c r="AO35899">
        <v>2479.54</v>
      </c>
      <c r="AP35899">
        <v>0</v>
      </c>
      <c r="AQ35899">
        <v>0</v>
      </c>
      <c r="AR35899">
        <v>0</v>
      </c>
      <c r="AS35899" s="1">
        <v>41944</v>
      </c>
      <c r="AT35899">
        <v>446.35</v>
      </c>
      <c r="AU35899" s="1">
        <v>42491</v>
      </c>
    </row>
    <row r="35900" spans="1:47" x14ac:dyDescent="0.3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4</v>
      </c>
      <c r="G35900">
        <v>6.6199999999999995E-2</v>
      </c>
      <c r="H35900">
        <v>307.04000000000002</v>
      </c>
      <c r="I35900" t="s">
        <v>73</v>
      </c>
      <c r="J35900" t="s">
        <v>203</v>
      </c>
      <c r="K35900" t="s">
        <v>27</v>
      </c>
      <c r="L35900" t="s">
        <v>57</v>
      </c>
      <c r="M35900" t="s">
        <v>29</v>
      </c>
      <c r="N35900">
        <v>54000</v>
      </c>
      <c r="O35900" t="s">
        <v>30</v>
      </c>
      <c r="P35900" s="1">
        <v>40848</v>
      </c>
      <c r="Q35900" t="s">
        <v>31</v>
      </c>
      <c r="R35900" t="s">
        <v>32</v>
      </c>
      <c r="S35900" t="s">
        <v>27</v>
      </c>
      <c r="T35900" t="s">
        <v>145</v>
      </c>
      <c r="U35900" t="s">
        <v>69939</v>
      </c>
      <c r="V35900" t="s">
        <v>1619</v>
      </c>
      <c r="W35900" t="s">
        <v>231</v>
      </c>
      <c r="X35900">
        <v>8.4</v>
      </c>
      <c r="Y35900">
        <v>0</v>
      </c>
      <c r="Z35900" s="1">
        <v>35309</v>
      </c>
      <c r="AA35900">
        <v>2</v>
      </c>
      <c r="AB35900" t="s">
        <v>21214</v>
      </c>
      <c r="AC35900" t="s">
        <v>21214</v>
      </c>
      <c r="AD35900">
        <v>6</v>
      </c>
      <c r="AE35900">
        <v>0</v>
      </c>
      <c r="AF35900">
        <v>3340</v>
      </c>
      <c r="AG35900">
        <v>0.34799999999999998</v>
      </c>
      <c r="AH35900">
        <v>27</v>
      </c>
      <c r="AI35900" t="s">
        <v>75815</v>
      </c>
      <c r="AJ35900">
        <v>0</v>
      </c>
      <c r="AK35900">
        <v>0</v>
      </c>
      <c r="AL35900">
        <v>10774.136689999999</v>
      </c>
      <c r="AM35900">
        <v>10774.14</v>
      </c>
      <c r="AN35900">
        <v>10000</v>
      </c>
      <c r="AO35900">
        <v>774.14</v>
      </c>
      <c r="AP35900">
        <v>0</v>
      </c>
      <c r="AQ35900">
        <v>0</v>
      </c>
      <c r="AR35900">
        <v>0</v>
      </c>
      <c r="AS35900" s="1">
        <v>41395</v>
      </c>
      <c r="AT35900">
        <v>5558.46</v>
      </c>
      <c r="AU35900" s="1">
        <v>42186</v>
      </c>
    </row>
    <row r="35901" spans="1:47" x14ac:dyDescent="0.3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15</v>
      </c>
      <c r="G35901">
        <v>0.1825</v>
      </c>
      <c r="H35901">
        <v>536.13</v>
      </c>
      <c r="I35901" t="s">
        <v>77</v>
      </c>
      <c r="J35901" t="s">
        <v>551</v>
      </c>
      <c r="K35901" t="s">
        <v>27</v>
      </c>
      <c r="L35901" t="s">
        <v>57</v>
      </c>
      <c r="M35901" t="s">
        <v>69</v>
      </c>
      <c r="N35901">
        <v>100000</v>
      </c>
      <c r="O35901" t="s">
        <v>30</v>
      </c>
      <c r="P35901" s="1">
        <v>40848</v>
      </c>
      <c r="Q35901" t="s">
        <v>81</v>
      </c>
      <c r="R35901" t="s">
        <v>32</v>
      </c>
      <c r="S35901" t="s">
        <v>69940</v>
      </c>
      <c r="T35901" t="s">
        <v>135</v>
      </c>
      <c r="U35901" t="s">
        <v>69941</v>
      </c>
      <c r="V35901" t="s">
        <v>3020</v>
      </c>
      <c r="W35901" t="s">
        <v>37</v>
      </c>
      <c r="X35901">
        <v>13.31</v>
      </c>
      <c r="Y35901">
        <v>0</v>
      </c>
      <c r="Z35901" s="1">
        <v>34700</v>
      </c>
      <c r="AA35901">
        <v>1</v>
      </c>
      <c r="AB35901" t="s">
        <v>21214</v>
      </c>
      <c r="AC35901" t="s">
        <v>21214</v>
      </c>
      <c r="AD35901">
        <v>16</v>
      </c>
      <c r="AE35901">
        <v>0</v>
      </c>
      <c r="AF35901">
        <v>13931</v>
      </c>
      <c r="AG35901">
        <v>0.75800000000000001</v>
      </c>
      <c r="AH35901">
        <v>24</v>
      </c>
      <c r="AI35901" t="s">
        <v>75815</v>
      </c>
      <c r="AJ35901">
        <v>0</v>
      </c>
      <c r="AK35901">
        <v>0</v>
      </c>
      <c r="AL35901">
        <v>18764.55</v>
      </c>
      <c r="AM35901">
        <v>18742.330000000002</v>
      </c>
      <c r="AN35901">
        <v>9874.77</v>
      </c>
      <c r="AO35901">
        <v>8794.24</v>
      </c>
      <c r="AP35901">
        <v>0</v>
      </c>
      <c r="AQ35901">
        <v>95.54</v>
      </c>
      <c r="AR35901">
        <v>0</v>
      </c>
      <c r="AS35901" s="1">
        <v>41913</v>
      </c>
      <c r="AT35901">
        <v>536.13</v>
      </c>
      <c r="AU35901" s="1">
        <v>42491</v>
      </c>
    </row>
    <row r="35902" spans="1:47" x14ac:dyDescent="0.3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4</v>
      </c>
      <c r="G35902">
        <v>7.9000000000000001E-2</v>
      </c>
      <c r="H35902">
        <v>300.39</v>
      </c>
      <c r="I35902" t="s">
        <v>73</v>
      </c>
      <c r="J35902" t="s">
        <v>126</v>
      </c>
      <c r="K35902" t="s">
        <v>69942</v>
      </c>
      <c r="L35902" t="s">
        <v>166</v>
      </c>
      <c r="M35902" t="s">
        <v>50</v>
      </c>
      <c r="N35902">
        <v>38000</v>
      </c>
      <c r="O35902" t="s">
        <v>40</v>
      </c>
      <c r="P35902" s="1">
        <v>40848</v>
      </c>
      <c r="Q35902" t="s">
        <v>31</v>
      </c>
      <c r="R35902" t="s">
        <v>32</v>
      </c>
      <c r="S35902" t="s">
        <v>69943</v>
      </c>
      <c r="T35902" t="s">
        <v>42</v>
      </c>
      <c r="U35902" t="s">
        <v>2361</v>
      </c>
      <c r="V35902" t="s">
        <v>103</v>
      </c>
      <c r="W35902" t="s">
        <v>37</v>
      </c>
      <c r="X35902">
        <v>3.35</v>
      </c>
      <c r="Y35902">
        <v>0</v>
      </c>
      <c r="Z35902" s="1">
        <v>38108</v>
      </c>
      <c r="AA35902">
        <v>0</v>
      </c>
      <c r="AB35902">
        <v>29</v>
      </c>
      <c r="AC35902" t="s">
        <v>21214</v>
      </c>
      <c r="AD35902">
        <v>5</v>
      </c>
      <c r="AE35902">
        <v>0</v>
      </c>
      <c r="AF35902">
        <v>4099</v>
      </c>
      <c r="AG35902">
        <v>0.52600000000000002</v>
      </c>
      <c r="AH35902">
        <v>16</v>
      </c>
      <c r="AI35902" t="s">
        <v>75815</v>
      </c>
      <c r="AJ35902">
        <v>0</v>
      </c>
      <c r="AK35902">
        <v>0</v>
      </c>
      <c r="AL35902">
        <v>10813.895839999999</v>
      </c>
      <c r="AM35902">
        <v>10813.9</v>
      </c>
      <c r="AN35902">
        <v>9600</v>
      </c>
      <c r="AO35902">
        <v>1213.9000000000001</v>
      </c>
      <c r="AP35902">
        <v>0</v>
      </c>
      <c r="AQ35902">
        <v>0</v>
      </c>
      <c r="AR35902">
        <v>0</v>
      </c>
      <c r="AS35902" s="1">
        <v>41944</v>
      </c>
      <c r="AT35902">
        <v>303.04000000000002</v>
      </c>
      <c r="AU35902" s="1">
        <v>42491</v>
      </c>
    </row>
    <row r="35903" spans="1:47" x14ac:dyDescent="0.3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4</v>
      </c>
      <c r="G35903">
        <v>7.9000000000000001E-2</v>
      </c>
      <c r="H35903">
        <v>375.49</v>
      </c>
      <c r="I35903" t="s">
        <v>73</v>
      </c>
      <c r="J35903" t="s">
        <v>126</v>
      </c>
      <c r="K35903" t="s">
        <v>69944</v>
      </c>
      <c r="L35903" t="s">
        <v>28</v>
      </c>
      <c r="M35903" t="s">
        <v>69</v>
      </c>
      <c r="N35903">
        <v>50400</v>
      </c>
      <c r="O35903" t="s">
        <v>4087</v>
      </c>
      <c r="P35903" s="1">
        <v>40848</v>
      </c>
      <c r="Q35903" t="s">
        <v>31</v>
      </c>
      <c r="R35903" t="s">
        <v>32</v>
      </c>
      <c r="S35903" t="s">
        <v>69945</v>
      </c>
      <c r="T35903" t="s">
        <v>34</v>
      </c>
      <c r="U35903" t="s">
        <v>28355</v>
      </c>
      <c r="V35903" t="s">
        <v>1359</v>
      </c>
      <c r="W35903" t="s">
        <v>37</v>
      </c>
      <c r="X35903">
        <v>7.57</v>
      </c>
      <c r="Y35903">
        <v>0</v>
      </c>
      <c r="Z35903" s="1">
        <v>37530</v>
      </c>
      <c r="AA35903">
        <v>1</v>
      </c>
      <c r="AB35903" t="s">
        <v>21214</v>
      </c>
      <c r="AC35903" t="s">
        <v>21214</v>
      </c>
      <c r="AD35903">
        <v>4</v>
      </c>
      <c r="AE35903">
        <v>0</v>
      </c>
      <c r="AF35903">
        <v>3205</v>
      </c>
      <c r="AG35903">
        <v>0.40100000000000002</v>
      </c>
      <c r="AH35903">
        <v>10</v>
      </c>
      <c r="AI35903" t="s">
        <v>75815</v>
      </c>
      <c r="AJ35903">
        <v>0</v>
      </c>
      <c r="AK35903">
        <v>0</v>
      </c>
      <c r="AL35903">
        <v>13409.164049999999</v>
      </c>
      <c r="AM35903">
        <v>13398.24</v>
      </c>
      <c r="AN35903">
        <v>12000</v>
      </c>
      <c r="AO35903">
        <v>1409.16</v>
      </c>
      <c r="AP35903">
        <v>0</v>
      </c>
      <c r="AQ35903">
        <v>0</v>
      </c>
      <c r="AR35903">
        <v>0</v>
      </c>
      <c r="AS35903" s="1">
        <v>41671</v>
      </c>
      <c r="AT35903">
        <v>3654.14</v>
      </c>
      <c r="AU35903" s="1">
        <v>42491</v>
      </c>
    </row>
    <row r="35904" spans="1:47" x14ac:dyDescent="0.3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15</v>
      </c>
      <c r="G35904">
        <v>0.1171</v>
      </c>
      <c r="H35904">
        <v>495</v>
      </c>
      <c r="I35904" t="s">
        <v>25</v>
      </c>
      <c r="J35904" t="s">
        <v>62</v>
      </c>
      <c r="K35904" t="s">
        <v>7122</v>
      </c>
      <c r="L35904" t="s">
        <v>49</v>
      </c>
      <c r="M35904" t="s">
        <v>69</v>
      </c>
      <c r="N35904">
        <v>106000</v>
      </c>
      <c r="O35904" t="s">
        <v>30</v>
      </c>
      <c r="P35904" s="1">
        <v>40848</v>
      </c>
      <c r="Q35904" t="s">
        <v>45378</v>
      </c>
      <c r="R35904" t="s">
        <v>32</v>
      </c>
      <c r="S35904" t="s">
        <v>69946</v>
      </c>
      <c r="T35904" t="s">
        <v>34</v>
      </c>
      <c r="U35904" t="s">
        <v>69947</v>
      </c>
      <c r="V35904" t="s">
        <v>7841</v>
      </c>
      <c r="W35904" t="s">
        <v>2104</v>
      </c>
      <c r="X35904">
        <v>29.25</v>
      </c>
      <c r="Y35904">
        <v>0</v>
      </c>
      <c r="Z35904" s="1">
        <v>30895</v>
      </c>
      <c r="AA35904">
        <v>0</v>
      </c>
      <c r="AB35904" t="s">
        <v>21214</v>
      </c>
      <c r="AC35904" t="s">
        <v>21214</v>
      </c>
      <c r="AD35904">
        <v>13</v>
      </c>
      <c r="AE35904">
        <v>0</v>
      </c>
      <c r="AF35904">
        <v>16928</v>
      </c>
      <c r="AG35904">
        <v>0.47</v>
      </c>
      <c r="AH35904">
        <v>24</v>
      </c>
      <c r="AI35904" t="s">
        <v>75815</v>
      </c>
      <c r="AJ35904">
        <v>2893</v>
      </c>
      <c r="AK35904">
        <v>2854</v>
      </c>
      <c r="AL35904">
        <v>26695.439999999999</v>
      </c>
      <c r="AM35904">
        <v>26337.7</v>
      </c>
      <c r="AN35904">
        <v>19506.96</v>
      </c>
      <c r="AO35904">
        <v>7188.48</v>
      </c>
      <c r="AP35904">
        <v>0</v>
      </c>
      <c r="AQ35904">
        <v>0</v>
      </c>
      <c r="AR35904">
        <v>0</v>
      </c>
      <c r="AS35904" s="1">
        <v>42491</v>
      </c>
      <c r="AT35904">
        <v>495</v>
      </c>
      <c r="AU35904" s="1">
        <v>42491</v>
      </c>
    </row>
    <row r="35905" spans="1:47" x14ac:dyDescent="0.3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15</v>
      </c>
      <c r="G35905">
        <v>0.17580000000000001</v>
      </c>
      <c r="H35905">
        <v>640.47</v>
      </c>
      <c r="I35905" t="s">
        <v>77</v>
      </c>
      <c r="J35905" t="s">
        <v>184</v>
      </c>
      <c r="K35905" t="s">
        <v>69948</v>
      </c>
      <c r="L35905" t="s">
        <v>28</v>
      </c>
      <c r="M35905" t="s">
        <v>29</v>
      </c>
      <c r="N35905">
        <v>57000</v>
      </c>
      <c r="O35905" t="s">
        <v>30</v>
      </c>
      <c r="P35905" s="1">
        <v>40848</v>
      </c>
      <c r="Q35905" t="s">
        <v>81</v>
      </c>
      <c r="R35905" t="s">
        <v>32</v>
      </c>
      <c r="S35905" t="s">
        <v>69949</v>
      </c>
      <c r="T35905" t="s">
        <v>34</v>
      </c>
      <c r="U35905" t="s">
        <v>69950</v>
      </c>
      <c r="V35905" t="s">
        <v>8390</v>
      </c>
      <c r="W35905" t="s">
        <v>556</v>
      </c>
      <c r="X35905">
        <v>24.4</v>
      </c>
      <c r="Y35905">
        <v>0</v>
      </c>
      <c r="Z35905" s="1">
        <v>37165</v>
      </c>
      <c r="AA35905">
        <v>0</v>
      </c>
      <c r="AB35905" t="s">
        <v>21214</v>
      </c>
      <c r="AC35905" t="s">
        <v>21214</v>
      </c>
      <c r="AD35905">
        <v>7</v>
      </c>
      <c r="AE35905">
        <v>0</v>
      </c>
      <c r="AF35905">
        <v>12659</v>
      </c>
      <c r="AG35905">
        <v>0.745</v>
      </c>
      <c r="AH35905">
        <v>23</v>
      </c>
      <c r="AI35905" t="s">
        <v>75815</v>
      </c>
      <c r="AJ35905">
        <v>0</v>
      </c>
      <c r="AK35905">
        <v>0</v>
      </c>
      <c r="AL35905">
        <v>8035.4</v>
      </c>
      <c r="AM35905">
        <v>8027.53</v>
      </c>
      <c r="AN35905">
        <v>810.95</v>
      </c>
      <c r="AO35905">
        <v>1101.6099999999999</v>
      </c>
      <c r="AP35905">
        <v>0</v>
      </c>
      <c r="AQ35905">
        <v>6122.84</v>
      </c>
      <c r="AR35905">
        <v>1076.7438</v>
      </c>
      <c r="AS35905" s="1">
        <v>40940</v>
      </c>
      <c r="AT35905">
        <v>640.47</v>
      </c>
      <c r="AU35905" s="1">
        <v>41030</v>
      </c>
    </row>
    <row r="35906" spans="1:47" x14ac:dyDescent="0.3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15</v>
      </c>
      <c r="G35906">
        <v>0.1825</v>
      </c>
      <c r="H35906">
        <v>638.25</v>
      </c>
      <c r="I35906" t="s">
        <v>77</v>
      </c>
      <c r="J35906" t="s">
        <v>551</v>
      </c>
      <c r="K35906" t="s">
        <v>69951</v>
      </c>
      <c r="L35906" t="s">
        <v>237</v>
      </c>
      <c r="M35906" t="s">
        <v>69</v>
      </c>
      <c r="N35906">
        <v>156000</v>
      </c>
      <c r="O35906" t="s">
        <v>4087</v>
      </c>
      <c r="P35906" s="1">
        <v>40848</v>
      </c>
      <c r="Q35906" t="s">
        <v>45378</v>
      </c>
      <c r="R35906" t="s">
        <v>32</v>
      </c>
      <c r="S35906" t="s">
        <v>69952</v>
      </c>
      <c r="T35906" t="s">
        <v>213</v>
      </c>
      <c r="U35906" t="s">
        <v>69953</v>
      </c>
      <c r="V35906" t="s">
        <v>11648</v>
      </c>
      <c r="W35906" t="s">
        <v>37</v>
      </c>
      <c r="X35906">
        <v>5.85</v>
      </c>
      <c r="Y35906">
        <v>0</v>
      </c>
      <c r="Z35906" s="1">
        <v>34973</v>
      </c>
      <c r="AA35906">
        <v>0</v>
      </c>
      <c r="AB35906">
        <v>46</v>
      </c>
      <c r="AC35906" t="s">
        <v>21214</v>
      </c>
      <c r="AD35906">
        <v>11</v>
      </c>
      <c r="AE35906">
        <v>0</v>
      </c>
      <c r="AF35906">
        <v>10709</v>
      </c>
      <c r="AG35906">
        <v>0.50800000000000001</v>
      </c>
      <c r="AH35906">
        <v>23</v>
      </c>
      <c r="AI35906" t="s">
        <v>75815</v>
      </c>
      <c r="AJ35906">
        <v>3062</v>
      </c>
      <c r="AK35906">
        <v>3062</v>
      </c>
      <c r="AL35906">
        <v>34704.46</v>
      </c>
      <c r="AM35906">
        <v>34704.46</v>
      </c>
      <c r="AN35906">
        <v>21938.01</v>
      </c>
      <c r="AO35906">
        <v>12766.45</v>
      </c>
      <c r="AP35906">
        <v>0</v>
      </c>
      <c r="AQ35906">
        <v>0</v>
      </c>
      <c r="AR35906">
        <v>0</v>
      </c>
      <c r="AS35906" s="1">
        <v>42491</v>
      </c>
      <c r="AT35906">
        <v>638.25</v>
      </c>
      <c r="AU35906" s="1">
        <v>42491</v>
      </c>
    </row>
    <row r="35907" spans="1:47" x14ac:dyDescent="0.3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4</v>
      </c>
      <c r="G35907">
        <v>0.14269999999999999</v>
      </c>
      <c r="H35907">
        <v>343.09</v>
      </c>
      <c r="I35907" t="s">
        <v>46</v>
      </c>
      <c r="J35907" t="s">
        <v>47</v>
      </c>
      <c r="K35907" t="s">
        <v>69954</v>
      </c>
      <c r="L35907" t="s">
        <v>28</v>
      </c>
      <c r="M35907" t="s">
        <v>29</v>
      </c>
      <c r="N35907">
        <v>40992</v>
      </c>
      <c r="O35907" t="s">
        <v>4087</v>
      </c>
      <c r="P35907" s="1">
        <v>40848</v>
      </c>
      <c r="Q35907" t="s">
        <v>31</v>
      </c>
      <c r="R35907" t="s">
        <v>32</v>
      </c>
      <c r="S35907" t="s">
        <v>27</v>
      </c>
      <c r="T35907" t="s">
        <v>34</v>
      </c>
      <c r="U35907" t="s">
        <v>491</v>
      </c>
      <c r="V35907" t="s">
        <v>6512</v>
      </c>
      <c r="W35907" t="s">
        <v>154</v>
      </c>
      <c r="X35907">
        <v>17.54</v>
      </c>
      <c r="Y35907">
        <v>1</v>
      </c>
      <c r="Z35907" s="1">
        <v>35370</v>
      </c>
      <c r="AA35907">
        <v>1</v>
      </c>
      <c r="AB35907">
        <v>19</v>
      </c>
      <c r="AC35907" t="s">
        <v>21214</v>
      </c>
      <c r="AD35907">
        <v>6</v>
      </c>
      <c r="AE35907">
        <v>0</v>
      </c>
      <c r="AF35907">
        <v>10267</v>
      </c>
      <c r="AG35907">
        <v>0.53800000000000003</v>
      </c>
      <c r="AH35907">
        <v>11</v>
      </c>
      <c r="AI35907" t="s">
        <v>75815</v>
      </c>
      <c r="AJ35907">
        <v>0</v>
      </c>
      <c r="AK35907">
        <v>0</v>
      </c>
      <c r="AL35907">
        <v>10971.57476</v>
      </c>
      <c r="AM35907">
        <v>10971.57</v>
      </c>
      <c r="AN35907">
        <v>10000</v>
      </c>
      <c r="AO35907">
        <v>971.57</v>
      </c>
      <c r="AP35907">
        <v>0</v>
      </c>
      <c r="AQ35907">
        <v>0</v>
      </c>
      <c r="AR35907">
        <v>0</v>
      </c>
      <c r="AS35907" s="1">
        <v>41153</v>
      </c>
      <c r="AT35907">
        <v>8227.41</v>
      </c>
      <c r="AU35907" s="1">
        <v>41671</v>
      </c>
    </row>
    <row r="35908" spans="1:47" x14ac:dyDescent="0.3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15</v>
      </c>
      <c r="G35908">
        <v>7.9000000000000001E-2</v>
      </c>
      <c r="H35908">
        <v>242.75</v>
      </c>
      <c r="I35908" t="s">
        <v>73</v>
      </c>
      <c r="J35908" t="s">
        <v>126</v>
      </c>
      <c r="K35908" t="s">
        <v>69955</v>
      </c>
      <c r="L35908" t="s">
        <v>49</v>
      </c>
      <c r="M35908" t="s">
        <v>69</v>
      </c>
      <c r="N35908">
        <v>50000</v>
      </c>
      <c r="O35908" t="s">
        <v>40</v>
      </c>
      <c r="P35908" s="1">
        <v>40848</v>
      </c>
      <c r="Q35908" t="s">
        <v>31</v>
      </c>
      <c r="R35908" t="s">
        <v>32</v>
      </c>
      <c r="S35908" t="s">
        <v>27</v>
      </c>
      <c r="T35908" t="s">
        <v>42</v>
      </c>
      <c r="U35908" t="s">
        <v>69956</v>
      </c>
      <c r="V35908" t="s">
        <v>4556</v>
      </c>
      <c r="W35908" t="s">
        <v>197</v>
      </c>
      <c r="X35908">
        <v>12.55</v>
      </c>
      <c r="Y35908">
        <v>0</v>
      </c>
      <c r="Z35908" s="1">
        <v>34547</v>
      </c>
      <c r="AA35908">
        <v>0</v>
      </c>
      <c r="AB35908" t="s">
        <v>21214</v>
      </c>
      <c r="AC35908" t="s">
        <v>21214</v>
      </c>
      <c r="AD35908">
        <v>6</v>
      </c>
      <c r="AE35908">
        <v>0</v>
      </c>
      <c r="AF35908">
        <v>20546</v>
      </c>
      <c r="AG35908">
        <v>0.26400000000000001</v>
      </c>
      <c r="AH35908">
        <v>14</v>
      </c>
      <c r="AI35908" t="s">
        <v>75815</v>
      </c>
      <c r="AJ35908">
        <v>0</v>
      </c>
      <c r="AK35908">
        <v>0</v>
      </c>
      <c r="AL35908">
        <v>14344.89999</v>
      </c>
      <c r="AM35908">
        <v>14016.16</v>
      </c>
      <c r="AN35908">
        <v>12000</v>
      </c>
      <c r="AO35908">
        <v>2344.9</v>
      </c>
      <c r="AP35908">
        <v>0</v>
      </c>
      <c r="AQ35908">
        <v>0</v>
      </c>
      <c r="AR35908">
        <v>0</v>
      </c>
      <c r="AS35908" s="1">
        <v>42278</v>
      </c>
      <c r="AT35908">
        <v>1278.82</v>
      </c>
      <c r="AU35908" s="1">
        <v>42491</v>
      </c>
    </row>
    <row r="35909" spans="1:47" x14ac:dyDescent="0.3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15</v>
      </c>
      <c r="G35909">
        <v>0.22059999999999999</v>
      </c>
      <c r="H35909">
        <v>608.37</v>
      </c>
      <c r="I35909" t="s">
        <v>307</v>
      </c>
      <c r="J35909" t="s">
        <v>308</v>
      </c>
      <c r="K35909" t="s">
        <v>69957</v>
      </c>
      <c r="L35909" t="s">
        <v>49</v>
      </c>
      <c r="M35909" t="s">
        <v>69</v>
      </c>
      <c r="N35909">
        <v>78000</v>
      </c>
      <c r="O35909" t="s">
        <v>30</v>
      </c>
      <c r="P35909" s="1">
        <v>40848</v>
      </c>
      <c r="Q35909" t="s">
        <v>81</v>
      </c>
      <c r="R35909" t="s">
        <v>32</v>
      </c>
      <c r="S35909" t="s">
        <v>69958</v>
      </c>
      <c r="T35909" t="s">
        <v>34</v>
      </c>
      <c r="U35909" t="s">
        <v>513</v>
      </c>
      <c r="V35909" t="s">
        <v>368</v>
      </c>
      <c r="W35909" t="s">
        <v>244</v>
      </c>
      <c r="X35909">
        <v>20.03</v>
      </c>
      <c r="Y35909">
        <v>0</v>
      </c>
      <c r="Z35909" s="1">
        <v>33086</v>
      </c>
      <c r="AA35909">
        <v>2</v>
      </c>
      <c r="AB35909" t="s">
        <v>21214</v>
      </c>
      <c r="AC35909" t="s">
        <v>21214</v>
      </c>
      <c r="AD35909">
        <v>10</v>
      </c>
      <c r="AE35909">
        <v>0</v>
      </c>
      <c r="AF35909">
        <v>20705</v>
      </c>
      <c r="AG35909">
        <v>0.58799999999999997</v>
      </c>
      <c r="AH35909">
        <v>38</v>
      </c>
      <c r="AI35909" t="s">
        <v>75815</v>
      </c>
      <c r="AJ35909">
        <v>0</v>
      </c>
      <c r="AK35909">
        <v>0</v>
      </c>
      <c r="AL35909">
        <v>2429.56</v>
      </c>
      <c r="AM35909">
        <v>2429.56</v>
      </c>
      <c r="AN35909">
        <v>837.17</v>
      </c>
      <c r="AO35909">
        <v>1592.39</v>
      </c>
      <c r="AP35909">
        <v>0</v>
      </c>
      <c r="AQ35909">
        <v>0</v>
      </c>
      <c r="AR35909">
        <v>0</v>
      </c>
      <c r="AS35909" s="1">
        <v>40969</v>
      </c>
      <c r="AT35909">
        <v>608.37</v>
      </c>
      <c r="AU35909" s="1">
        <v>42491</v>
      </c>
    </row>
    <row r="35910" spans="1:47" x14ac:dyDescent="0.3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15</v>
      </c>
      <c r="G35910">
        <v>0.1171</v>
      </c>
      <c r="H35910">
        <v>751.34</v>
      </c>
      <c r="I35910" t="s">
        <v>25</v>
      </c>
      <c r="J35910" t="s">
        <v>62</v>
      </c>
      <c r="K35910" t="s">
        <v>69959</v>
      </c>
      <c r="L35910" t="s">
        <v>49</v>
      </c>
      <c r="M35910" t="s">
        <v>69</v>
      </c>
      <c r="N35910">
        <v>65000</v>
      </c>
      <c r="O35910" t="s">
        <v>30</v>
      </c>
      <c r="P35910" s="1">
        <v>40848</v>
      </c>
      <c r="Q35910" t="s">
        <v>31</v>
      </c>
      <c r="R35910" t="s">
        <v>32</v>
      </c>
      <c r="S35910" t="s">
        <v>27</v>
      </c>
      <c r="T35910" t="s">
        <v>42</v>
      </c>
      <c r="U35910" t="s">
        <v>503</v>
      </c>
      <c r="V35910" t="s">
        <v>3081</v>
      </c>
      <c r="W35910" t="s">
        <v>138</v>
      </c>
      <c r="X35910">
        <v>11.39</v>
      </c>
      <c r="Y35910">
        <v>0</v>
      </c>
      <c r="Z35910" s="1">
        <v>34394</v>
      </c>
      <c r="AA35910">
        <v>0</v>
      </c>
      <c r="AB35910" t="s">
        <v>21214</v>
      </c>
      <c r="AC35910" t="s">
        <v>21214</v>
      </c>
      <c r="AD35910">
        <v>9</v>
      </c>
      <c r="AE35910">
        <v>0</v>
      </c>
      <c r="AF35910">
        <v>33694</v>
      </c>
      <c r="AG35910">
        <v>0.40600000000000003</v>
      </c>
      <c r="AH35910">
        <v>37</v>
      </c>
      <c r="AI35910" t="s">
        <v>75815</v>
      </c>
      <c r="AJ35910">
        <v>0</v>
      </c>
      <c r="AK35910">
        <v>0</v>
      </c>
      <c r="AL35910">
        <v>40970.827980000002</v>
      </c>
      <c r="AM35910">
        <v>40609.32</v>
      </c>
      <c r="AN35910">
        <v>34000</v>
      </c>
      <c r="AO35910">
        <v>6970.83</v>
      </c>
      <c r="AP35910">
        <v>0</v>
      </c>
      <c r="AQ35910">
        <v>0</v>
      </c>
      <c r="AR35910">
        <v>0</v>
      </c>
      <c r="AS35910" s="1">
        <v>41609</v>
      </c>
      <c r="AT35910">
        <v>22965.67</v>
      </c>
      <c r="AU35910" s="1">
        <v>41944</v>
      </c>
    </row>
    <row r="35911" spans="1:47" x14ac:dyDescent="0.3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15</v>
      </c>
      <c r="G35911">
        <v>0.20300000000000001</v>
      </c>
      <c r="H35911">
        <v>799.84</v>
      </c>
      <c r="I35911" t="s">
        <v>163</v>
      </c>
      <c r="J35911" t="s">
        <v>529</v>
      </c>
      <c r="K35911" t="s">
        <v>69960</v>
      </c>
      <c r="L35911" t="s">
        <v>28</v>
      </c>
      <c r="M35911" t="s">
        <v>29</v>
      </c>
      <c r="N35911">
        <v>80000</v>
      </c>
      <c r="O35911" t="s">
        <v>30</v>
      </c>
      <c r="P35911" s="1">
        <v>40848</v>
      </c>
      <c r="Q35911" t="s">
        <v>81</v>
      </c>
      <c r="R35911" t="s">
        <v>32</v>
      </c>
      <c r="S35911" t="s">
        <v>69961</v>
      </c>
      <c r="T35911" t="s">
        <v>34</v>
      </c>
      <c r="U35911" t="s">
        <v>2852</v>
      </c>
      <c r="V35911" t="s">
        <v>3513</v>
      </c>
      <c r="W35911" t="s">
        <v>1099</v>
      </c>
      <c r="X35911">
        <v>15.64</v>
      </c>
      <c r="Y35911">
        <v>0</v>
      </c>
      <c r="Z35911" s="1">
        <v>37895</v>
      </c>
      <c r="AA35911">
        <v>2</v>
      </c>
      <c r="AB35911" t="s">
        <v>21214</v>
      </c>
      <c r="AC35911" t="s">
        <v>21214</v>
      </c>
      <c r="AD35911">
        <v>4</v>
      </c>
      <c r="AE35911">
        <v>0</v>
      </c>
      <c r="AF35911">
        <v>35216</v>
      </c>
      <c r="AG35911">
        <v>0.94699999999999995</v>
      </c>
      <c r="AH35911">
        <v>12</v>
      </c>
      <c r="AI35911" t="s">
        <v>75815</v>
      </c>
      <c r="AJ35911">
        <v>0</v>
      </c>
      <c r="AK35911">
        <v>0</v>
      </c>
      <c r="AL35911">
        <v>797.83</v>
      </c>
      <c r="AM35911">
        <v>797.83</v>
      </c>
      <c r="AN35911">
        <v>291.61</v>
      </c>
      <c r="AO35911">
        <v>506.22</v>
      </c>
      <c r="AP35911">
        <v>0</v>
      </c>
      <c r="AQ35911">
        <v>0</v>
      </c>
      <c r="AR35911">
        <v>0</v>
      </c>
      <c r="AS35911" s="1">
        <v>40878</v>
      </c>
      <c r="AT35911">
        <v>799.84</v>
      </c>
      <c r="AU35911" s="1">
        <v>42491</v>
      </c>
    </row>
    <row r="35912" spans="1:47" x14ac:dyDescent="0.3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4</v>
      </c>
      <c r="G35912">
        <v>8.8999999999999996E-2</v>
      </c>
      <c r="H35912">
        <v>158.77000000000001</v>
      </c>
      <c r="I35912" t="s">
        <v>73</v>
      </c>
      <c r="J35912" t="s">
        <v>74</v>
      </c>
      <c r="K35912" t="s">
        <v>69962</v>
      </c>
      <c r="L35912" t="s">
        <v>28</v>
      </c>
      <c r="M35912" t="s">
        <v>29</v>
      </c>
      <c r="N35912">
        <v>76000</v>
      </c>
      <c r="O35912" t="s">
        <v>4087</v>
      </c>
      <c r="P35912" s="1">
        <v>40848</v>
      </c>
      <c r="Q35912" t="s">
        <v>31</v>
      </c>
      <c r="R35912" t="s">
        <v>32</v>
      </c>
      <c r="S35912" t="s">
        <v>27</v>
      </c>
      <c r="T35912" t="s">
        <v>34</v>
      </c>
      <c r="U35912" t="s">
        <v>491</v>
      </c>
      <c r="V35912" t="s">
        <v>496</v>
      </c>
      <c r="W35912" t="s">
        <v>497</v>
      </c>
      <c r="X35912">
        <v>3.68</v>
      </c>
      <c r="Y35912">
        <v>0</v>
      </c>
      <c r="Z35912" s="1">
        <v>37226</v>
      </c>
      <c r="AA35912">
        <v>1</v>
      </c>
      <c r="AB35912" t="s">
        <v>21214</v>
      </c>
      <c r="AC35912" t="s">
        <v>21214</v>
      </c>
      <c r="AD35912">
        <v>6</v>
      </c>
      <c r="AE35912">
        <v>0</v>
      </c>
      <c r="AF35912">
        <v>6691</v>
      </c>
      <c r="AG35912">
        <v>0.83599999999999997</v>
      </c>
      <c r="AH35912">
        <v>13</v>
      </c>
      <c r="AI35912" t="s">
        <v>75815</v>
      </c>
      <c r="AJ35912">
        <v>0</v>
      </c>
      <c r="AK35912">
        <v>0</v>
      </c>
      <c r="AL35912">
        <v>5712.062422</v>
      </c>
      <c r="AM35912">
        <v>5712.06</v>
      </c>
      <c r="AN35912">
        <v>5000</v>
      </c>
      <c r="AO35912">
        <v>712.06</v>
      </c>
      <c r="AP35912">
        <v>0</v>
      </c>
      <c r="AQ35912">
        <v>0</v>
      </c>
      <c r="AR35912">
        <v>0</v>
      </c>
      <c r="AS35912" s="1">
        <v>41883</v>
      </c>
      <c r="AT35912">
        <v>476.99</v>
      </c>
      <c r="AU35912" s="1">
        <v>41913</v>
      </c>
    </row>
    <row r="35913" spans="1:47" x14ac:dyDescent="0.3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15</v>
      </c>
      <c r="G35913">
        <v>0.15959999999999999</v>
      </c>
      <c r="H35913">
        <v>437.35</v>
      </c>
      <c r="I35913" t="s">
        <v>46</v>
      </c>
      <c r="J35913" t="s">
        <v>68</v>
      </c>
      <c r="K35913" t="s">
        <v>47303</v>
      </c>
      <c r="L35913" t="s">
        <v>57</v>
      </c>
      <c r="M35913" t="s">
        <v>29</v>
      </c>
      <c r="N35913">
        <v>59000</v>
      </c>
      <c r="O35913" t="s">
        <v>30</v>
      </c>
      <c r="P35913" s="1">
        <v>40848</v>
      </c>
      <c r="Q35913" t="s">
        <v>81</v>
      </c>
      <c r="R35913" t="s">
        <v>32</v>
      </c>
      <c r="S35913" t="s">
        <v>27</v>
      </c>
      <c r="T35913" t="s">
        <v>34</v>
      </c>
      <c r="U35913" t="s">
        <v>491</v>
      </c>
      <c r="V35913" t="s">
        <v>2068</v>
      </c>
      <c r="W35913" t="s">
        <v>148</v>
      </c>
      <c r="X35913">
        <v>20.07</v>
      </c>
      <c r="Y35913">
        <v>0</v>
      </c>
      <c r="Z35913" s="1">
        <v>37165</v>
      </c>
      <c r="AA35913">
        <v>1</v>
      </c>
      <c r="AB35913" t="s">
        <v>21214</v>
      </c>
      <c r="AC35913" t="s">
        <v>21214</v>
      </c>
      <c r="AD35913">
        <v>14</v>
      </c>
      <c r="AE35913">
        <v>0</v>
      </c>
      <c r="AF35913">
        <v>0</v>
      </c>
      <c r="AG35913">
        <v>0</v>
      </c>
      <c r="AH35913">
        <v>16</v>
      </c>
      <c r="AI35913" t="s">
        <v>75815</v>
      </c>
      <c r="AJ35913">
        <v>0</v>
      </c>
      <c r="AK35913">
        <v>0</v>
      </c>
      <c r="AL35913">
        <v>5279</v>
      </c>
      <c r="AM35913">
        <v>5271.7</v>
      </c>
      <c r="AN35913">
        <v>2086.84</v>
      </c>
      <c r="AO35913">
        <v>2260.4</v>
      </c>
      <c r="AP35913">
        <v>21.823409439999999</v>
      </c>
      <c r="AQ35913">
        <v>909.94</v>
      </c>
      <c r="AR35913">
        <v>8.6199999999999992</v>
      </c>
      <c r="AS35913" s="1">
        <v>41153</v>
      </c>
      <c r="AT35913">
        <v>896.57</v>
      </c>
      <c r="AU35913" s="1">
        <v>41365</v>
      </c>
    </row>
    <row r="35914" spans="1:47" x14ac:dyDescent="0.3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4</v>
      </c>
      <c r="G35914">
        <v>6.0299999999999999E-2</v>
      </c>
      <c r="H35914">
        <v>456.54</v>
      </c>
      <c r="I35914" t="s">
        <v>73</v>
      </c>
      <c r="J35914" t="s">
        <v>469</v>
      </c>
      <c r="K35914" t="s">
        <v>69963</v>
      </c>
      <c r="L35914" t="s">
        <v>57</v>
      </c>
      <c r="M35914" t="s">
        <v>69</v>
      </c>
      <c r="N35914">
        <v>43000</v>
      </c>
      <c r="O35914" t="s">
        <v>40</v>
      </c>
      <c r="P35914" s="1">
        <v>40848</v>
      </c>
      <c r="Q35914" t="s">
        <v>31</v>
      </c>
      <c r="R35914" t="s">
        <v>32</v>
      </c>
      <c r="S35914" t="s">
        <v>27</v>
      </c>
      <c r="T35914" t="s">
        <v>42</v>
      </c>
      <c r="U35914" t="s">
        <v>503</v>
      </c>
      <c r="V35914" t="s">
        <v>22747</v>
      </c>
      <c r="W35914" t="s">
        <v>608</v>
      </c>
      <c r="X35914">
        <v>18.45</v>
      </c>
      <c r="Y35914">
        <v>0</v>
      </c>
      <c r="Z35914" s="1">
        <v>35370</v>
      </c>
      <c r="AA35914">
        <v>1</v>
      </c>
      <c r="AB35914">
        <v>68</v>
      </c>
      <c r="AC35914" t="s">
        <v>21214</v>
      </c>
      <c r="AD35914">
        <v>8</v>
      </c>
      <c r="AE35914">
        <v>0</v>
      </c>
      <c r="AF35914">
        <v>5709</v>
      </c>
      <c r="AG35914">
        <v>0.14399999999999999</v>
      </c>
      <c r="AH35914">
        <v>39</v>
      </c>
      <c r="AI35914" t="s">
        <v>75815</v>
      </c>
      <c r="AJ35914">
        <v>0</v>
      </c>
      <c r="AK35914">
        <v>0</v>
      </c>
      <c r="AL35914">
        <v>16435.163949999998</v>
      </c>
      <c r="AM35914">
        <v>16435.16</v>
      </c>
      <c r="AN35914">
        <v>15000</v>
      </c>
      <c r="AO35914">
        <v>1435.16</v>
      </c>
      <c r="AP35914">
        <v>0</v>
      </c>
      <c r="AQ35914">
        <v>0</v>
      </c>
      <c r="AR35914">
        <v>0</v>
      </c>
      <c r="AS35914" s="1">
        <v>41944</v>
      </c>
      <c r="AT35914">
        <v>460.36</v>
      </c>
      <c r="AU35914" s="1">
        <v>41944</v>
      </c>
    </row>
    <row r="35915" spans="1:47" x14ac:dyDescent="0.3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4</v>
      </c>
      <c r="G35915">
        <v>6.0299999999999999E-2</v>
      </c>
      <c r="H35915">
        <v>79.14</v>
      </c>
      <c r="I35915" t="s">
        <v>73</v>
      </c>
      <c r="J35915" t="s">
        <v>469</v>
      </c>
      <c r="K35915" t="s">
        <v>69964</v>
      </c>
      <c r="L35915" t="s">
        <v>28</v>
      </c>
      <c r="M35915" t="s">
        <v>69</v>
      </c>
      <c r="N35915">
        <v>50000</v>
      </c>
      <c r="O35915" t="s">
        <v>4087</v>
      </c>
      <c r="P35915" s="1">
        <v>40848</v>
      </c>
      <c r="Q35915" t="s">
        <v>31</v>
      </c>
      <c r="R35915" t="s">
        <v>32</v>
      </c>
      <c r="S35915" t="s">
        <v>27</v>
      </c>
      <c r="T35915" t="s">
        <v>239</v>
      </c>
      <c r="U35915" t="s">
        <v>69965</v>
      </c>
      <c r="V35915" t="s">
        <v>1462</v>
      </c>
      <c r="W35915" t="s">
        <v>85</v>
      </c>
      <c r="X35915">
        <v>21.34</v>
      </c>
      <c r="Y35915">
        <v>0</v>
      </c>
      <c r="Z35915" s="1">
        <v>32417</v>
      </c>
      <c r="AA35915">
        <v>1</v>
      </c>
      <c r="AB35915" t="s">
        <v>21214</v>
      </c>
      <c r="AC35915" t="s">
        <v>21214</v>
      </c>
      <c r="AD35915">
        <v>11</v>
      </c>
      <c r="AE35915">
        <v>0</v>
      </c>
      <c r="AF35915">
        <v>3429</v>
      </c>
      <c r="AG35915">
        <v>0.25800000000000001</v>
      </c>
      <c r="AH35915">
        <v>26</v>
      </c>
      <c r="AI35915" t="s">
        <v>75815</v>
      </c>
      <c r="AJ35915">
        <v>0</v>
      </c>
      <c r="AK35915">
        <v>0</v>
      </c>
      <c r="AL35915">
        <v>2679.4648769999999</v>
      </c>
      <c r="AM35915">
        <v>2679.46</v>
      </c>
      <c r="AN35915">
        <v>2600</v>
      </c>
      <c r="AO35915">
        <v>79.459999999999994</v>
      </c>
      <c r="AP35915">
        <v>0</v>
      </c>
      <c r="AQ35915">
        <v>0</v>
      </c>
      <c r="AR35915">
        <v>0</v>
      </c>
      <c r="AS35915" s="1">
        <v>41122</v>
      </c>
      <c r="AT35915">
        <v>55.42</v>
      </c>
      <c r="AU35915" s="1">
        <v>41791</v>
      </c>
    </row>
    <row r="35916" spans="1:47" x14ac:dyDescent="0.3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15</v>
      </c>
      <c r="G35916">
        <v>0.17269999999999999</v>
      </c>
      <c r="H35916">
        <v>231.24</v>
      </c>
      <c r="I35916" t="s">
        <v>77</v>
      </c>
      <c r="J35916" t="s">
        <v>120</v>
      </c>
      <c r="K35916" t="s">
        <v>69966</v>
      </c>
      <c r="L35916" t="s">
        <v>166</v>
      </c>
      <c r="M35916" t="s">
        <v>29</v>
      </c>
      <c r="N35916">
        <v>22000</v>
      </c>
      <c r="O35916" t="s">
        <v>30</v>
      </c>
      <c r="P35916" s="1">
        <v>40848</v>
      </c>
      <c r="Q35916" t="s">
        <v>31</v>
      </c>
      <c r="R35916" t="s">
        <v>32</v>
      </c>
      <c r="S35916" t="s">
        <v>27</v>
      </c>
      <c r="T35916" t="s">
        <v>34</v>
      </c>
      <c r="U35916" t="s">
        <v>16618</v>
      </c>
      <c r="V35916" t="s">
        <v>581</v>
      </c>
      <c r="W35916" t="s">
        <v>582</v>
      </c>
      <c r="X35916">
        <v>19.53</v>
      </c>
      <c r="Y35916">
        <v>0</v>
      </c>
      <c r="Z35916" s="1">
        <v>32112</v>
      </c>
      <c r="AA35916">
        <v>1</v>
      </c>
      <c r="AB35916" t="s">
        <v>21214</v>
      </c>
      <c r="AC35916" t="s">
        <v>21214</v>
      </c>
      <c r="AD35916">
        <v>5</v>
      </c>
      <c r="AE35916">
        <v>0</v>
      </c>
      <c r="AF35916">
        <v>8091</v>
      </c>
      <c r="AG35916">
        <v>0.78600000000000003</v>
      </c>
      <c r="AH35916">
        <v>21</v>
      </c>
      <c r="AI35916" t="s">
        <v>75815</v>
      </c>
      <c r="AJ35916">
        <v>0</v>
      </c>
      <c r="AK35916">
        <v>0</v>
      </c>
      <c r="AL35916">
        <v>13322.58</v>
      </c>
      <c r="AM35916">
        <v>13322.58</v>
      </c>
      <c r="AN35916">
        <v>9250</v>
      </c>
      <c r="AO35916">
        <v>4072.58</v>
      </c>
      <c r="AP35916">
        <v>0</v>
      </c>
      <c r="AQ35916">
        <v>0</v>
      </c>
      <c r="AR35916">
        <v>0</v>
      </c>
      <c r="AS35916" s="1">
        <v>42186</v>
      </c>
      <c r="AT35916">
        <v>3115.63</v>
      </c>
      <c r="AU35916" s="1">
        <v>42186</v>
      </c>
    </row>
    <row r="35917" spans="1:47" x14ac:dyDescent="0.3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4</v>
      </c>
      <c r="G35917">
        <v>6.6199999999999995E-2</v>
      </c>
      <c r="H35917">
        <v>206.49</v>
      </c>
      <c r="I35917" t="s">
        <v>73</v>
      </c>
      <c r="J35917" t="s">
        <v>203</v>
      </c>
      <c r="K35917" t="s">
        <v>69967</v>
      </c>
      <c r="L35917" t="s">
        <v>223</v>
      </c>
      <c r="M35917" t="s">
        <v>29</v>
      </c>
      <c r="N35917">
        <v>70000</v>
      </c>
      <c r="O35917" t="s">
        <v>4087</v>
      </c>
      <c r="P35917" s="1">
        <v>40848</v>
      </c>
      <c r="Q35917" t="s">
        <v>31</v>
      </c>
      <c r="R35917" t="s">
        <v>32</v>
      </c>
      <c r="S35917" t="s">
        <v>27</v>
      </c>
      <c r="T35917" t="s">
        <v>34</v>
      </c>
      <c r="U35917" t="s">
        <v>2616</v>
      </c>
      <c r="V35917" t="s">
        <v>217</v>
      </c>
      <c r="W35917" t="s">
        <v>92</v>
      </c>
      <c r="X35917">
        <v>13.92</v>
      </c>
      <c r="Y35917">
        <v>0</v>
      </c>
      <c r="Z35917" s="1">
        <v>36800</v>
      </c>
      <c r="AA35917">
        <v>1</v>
      </c>
      <c r="AB35917" t="s">
        <v>21214</v>
      </c>
      <c r="AC35917" t="s">
        <v>21214</v>
      </c>
      <c r="AD35917">
        <v>8</v>
      </c>
      <c r="AE35917">
        <v>0</v>
      </c>
      <c r="AF35917">
        <v>2802</v>
      </c>
      <c r="AG35917">
        <v>0.33800000000000002</v>
      </c>
      <c r="AH35917">
        <v>19</v>
      </c>
      <c r="AI35917" t="s">
        <v>75815</v>
      </c>
      <c r="AJ35917">
        <v>0</v>
      </c>
      <c r="AK35917">
        <v>0</v>
      </c>
      <c r="AL35917">
        <v>7433.3246589999999</v>
      </c>
      <c r="AM35917">
        <v>7433.32</v>
      </c>
      <c r="AN35917">
        <v>6725</v>
      </c>
      <c r="AO35917">
        <v>708.32</v>
      </c>
      <c r="AP35917">
        <v>0</v>
      </c>
      <c r="AQ35917">
        <v>0</v>
      </c>
      <c r="AR35917">
        <v>0</v>
      </c>
      <c r="AS35917" s="1">
        <v>41944</v>
      </c>
      <c r="AT35917">
        <v>212.84</v>
      </c>
      <c r="AU35917" s="1">
        <v>42461</v>
      </c>
    </row>
    <row r="35918" spans="1:47" x14ac:dyDescent="0.3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4</v>
      </c>
      <c r="G35918">
        <v>0.1242</v>
      </c>
      <c r="H35918">
        <v>403.49</v>
      </c>
      <c r="I35918" t="s">
        <v>25</v>
      </c>
      <c r="J35918" t="s">
        <v>26</v>
      </c>
      <c r="K35918" t="s">
        <v>69968</v>
      </c>
      <c r="L35918" t="s">
        <v>64</v>
      </c>
      <c r="M35918" t="s">
        <v>29</v>
      </c>
      <c r="N35918">
        <v>170000</v>
      </c>
      <c r="O35918" t="s">
        <v>4087</v>
      </c>
      <c r="P35918" s="1">
        <v>40848</v>
      </c>
      <c r="Q35918" t="s">
        <v>31</v>
      </c>
      <c r="R35918" t="s">
        <v>32</v>
      </c>
      <c r="S35918" t="s">
        <v>27</v>
      </c>
      <c r="T35918" t="s">
        <v>34</v>
      </c>
      <c r="U35918" t="s">
        <v>491</v>
      </c>
      <c r="V35918" t="s">
        <v>1320</v>
      </c>
      <c r="W35918" t="s">
        <v>54</v>
      </c>
      <c r="X35918">
        <v>4.1500000000000004</v>
      </c>
      <c r="Y35918">
        <v>0</v>
      </c>
      <c r="Z35918" s="1">
        <v>34547</v>
      </c>
      <c r="AA35918">
        <v>1</v>
      </c>
      <c r="AB35918">
        <v>48</v>
      </c>
      <c r="AC35918" t="s">
        <v>21214</v>
      </c>
      <c r="AD35918">
        <v>5</v>
      </c>
      <c r="AE35918">
        <v>0</v>
      </c>
      <c r="AF35918">
        <v>15225</v>
      </c>
      <c r="AG35918">
        <v>0.53800000000000003</v>
      </c>
      <c r="AH35918">
        <v>19</v>
      </c>
      <c r="AI35918" t="s">
        <v>75815</v>
      </c>
      <c r="AJ35918">
        <v>0</v>
      </c>
      <c r="AK35918">
        <v>0</v>
      </c>
      <c r="AL35918">
        <v>14052.81673</v>
      </c>
      <c r="AM35918">
        <v>14052.82</v>
      </c>
      <c r="AN35918">
        <v>12075</v>
      </c>
      <c r="AO35918">
        <v>1977.82</v>
      </c>
      <c r="AP35918">
        <v>0</v>
      </c>
      <c r="AQ35918">
        <v>0</v>
      </c>
      <c r="AR35918">
        <v>0</v>
      </c>
      <c r="AS35918" s="1">
        <v>41487</v>
      </c>
      <c r="AT35918">
        <v>5991.09</v>
      </c>
      <c r="AU35918" s="1">
        <v>41487</v>
      </c>
    </row>
    <row r="35919" spans="1:47" x14ac:dyDescent="0.3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4</v>
      </c>
      <c r="G35919">
        <v>0.1065</v>
      </c>
      <c r="H35919">
        <v>218.25</v>
      </c>
      <c r="I35919" t="s">
        <v>25</v>
      </c>
      <c r="J35919" t="s">
        <v>198</v>
      </c>
      <c r="K35919" t="s">
        <v>27</v>
      </c>
      <c r="L35919" t="s">
        <v>64</v>
      </c>
      <c r="M35919" t="s">
        <v>69</v>
      </c>
      <c r="N35919">
        <v>40000</v>
      </c>
      <c r="O35919" t="s">
        <v>30</v>
      </c>
      <c r="P35919" s="1">
        <v>40848</v>
      </c>
      <c r="Q35919" t="s">
        <v>31</v>
      </c>
      <c r="R35919" t="s">
        <v>32</v>
      </c>
      <c r="S35919" t="s">
        <v>27</v>
      </c>
      <c r="T35919" t="s">
        <v>34</v>
      </c>
      <c r="U35919" t="s">
        <v>311</v>
      </c>
      <c r="V35919" t="s">
        <v>1192</v>
      </c>
      <c r="W35919" t="s">
        <v>251</v>
      </c>
      <c r="X35919">
        <v>6.6</v>
      </c>
      <c r="Y35919">
        <v>0</v>
      </c>
      <c r="Z35919" s="1">
        <v>36982</v>
      </c>
      <c r="AA35919">
        <v>0</v>
      </c>
      <c r="AB35919" t="s">
        <v>21214</v>
      </c>
      <c r="AC35919" t="s">
        <v>21214</v>
      </c>
      <c r="AD35919">
        <v>3</v>
      </c>
      <c r="AE35919">
        <v>0</v>
      </c>
      <c r="AF35919">
        <v>4450</v>
      </c>
      <c r="AG35919">
        <v>0.90800000000000003</v>
      </c>
      <c r="AH35919">
        <v>17</v>
      </c>
      <c r="AI35919" t="s">
        <v>75815</v>
      </c>
      <c r="AJ35919">
        <v>0</v>
      </c>
      <c r="AK35919">
        <v>0</v>
      </c>
      <c r="AL35919">
        <v>7772.2313940000004</v>
      </c>
      <c r="AM35919">
        <v>7772.23</v>
      </c>
      <c r="AN35919">
        <v>6700</v>
      </c>
      <c r="AO35919">
        <v>1072.23</v>
      </c>
      <c r="AP35919">
        <v>0</v>
      </c>
      <c r="AQ35919">
        <v>0</v>
      </c>
      <c r="AR35919">
        <v>0</v>
      </c>
      <c r="AS35919" s="1">
        <v>41671</v>
      </c>
      <c r="AT35919">
        <v>2103.25</v>
      </c>
      <c r="AU35919" s="1">
        <v>41699</v>
      </c>
    </row>
    <row r="35920" spans="1:47" x14ac:dyDescent="0.3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4</v>
      </c>
      <c r="G35920">
        <v>8.8999999999999996E-2</v>
      </c>
      <c r="H35920">
        <v>444.55</v>
      </c>
      <c r="I35920" t="s">
        <v>73</v>
      </c>
      <c r="J35920" t="s">
        <v>74</v>
      </c>
      <c r="K35920" t="s">
        <v>43610</v>
      </c>
      <c r="L35920" t="s">
        <v>88</v>
      </c>
      <c r="M35920" t="s">
        <v>69</v>
      </c>
      <c r="N35920">
        <v>187000</v>
      </c>
      <c r="O35920" t="s">
        <v>40</v>
      </c>
      <c r="P35920" s="1">
        <v>40848</v>
      </c>
      <c r="Q35920" t="s">
        <v>31</v>
      </c>
      <c r="R35920" t="s">
        <v>32</v>
      </c>
      <c r="S35920" t="s">
        <v>69969</v>
      </c>
      <c r="T35920" t="s">
        <v>42</v>
      </c>
      <c r="U35920" t="s">
        <v>32753</v>
      </c>
      <c r="V35920" t="s">
        <v>2068</v>
      </c>
      <c r="W35920" t="s">
        <v>148</v>
      </c>
      <c r="X35920">
        <v>6.2</v>
      </c>
      <c r="Y35920">
        <v>0</v>
      </c>
      <c r="Z35920" s="1">
        <v>32417</v>
      </c>
      <c r="AA35920">
        <v>0</v>
      </c>
      <c r="AB35920">
        <v>71</v>
      </c>
      <c r="AC35920" t="s">
        <v>21214</v>
      </c>
      <c r="AD35920">
        <v>11</v>
      </c>
      <c r="AE35920">
        <v>0</v>
      </c>
      <c r="AF35920">
        <v>36488</v>
      </c>
      <c r="AG35920">
        <v>0.73099999999999998</v>
      </c>
      <c r="AH35920">
        <v>32</v>
      </c>
      <c r="AI35920" t="s">
        <v>75815</v>
      </c>
      <c r="AJ35920">
        <v>0</v>
      </c>
      <c r="AK35920">
        <v>0</v>
      </c>
      <c r="AL35920">
        <v>16003.593129999999</v>
      </c>
      <c r="AM35920">
        <v>15717.81</v>
      </c>
      <c r="AN35920">
        <v>14000</v>
      </c>
      <c r="AO35920">
        <v>2003.59</v>
      </c>
      <c r="AP35920">
        <v>0</v>
      </c>
      <c r="AQ35920">
        <v>0</v>
      </c>
      <c r="AR35920">
        <v>0</v>
      </c>
      <c r="AS35920" s="1">
        <v>41944</v>
      </c>
      <c r="AT35920">
        <v>455.52</v>
      </c>
      <c r="AU35920" s="1">
        <v>42491</v>
      </c>
    </row>
    <row r="35921" spans="1:47" x14ac:dyDescent="0.3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15</v>
      </c>
      <c r="G35921">
        <v>0.12690000000000001</v>
      </c>
      <c r="H35921">
        <v>451.9</v>
      </c>
      <c r="I35921" t="s">
        <v>25</v>
      </c>
      <c r="J35921" t="s">
        <v>38</v>
      </c>
      <c r="K35921" t="s">
        <v>69970</v>
      </c>
      <c r="L35921" t="s">
        <v>166</v>
      </c>
      <c r="M35921" t="s">
        <v>29</v>
      </c>
      <c r="N35921">
        <v>52538</v>
      </c>
      <c r="O35921" t="s">
        <v>4087</v>
      </c>
      <c r="P35921" s="1">
        <v>40848</v>
      </c>
      <c r="Q35921" t="s">
        <v>81</v>
      </c>
      <c r="R35921" t="s">
        <v>32</v>
      </c>
      <c r="S35921" t="s">
        <v>27</v>
      </c>
      <c r="T35921" t="s">
        <v>34</v>
      </c>
      <c r="U35921" t="s">
        <v>18042</v>
      </c>
      <c r="V35921" t="s">
        <v>1915</v>
      </c>
      <c r="W35921" t="s">
        <v>162</v>
      </c>
      <c r="X35921">
        <v>22.43</v>
      </c>
      <c r="Y35921">
        <v>0</v>
      </c>
      <c r="Z35921" s="1">
        <v>36678</v>
      </c>
      <c r="AA35921">
        <v>0</v>
      </c>
      <c r="AB35921" t="s">
        <v>21214</v>
      </c>
      <c r="AC35921" t="s">
        <v>21214</v>
      </c>
      <c r="AD35921">
        <v>12</v>
      </c>
      <c r="AE35921">
        <v>0</v>
      </c>
      <c r="AF35921">
        <v>28604</v>
      </c>
      <c r="AG35921">
        <v>0.437</v>
      </c>
      <c r="AH35921">
        <v>39</v>
      </c>
      <c r="AI35921" t="s">
        <v>75815</v>
      </c>
      <c r="AJ35921">
        <v>0</v>
      </c>
      <c r="AK35921">
        <v>0</v>
      </c>
      <c r="AL35921">
        <v>1350.39</v>
      </c>
      <c r="AM35921">
        <v>1350.39</v>
      </c>
      <c r="AN35921">
        <v>726</v>
      </c>
      <c r="AO35921">
        <v>624.39</v>
      </c>
      <c r="AP35921">
        <v>0</v>
      </c>
      <c r="AQ35921">
        <v>0</v>
      </c>
      <c r="AR35921">
        <v>0</v>
      </c>
      <c r="AS35921" s="1">
        <v>40940</v>
      </c>
      <c r="AT35921">
        <v>451.9</v>
      </c>
      <c r="AU35921" s="1">
        <v>42491</v>
      </c>
    </row>
    <row r="35922" spans="1:47" x14ac:dyDescent="0.3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4</v>
      </c>
      <c r="G35922">
        <v>6.0299999999999999E-2</v>
      </c>
      <c r="H35922">
        <v>243.49</v>
      </c>
      <c r="I35922" t="s">
        <v>73</v>
      </c>
      <c r="J35922" t="s">
        <v>469</v>
      </c>
      <c r="K35922" t="s">
        <v>69971</v>
      </c>
      <c r="L35922" t="s">
        <v>80</v>
      </c>
      <c r="M35922" t="s">
        <v>29</v>
      </c>
      <c r="N35922">
        <v>42682</v>
      </c>
      <c r="O35922" t="s">
        <v>40</v>
      </c>
      <c r="P35922" s="1">
        <v>40848</v>
      </c>
      <c r="Q35922" t="s">
        <v>31</v>
      </c>
      <c r="R35922" t="s">
        <v>32</v>
      </c>
      <c r="S35922" t="s">
        <v>27</v>
      </c>
      <c r="T35922" t="s">
        <v>34</v>
      </c>
      <c r="U35922" t="s">
        <v>491</v>
      </c>
      <c r="V35922" t="s">
        <v>1645</v>
      </c>
      <c r="W35922" t="s">
        <v>37</v>
      </c>
      <c r="X35922">
        <v>15.55</v>
      </c>
      <c r="Y35922">
        <v>0</v>
      </c>
      <c r="Z35922" s="1">
        <v>35582</v>
      </c>
      <c r="AA35922">
        <v>0</v>
      </c>
      <c r="AB35922" t="s">
        <v>21214</v>
      </c>
      <c r="AC35922" t="s">
        <v>21214</v>
      </c>
      <c r="AD35922">
        <v>9</v>
      </c>
      <c r="AE35922">
        <v>0</v>
      </c>
      <c r="AF35922">
        <v>7249</v>
      </c>
      <c r="AG35922">
        <v>0.153</v>
      </c>
      <c r="AH35922">
        <v>17</v>
      </c>
      <c r="AI35922" t="s">
        <v>75815</v>
      </c>
      <c r="AJ35922">
        <v>0</v>
      </c>
      <c r="AK35922">
        <v>0</v>
      </c>
      <c r="AL35922">
        <v>8292.8514620000005</v>
      </c>
      <c r="AM35922">
        <v>8292.85</v>
      </c>
      <c r="AN35922">
        <v>8000</v>
      </c>
      <c r="AO35922">
        <v>292.85000000000002</v>
      </c>
      <c r="AP35922">
        <v>0</v>
      </c>
      <c r="AQ35922">
        <v>0</v>
      </c>
      <c r="AR35922">
        <v>0</v>
      </c>
      <c r="AS35922" s="1">
        <v>41091</v>
      </c>
      <c r="AT35922">
        <v>6589.14</v>
      </c>
      <c r="AU35922" s="1">
        <v>42461</v>
      </c>
    </row>
    <row r="35923" spans="1:47" x14ac:dyDescent="0.3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4</v>
      </c>
      <c r="G35923">
        <v>7.9000000000000001E-2</v>
      </c>
      <c r="H35923">
        <v>560.1</v>
      </c>
      <c r="I35923" t="s">
        <v>73</v>
      </c>
      <c r="J35923" t="s">
        <v>126</v>
      </c>
      <c r="K35923" t="s">
        <v>69972</v>
      </c>
      <c r="L35923" t="s">
        <v>28</v>
      </c>
      <c r="M35923" t="s">
        <v>29</v>
      </c>
      <c r="N35923">
        <v>65000</v>
      </c>
      <c r="O35923" t="s">
        <v>30</v>
      </c>
      <c r="P35923" s="1">
        <v>40848</v>
      </c>
      <c r="Q35923" t="s">
        <v>31</v>
      </c>
      <c r="R35923" t="s">
        <v>32</v>
      </c>
      <c r="S35923" t="s">
        <v>69973</v>
      </c>
      <c r="T35923" t="s">
        <v>34</v>
      </c>
      <c r="U35923" t="s">
        <v>69974</v>
      </c>
      <c r="V35923" t="s">
        <v>23015</v>
      </c>
      <c r="W35923" t="s">
        <v>54</v>
      </c>
      <c r="X35923">
        <v>21.32</v>
      </c>
      <c r="Y35923">
        <v>0</v>
      </c>
      <c r="Z35923" s="1">
        <v>32417</v>
      </c>
      <c r="AA35923">
        <v>0</v>
      </c>
      <c r="AB35923" t="s">
        <v>21214</v>
      </c>
      <c r="AC35923" t="s">
        <v>21214</v>
      </c>
      <c r="AD35923">
        <v>13</v>
      </c>
      <c r="AE35923">
        <v>0</v>
      </c>
      <c r="AF35923">
        <v>28640</v>
      </c>
      <c r="AG35923">
        <v>0.45300000000000001</v>
      </c>
      <c r="AH35923">
        <v>59</v>
      </c>
      <c r="AI35923" t="s">
        <v>75815</v>
      </c>
      <c r="AJ35923">
        <v>0</v>
      </c>
      <c r="AK35923">
        <v>0</v>
      </c>
      <c r="AL35923">
        <v>19885.521499999999</v>
      </c>
      <c r="AM35923">
        <v>19885.52</v>
      </c>
      <c r="AN35923">
        <v>17900</v>
      </c>
      <c r="AO35923">
        <v>1985.52</v>
      </c>
      <c r="AP35923">
        <v>0</v>
      </c>
      <c r="AQ35923">
        <v>0</v>
      </c>
      <c r="AR35923">
        <v>0</v>
      </c>
      <c r="AS35923" s="1">
        <v>41579</v>
      </c>
      <c r="AT35923">
        <v>7014.63</v>
      </c>
      <c r="AU35923" s="1">
        <v>42278</v>
      </c>
    </row>
    <row r="35924" spans="1:47" x14ac:dyDescent="0.3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4</v>
      </c>
      <c r="G35924">
        <v>7.9000000000000001E-2</v>
      </c>
      <c r="H35924">
        <v>112.65</v>
      </c>
      <c r="I35924" t="s">
        <v>73</v>
      </c>
      <c r="J35924" t="s">
        <v>126</v>
      </c>
      <c r="K35924" t="s">
        <v>69975</v>
      </c>
      <c r="L35924" t="s">
        <v>223</v>
      </c>
      <c r="M35924" t="s">
        <v>69</v>
      </c>
      <c r="N35924">
        <v>52800</v>
      </c>
      <c r="O35924" t="s">
        <v>4087</v>
      </c>
      <c r="P35924" s="1">
        <v>40848</v>
      </c>
      <c r="Q35924" t="s">
        <v>31</v>
      </c>
      <c r="R35924" t="s">
        <v>32</v>
      </c>
      <c r="S35924" t="s">
        <v>69976</v>
      </c>
      <c r="T35924" t="s">
        <v>145</v>
      </c>
      <c r="U35924" t="s">
        <v>69977</v>
      </c>
      <c r="V35924" t="s">
        <v>3196</v>
      </c>
      <c r="W35924" t="s">
        <v>54</v>
      </c>
      <c r="X35924">
        <v>19.71</v>
      </c>
      <c r="Y35924">
        <v>0</v>
      </c>
      <c r="Z35924" s="1">
        <v>36831</v>
      </c>
      <c r="AA35924">
        <v>3</v>
      </c>
      <c r="AB35924" t="s">
        <v>21214</v>
      </c>
      <c r="AC35924" t="s">
        <v>21214</v>
      </c>
      <c r="AD35924">
        <v>15</v>
      </c>
      <c r="AE35924">
        <v>0</v>
      </c>
      <c r="AF35924">
        <v>3909</v>
      </c>
      <c r="AG35924">
        <v>0.13400000000000001</v>
      </c>
      <c r="AH35924">
        <v>16</v>
      </c>
      <c r="AI35924" t="s">
        <v>75815</v>
      </c>
      <c r="AJ35924">
        <v>0</v>
      </c>
      <c r="AK35924">
        <v>0</v>
      </c>
      <c r="AL35924">
        <v>4034.8417100000001</v>
      </c>
      <c r="AM35924">
        <v>4034.84</v>
      </c>
      <c r="AN35924">
        <v>3600</v>
      </c>
      <c r="AO35924">
        <v>434.84</v>
      </c>
      <c r="AP35924">
        <v>0</v>
      </c>
      <c r="AQ35924">
        <v>0</v>
      </c>
      <c r="AR35924">
        <v>0</v>
      </c>
      <c r="AS35924" s="1">
        <v>41730</v>
      </c>
      <c r="AT35924">
        <v>881.8</v>
      </c>
      <c r="AU35924" s="1">
        <v>42430</v>
      </c>
    </row>
    <row r="35925" spans="1:47" x14ac:dyDescent="0.3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4</v>
      </c>
      <c r="G35925">
        <v>9.9099999999999994E-2</v>
      </c>
      <c r="H35925">
        <v>586.5</v>
      </c>
      <c r="I35925" t="s">
        <v>25</v>
      </c>
      <c r="J35925" t="s">
        <v>86</v>
      </c>
      <c r="K35925" t="s">
        <v>69978</v>
      </c>
      <c r="L35925" t="s">
        <v>166</v>
      </c>
      <c r="M35925" t="s">
        <v>29</v>
      </c>
      <c r="N35925">
        <v>36400</v>
      </c>
      <c r="O35925" t="s">
        <v>30</v>
      </c>
      <c r="P35925" s="1">
        <v>40848</v>
      </c>
      <c r="Q35925" t="s">
        <v>31</v>
      </c>
      <c r="R35925" t="s">
        <v>32</v>
      </c>
      <c r="S35925" t="s">
        <v>69979</v>
      </c>
      <c r="T35925" t="s">
        <v>42</v>
      </c>
      <c r="U35925" t="s">
        <v>987</v>
      </c>
      <c r="V35925" t="s">
        <v>161</v>
      </c>
      <c r="W35925" t="s">
        <v>162</v>
      </c>
      <c r="X35925">
        <v>12.82</v>
      </c>
      <c r="Y35925">
        <v>0</v>
      </c>
      <c r="Z35925" s="1">
        <v>29221</v>
      </c>
      <c r="AA35925">
        <v>1</v>
      </c>
      <c r="AB35925" t="s">
        <v>21214</v>
      </c>
      <c r="AC35925" t="s">
        <v>21214</v>
      </c>
      <c r="AD35925">
        <v>12</v>
      </c>
      <c r="AE35925">
        <v>0</v>
      </c>
      <c r="AF35925">
        <v>19208</v>
      </c>
      <c r="AG35925">
        <v>0.62</v>
      </c>
      <c r="AH35925">
        <v>18</v>
      </c>
      <c r="AI35925" t="s">
        <v>75815</v>
      </c>
      <c r="AJ35925">
        <v>0</v>
      </c>
      <c r="AK35925">
        <v>0</v>
      </c>
      <c r="AL35925">
        <v>21113.752820000002</v>
      </c>
      <c r="AM35925">
        <v>21113.75</v>
      </c>
      <c r="AN35925">
        <v>18200</v>
      </c>
      <c r="AO35925">
        <v>2913.75</v>
      </c>
      <c r="AP35925">
        <v>0</v>
      </c>
      <c r="AQ35925">
        <v>0</v>
      </c>
      <c r="AR35925">
        <v>0</v>
      </c>
      <c r="AS35925" s="1">
        <v>41944</v>
      </c>
      <c r="AT35925">
        <v>608.65</v>
      </c>
      <c r="AU35925" s="1">
        <v>41944</v>
      </c>
    </row>
    <row r="35926" spans="1:47" x14ac:dyDescent="0.3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4</v>
      </c>
      <c r="G35926">
        <v>0.1527</v>
      </c>
      <c r="H35926">
        <v>347.98</v>
      </c>
      <c r="I35926" t="s">
        <v>46</v>
      </c>
      <c r="J35926" t="s">
        <v>109</v>
      </c>
      <c r="K35926" t="s">
        <v>69980</v>
      </c>
      <c r="L35926" t="s">
        <v>88</v>
      </c>
      <c r="M35926" t="s">
        <v>29</v>
      </c>
      <c r="N35926">
        <v>50000</v>
      </c>
      <c r="O35926" t="s">
        <v>40</v>
      </c>
      <c r="P35926" s="1">
        <v>40848</v>
      </c>
      <c r="Q35926" t="s">
        <v>81</v>
      </c>
      <c r="R35926" t="s">
        <v>32</v>
      </c>
      <c r="S35926" t="s">
        <v>27</v>
      </c>
      <c r="T35926" t="s">
        <v>171</v>
      </c>
      <c r="U35926" t="s">
        <v>1091</v>
      </c>
      <c r="V35926" t="s">
        <v>475</v>
      </c>
      <c r="W35926" t="s">
        <v>148</v>
      </c>
      <c r="X35926">
        <v>7.99</v>
      </c>
      <c r="Y35926">
        <v>1</v>
      </c>
      <c r="Z35926" s="1">
        <v>36130</v>
      </c>
      <c r="AA35926">
        <v>1</v>
      </c>
      <c r="AB35926">
        <v>19</v>
      </c>
      <c r="AC35926" t="s">
        <v>21214</v>
      </c>
      <c r="AD35926">
        <v>3</v>
      </c>
      <c r="AE35926">
        <v>0</v>
      </c>
      <c r="AF35926">
        <v>97</v>
      </c>
      <c r="AG35926">
        <v>0.13900000000000001</v>
      </c>
      <c r="AH35926">
        <v>9</v>
      </c>
      <c r="AI35926" t="s">
        <v>75815</v>
      </c>
      <c r="AJ35926">
        <v>0</v>
      </c>
      <c r="AK35926">
        <v>0</v>
      </c>
      <c r="AL35926">
        <v>6404.43</v>
      </c>
      <c r="AM35926">
        <v>6404.43</v>
      </c>
      <c r="AN35926">
        <v>4475.97</v>
      </c>
      <c r="AO35926">
        <v>1594.19</v>
      </c>
      <c r="AP35926">
        <v>17.39146294</v>
      </c>
      <c r="AQ35926">
        <v>316.88</v>
      </c>
      <c r="AR35926">
        <v>3.31</v>
      </c>
      <c r="AS35926" s="1">
        <v>41334</v>
      </c>
      <c r="AT35926">
        <v>74.400000000000006</v>
      </c>
      <c r="AU35926" s="1">
        <v>41456</v>
      </c>
    </row>
    <row r="35927" spans="1:47" x14ac:dyDescent="0.3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4</v>
      </c>
      <c r="G35927">
        <v>0.12690000000000001</v>
      </c>
      <c r="H35927">
        <v>234.82</v>
      </c>
      <c r="I35927" t="s">
        <v>25</v>
      </c>
      <c r="J35927" t="s">
        <v>38</v>
      </c>
      <c r="K35927" t="s">
        <v>69981</v>
      </c>
      <c r="L35927" t="s">
        <v>166</v>
      </c>
      <c r="M35927" t="s">
        <v>69</v>
      </c>
      <c r="N35927">
        <v>84000</v>
      </c>
      <c r="O35927" t="s">
        <v>40</v>
      </c>
      <c r="P35927" s="1">
        <v>40848</v>
      </c>
      <c r="Q35927" t="s">
        <v>31</v>
      </c>
      <c r="R35927" t="s">
        <v>32</v>
      </c>
      <c r="S35927" t="s">
        <v>69982</v>
      </c>
      <c r="T35927" t="s">
        <v>34</v>
      </c>
      <c r="U35927" t="s">
        <v>1416</v>
      </c>
      <c r="V35927" t="s">
        <v>2096</v>
      </c>
      <c r="W35927" t="s">
        <v>37</v>
      </c>
      <c r="X35927">
        <v>2.76</v>
      </c>
      <c r="Y35927">
        <v>0</v>
      </c>
      <c r="Z35927" s="1">
        <v>38292</v>
      </c>
      <c r="AA35927">
        <v>1</v>
      </c>
      <c r="AB35927">
        <v>73</v>
      </c>
      <c r="AC35927" t="s">
        <v>21214</v>
      </c>
      <c r="AD35927">
        <v>7</v>
      </c>
      <c r="AE35927">
        <v>0</v>
      </c>
      <c r="AF35927">
        <v>9159</v>
      </c>
      <c r="AG35927">
        <v>0.36799999999999999</v>
      </c>
      <c r="AH35927">
        <v>11</v>
      </c>
      <c r="AI35927" t="s">
        <v>75815</v>
      </c>
      <c r="AJ35927">
        <v>0</v>
      </c>
      <c r="AK35927">
        <v>0</v>
      </c>
      <c r="AL35927">
        <v>7717.72192</v>
      </c>
      <c r="AM35927">
        <v>7717.72</v>
      </c>
      <c r="AN35927">
        <v>7000</v>
      </c>
      <c r="AO35927">
        <v>717.72</v>
      </c>
      <c r="AP35927">
        <v>0</v>
      </c>
      <c r="AQ35927">
        <v>0</v>
      </c>
      <c r="AR35927">
        <v>0</v>
      </c>
      <c r="AS35927" s="1">
        <v>41183</v>
      </c>
      <c r="AT35927">
        <v>5373.26</v>
      </c>
      <c r="AU35927" s="1">
        <v>42278</v>
      </c>
    </row>
    <row r="35928" spans="1:47" x14ac:dyDescent="0.3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4</v>
      </c>
      <c r="G35928">
        <v>7.51E-2</v>
      </c>
      <c r="H35928">
        <v>199.11</v>
      </c>
      <c r="I35928" t="s">
        <v>73</v>
      </c>
      <c r="J35928" t="s">
        <v>131</v>
      </c>
      <c r="K35928" t="s">
        <v>8289</v>
      </c>
      <c r="L35928" t="s">
        <v>80</v>
      </c>
      <c r="M35928" t="s">
        <v>29</v>
      </c>
      <c r="N35928">
        <v>31200</v>
      </c>
      <c r="O35928" t="s">
        <v>4087</v>
      </c>
      <c r="P35928" s="1">
        <v>40848</v>
      </c>
      <c r="Q35928" t="s">
        <v>31</v>
      </c>
      <c r="R35928" t="s">
        <v>32</v>
      </c>
      <c r="S35928" t="s">
        <v>69983</v>
      </c>
      <c r="T35928" t="s">
        <v>34</v>
      </c>
      <c r="U35928" t="s">
        <v>43241</v>
      </c>
      <c r="V35928" t="s">
        <v>157</v>
      </c>
      <c r="W35928" t="s">
        <v>45</v>
      </c>
      <c r="X35928">
        <v>8.8800000000000008</v>
      </c>
      <c r="Y35928">
        <v>0</v>
      </c>
      <c r="Z35928" s="1">
        <v>38412</v>
      </c>
      <c r="AA35928">
        <v>0</v>
      </c>
      <c r="AB35928" t="s">
        <v>21214</v>
      </c>
      <c r="AC35928" t="s">
        <v>21214</v>
      </c>
      <c r="AD35928">
        <v>6</v>
      </c>
      <c r="AE35928">
        <v>0</v>
      </c>
      <c r="AF35928">
        <v>10575</v>
      </c>
      <c r="AG35928">
        <v>0.376</v>
      </c>
      <c r="AH35928">
        <v>13</v>
      </c>
      <c r="AI35928" t="s">
        <v>75815</v>
      </c>
      <c r="AJ35928">
        <v>0</v>
      </c>
      <c r="AK35928">
        <v>0</v>
      </c>
      <c r="AL35928">
        <v>7166.6892939999998</v>
      </c>
      <c r="AM35928">
        <v>7166.69</v>
      </c>
      <c r="AN35928">
        <v>6400</v>
      </c>
      <c r="AO35928">
        <v>766.69</v>
      </c>
      <c r="AP35928">
        <v>0</v>
      </c>
      <c r="AQ35928">
        <v>0</v>
      </c>
      <c r="AR35928">
        <v>0</v>
      </c>
      <c r="AS35928" s="1">
        <v>41913</v>
      </c>
      <c r="AT35928">
        <v>403.04</v>
      </c>
      <c r="AU35928" s="1">
        <v>41913</v>
      </c>
    </row>
    <row r="35929" spans="1:47" x14ac:dyDescent="0.3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15</v>
      </c>
      <c r="G35929">
        <v>0.14269999999999999</v>
      </c>
      <c r="H35929">
        <v>392.1</v>
      </c>
      <c r="I35929" t="s">
        <v>46</v>
      </c>
      <c r="J35929" t="s">
        <v>47</v>
      </c>
      <c r="K35929" t="s">
        <v>69984</v>
      </c>
      <c r="L35929" t="s">
        <v>237</v>
      </c>
      <c r="M35929" t="s">
        <v>29</v>
      </c>
      <c r="N35929">
        <v>33535</v>
      </c>
      <c r="O35929" t="s">
        <v>4087</v>
      </c>
      <c r="P35929" s="1">
        <v>40848</v>
      </c>
      <c r="Q35929" t="s">
        <v>31</v>
      </c>
      <c r="R35929" t="s">
        <v>32</v>
      </c>
      <c r="S35929" t="s">
        <v>69985</v>
      </c>
      <c r="T35929" t="s">
        <v>34</v>
      </c>
      <c r="U35929" t="s">
        <v>6939</v>
      </c>
      <c r="V35929" t="s">
        <v>585</v>
      </c>
      <c r="W35929" t="s">
        <v>148</v>
      </c>
      <c r="X35929">
        <v>22.36</v>
      </c>
      <c r="Y35929">
        <v>0</v>
      </c>
      <c r="Z35929" s="1">
        <v>32629</v>
      </c>
      <c r="AA35929">
        <v>1</v>
      </c>
      <c r="AB35929" t="s">
        <v>21214</v>
      </c>
      <c r="AC35929" t="s">
        <v>21214</v>
      </c>
      <c r="AD35929">
        <v>4</v>
      </c>
      <c r="AE35929">
        <v>0</v>
      </c>
      <c r="AF35929">
        <v>23761</v>
      </c>
      <c r="AG35929">
        <v>0.77900000000000003</v>
      </c>
      <c r="AH35929">
        <v>16</v>
      </c>
      <c r="AI35929" t="s">
        <v>75815</v>
      </c>
      <c r="AJ35929">
        <v>0</v>
      </c>
      <c r="AK35929">
        <v>0</v>
      </c>
      <c r="AL35929">
        <v>21487.113870000001</v>
      </c>
      <c r="AM35929">
        <v>21487.11</v>
      </c>
      <c r="AN35929">
        <v>16750</v>
      </c>
      <c r="AO35929">
        <v>4737.1099999999997</v>
      </c>
      <c r="AP35929">
        <v>0</v>
      </c>
      <c r="AQ35929">
        <v>0</v>
      </c>
      <c r="AR35929">
        <v>0</v>
      </c>
      <c r="AS35929" s="1">
        <v>41730</v>
      </c>
      <c r="AT35929">
        <v>10527.76</v>
      </c>
      <c r="AU35929" s="1">
        <v>41760</v>
      </c>
    </row>
    <row r="35930" spans="1:47" x14ac:dyDescent="0.3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4</v>
      </c>
      <c r="G35930">
        <v>0.1065</v>
      </c>
      <c r="H35930">
        <v>195.44</v>
      </c>
      <c r="I35930" t="s">
        <v>25</v>
      </c>
      <c r="J35930" t="s">
        <v>198</v>
      </c>
      <c r="K35930" t="s">
        <v>23187</v>
      </c>
      <c r="L35930" t="s">
        <v>193</v>
      </c>
      <c r="M35930" t="s">
        <v>29</v>
      </c>
      <c r="N35930">
        <v>108000</v>
      </c>
      <c r="O35930" t="s">
        <v>40</v>
      </c>
      <c r="P35930" s="1">
        <v>40848</v>
      </c>
      <c r="Q35930" t="s">
        <v>31</v>
      </c>
      <c r="R35930" t="s">
        <v>32</v>
      </c>
      <c r="S35930" t="s">
        <v>69986</v>
      </c>
      <c r="T35930" t="s">
        <v>34</v>
      </c>
      <c r="U35930" t="s">
        <v>311</v>
      </c>
      <c r="V35930" t="s">
        <v>2096</v>
      </c>
      <c r="W35930" t="s">
        <v>37</v>
      </c>
      <c r="X35930">
        <v>7.26</v>
      </c>
      <c r="Y35930">
        <v>0</v>
      </c>
      <c r="Z35930" s="1">
        <v>30926</v>
      </c>
      <c r="AA35930">
        <v>0</v>
      </c>
      <c r="AB35930">
        <v>24</v>
      </c>
      <c r="AC35930" t="s">
        <v>21214</v>
      </c>
      <c r="AD35930">
        <v>10</v>
      </c>
      <c r="AE35930">
        <v>0</v>
      </c>
      <c r="AF35930">
        <v>4752</v>
      </c>
      <c r="AG35930">
        <v>0.26300000000000001</v>
      </c>
      <c r="AH35930">
        <v>24</v>
      </c>
      <c r="AI35930" t="s">
        <v>75815</v>
      </c>
      <c r="AJ35930">
        <v>0</v>
      </c>
      <c r="AK35930">
        <v>0</v>
      </c>
      <c r="AL35930">
        <v>6205.6262070000002</v>
      </c>
      <c r="AM35930">
        <v>5947.07</v>
      </c>
      <c r="AN35930">
        <v>6000</v>
      </c>
      <c r="AO35930">
        <v>205.63</v>
      </c>
      <c r="AP35930">
        <v>0</v>
      </c>
      <c r="AQ35930">
        <v>0</v>
      </c>
      <c r="AR35930">
        <v>0</v>
      </c>
      <c r="AS35930" s="1">
        <v>40969</v>
      </c>
      <c r="AT35930">
        <v>5621.24</v>
      </c>
      <c r="AU35930" s="1">
        <v>42491</v>
      </c>
    </row>
    <row r="35931" spans="1:47" x14ac:dyDescent="0.3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15</v>
      </c>
      <c r="G35931">
        <v>0.1903</v>
      </c>
      <c r="H35931">
        <v>467.23</v>
      </c>
      <c r="I35931" t="s">
        <v>163</v>
      </c>
      <c r="J35931" t="s">
        <v>207</v>
      </c>
      <c r="K35931" t="s">
        <v>69987</v>
      </c>
      <c r="L35931" t="s">
        <v>193</v>
      </c>
      <c r="M35931" t="s">
        <v>29</v>
      </c>
      <c r="N35931">
        <v>36000</v>
      </c>
      <c r="O35931" t="s">
        <v>30</v>
      </c>
      <c r="P35931" s="1">
        <v>40848</v>
      </c>
      <c r="Q35931" t="s">
        <v>81</v>
      </c>
      <c r="R35931" t="s">
        <v>32</v>
      </c>
      <c r="S35931" t="s">
        <v>69988</v>
      </c>
      <c r="T35931" t="s">
        <v>34</v>
      </c>
      <c r="U35931" t="s">
        <v>1865</v>
      </c>
      <c r="V35931" t="s">
        <v>2196</v>
      </c>
      <c r="W35931" t="s">
        <v>61</v>
      </c>
      <c r="X35931">
        <v>5.43</v>
      </c>
      <c r="Y35931">
        <v>0</v>
      </c>
      <c r="Z35931" s="1">
        <v>39661</v>
      </c>
      <c r="AA35931">
        <v>1</v>
      </c>
      <c r="AB35931" t="s">
        <v>21214</v>
      </c>
      <c r="AC35931" t="s">
        <v>21214</v>
      </c>
      <c r="AD35931">
        <v>13</v>
      </c>
      <c r="AE35931">
        <v>0</v>
      </c>
      <c r="AF35931">
        <v>4545</v>
      </c>
      <c r="AG35931">
        <v>0.186</v>
      </c>
      <c r="AH35931">
        <v>17</v>
      </c>
      <c r="AI35931" t="s">
        <v>75815</v>
      </c>
      <c r="AJ35931">
        <v>0</v>
      </c>
      <c r="AK35931">
        <v>0</v>
      </c>
      <c r="AL35931">
        <v>0</v>
      </c>
      <c r="AM35931">
        <v>0</v>
      </c>
      <c r="AN35931">
        <v>0</v>
      </c>
      <c r="AO35931">
        <v>0</v>
      </c>
      <c r="AP35931">
        <v>0</v>
      </c>
      <c r="AQ35931">
        <v>0</v>
      </c>
      <c r="AR35931">
        <v>0</v>
      </c>
      <c r="AS35931" s="1"/>
      <c r="AT35931">
        <v>0</v>
      </c>
      <c r="AU35931" s="1">
        <v>42461</v>
      </c>
    </row>
    <row r="35932" spans="1:47" x14ac:dyDescent="0.3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15</v>
      </c>
      <c r="G35932">
        <v>0.18640000000000001</v>
      </c>
      <c r="H35932">
        <v>463.38</v>
      </c>
      <c r="I35932" t="s">
        <v>163</v>
      </c>
      <c r="J35932" t="s">
        <v>321</v>
      </c>
      <c r="K35932" t="s">
        <v>2898</v>
      </c>
      <c r="L35932" t="s">
        <v>133</v>
      </c>
      <c r="M35932" t="s">
        <v>69</v>
      </c>
      <c r="N35932">
        <v>132000</v>
      </c>
      <c r="O35932" t="s">
        <v>4087</v>
      </c>
      <c r="P35932" s="1">
        <v>40878</v>
      </c>
      <c r="Q35932" t="s">
        <v>45378</v>
      </c>
      <c r="R35932" t="s">
        <v>32</v>
      </c>
      <c r="S35932" t="s">
        <v>27</v>
      </c>
      <c r="T35932" t="s">
        <v>42</v>
      </c>
      <c r="U35932" t="s">
        <v>311</v>
      </c>
      <c r="V35932" t="s">
        <v>14114</v>
      </c>
      <c r="W35932" t="s">
        <v>1236</v>
      </c>
      <c r="X35932">
        <v>11.29</v>
      </c>
      <c r="Y35932">
        <v>0</v>
      </c>
      <c r="Z35932" s="1">
        <v>28065</v>
      </c>
      <c r="AA35932">
        <v>0</v>
      </c>
      <c r="AB35932">
        <v>34</v>
      </c>
      <c r="AC35932" t="s">
        <v>21214</v>
      </c>
      <c r="AD35932">
        <v>13</v>
      </c>
      <c r="AE35932">
        <v>0</v>
      </c>
      <c r="AF35932">
        <v>38491</v>
      </c>
      <c r="AG35932">
        <v>0.91600000000000004</v>
      </c>
      <c r="AH35932">
        <v>31</v>
      </c>
      <c r="AI35932" t="s">
        <v>75815</v>
      </c>
      <c r="AJ35932">
        <v>3059</v>
      </c>
      <c r="AK35932">
        <v>3059</v>
      </c>
      <c r="AL35932">
        <v>24540.68</v>
      </c>
      <c r="AM35932">
        <v>24540.68</v>
      </c>
      <c r="AN35932">
        <v>14940.64</v>
      </c>
      <c r="AO35932">
        <v>9600.0400000000009</v>
      </c>
      <c r="AP35932">
        <v>0</v>
      </c>
      <c r="AQ35932">
        <v>0</v>
      </c>
      <c r="AR35932">
        <v>0</v>
      </c>
      <c r="AS35932" s="1">
        <v>42491</v>
      </c>
      <c r="AT35932">
        <v>463.38</v>
      </c>
      <c r="AU35932" s="1">
        <v>42491</v>
      </c>
    </row>
    <row r="35933" spans="1:47" x14ac:dyDescent="0.3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15</v>
      </c>
      <c r="G35933">
        <v>0.15959999999999999</v>
      </c>
      <c r="H35933">
        <v>728.91</v>
      </c>
      <c r="I35933" t="s">
        <v>46</v>
      </c>
      <c r="J35933" t="s">
        <v>68</v>
      </c>
      <c r="K35933" t="s">
        <v>69989</v>
      </c>
      <c r="L35933" t="s">
        <v>49</v>
      </c>
      <c r="M35933" t="s">
        <v>29</v>
      </c>
      <c r="N35933">
        <v>135000</v>
      </c>
      <c r="O35933" t="s">
        <v>30</v>
      </c>
      <c r="P35933" s="1">
        <v>40848</v>
      </c>
      <c r="Q35933" t="s">
        <v>31</v>
      </c>
      <c r="R35933" t="s">
        <v>32</v>
      </c>
      <c r="S35933" t="s">
        <v>69990</v>
      </c>
      <c r="T35933" t="s">
        <v>135</v>
      </c>
      <c r="U35933" t="s">
        <v>4093</v>
      </c>
      <c r="V35933" t="s">
        <v>302</v>
      </c>
      <c r="W35933" t="s">
        <v>45</v>
      </c>
      <c r="X35933">
        <v>2.61</v>
      </c>
      <c r="Y35933">
        <v>0</v>
      </c>
      <c r="Z35933" s="1">
        <v>34182</v>
      </c>
      <c r="AA35933">
        <v>1</v>
      </c>
      <c r="AB35933" t="s">
        <v>21214</v>
      </c>
      <c r="AC35933" t="s">
        <v>21214</v>
      </c>
      <c r="AD35933">
        <v>11</v>
      </c>
      <c r="AE35933">
        <v>0</v>
      </c>
      <c r="AF35933">
        <v>9343</v>
      </c>
      <c r="AG35933">
        <v>0.27400000000000002</v>
      </c>
      <c r="AH35933">
        <v>31</v>
      </c>
      <c r="AI35933" t="s">
        <v>75815</v>
      </c>
      <c r="AJ35933">
        <v>0</v>
      </c>
      <c r="AK35933">
        <v>0</v>
      </c>
      <c r="AL35933">
        <v>43039.3099</v>
      </c>
      <c r="AM35933">
        <v>43003.44</v>
      </c>
      <c r="AN35933">
        <v>30000</v>
      </c>
      <c r="AO35933">
        <v>13039.31</v>
      </c>
      <c r="AP35933">
        <v>0</v>
      </c>
      <c r="AQ35933">
        <v>0</v>
      </c>
      <c r="AR35933">
        <v>0</v>
      </c>
      <c r="AS35933" s="1">
        <v>42339</v>
      </c>
      <c r="AT35933">
        <v>17.510000000000002</v>
      </c>
      <c r="AU35933" s="1">
        <v>42309</v>
      </c>
    </row>
    <row r="35934" spans="1:47" x14ac:dyDescent="0.3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15</v>
      </c>
      <c r="G35934">
        <v>0.15959999999999999</v>
      </c>
      <c r="H35934">
        <v>291.57</v>
      </c>
      <c r="I35934" t="s">
        <v>46</v>
      </c>
      <c r="J35934" t="s">
        <v>68</v>
      </c>
      <c r="K35934" t="s">
        <v>69991</v>
      </c>
      <c r="L35934" t="s">
        <v>88</v>
      </c>
      <c r="M35934" t="s">
        <v>29</v>
      </c>
      <c r="N35934">
        <v>48744</v>
      </c>
      <c r="O35934" t="s">
        <v>30</v>
      </c>
      <c r="P35934" s="1">
        <v>40848</v>
      </c>
      <c r="Q35934" t="s">
        <v>81</v>
      </c>
      <c r="R35934" t="s">
        <v>32</v>
      </c>
      <c r="S35934" t="s">
        <v>69992</v>
      </c>
      <c r="T35934" t="s">
        <v>171</v>
      </c>
      <c r="U35934" t="s">
        <v>16896</v>
      </c>
      <c r="V35934" t="s">
        <v>1266</v>
      </c>
      <c r="W35934" t="s">
        <v>1267</v>
      </c>
      <c r="X35934">
        <v>22.23</v>
      </c>
      <c r="Y35934">
        <v>0</v>
      </c>
      <c r="Z35934" s="1">
        <v>34820</v>
      </c>
      <c r="AA35934">
        <v>1</v>
      </c>
      <c r="AB35934">
        <v>63</v>
      </c>
      <c r="AC35934">
        <v>103</v>
      </c>
      <c r="AD35934">
        <v>8</v>
      </c>
      <c r="AE35934">
        <v>1</v>
      </c>
      <c r="AF35934">
        <v>5468</v>
      </c>
      <c r="AG35934">
        <v>0.91100000000000003</v>
      </c>
      <c r="AH35934">
        <v>19</v>
      </c>
      <c r="AI35934" t="s">
        <v>75815</v>
      </c>
      <c r="AJ35934">
        <v>0</v>
      </c>
      <c r="AK35934">
        <v>0</v>
      </c>
      <c r="AL35934">
        <v>1257.54</v>
      </c>
      <c r="AM35934">
        <v>1254.92</v>
      </c>
      <c r="AN35934">
        <v>131.13999999999999</v>
      </c>
      <c r="AO35934">
        <v>451.48</v>
      </c>
      <c r="AP35934">
        <v>0</v>
      </c>
      <c r="AQ35934">
        <v>674.92</v>
      </c>
      <c r="AR35934">
        <v>121.48560000000001</v>
      </c>
      <c r="AS35934" s="1">
        <v>40940</v>
      </c>
      <c r="AT35934">
        <v>293.39999999999998</v>
      </c>
      <c r="AU35934" s="1">
        <v>41061</v>
      </c>
    </row>
    <row r="35935" spans="1:47" x14ac:dyDescent="0.3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15</v>
      </c>
      <c r="G35935">
        <v>0.1171</v>
      </c>
      <c r="H35935">
        <v>397.77</v>
      </c>
      <c r="I35935" t="s">
        <v>25</v>
      </c>
      <c r="J35935" t="s">
        <v>62</v>
      </c>
      <c r="K35935" t="s">
        <v>5463</v>
      </c>
      <c r="L35935" t="s">
        <v>49</v>
      </c>
      <c r="M35935" t="s">
        <v>29</v>
      </c>
      <c r="N35935">
        <v>59000</v>
      </c>
      <c r="O35935" t="s">
        <v>30</v>
      </c>
      <c r="P35935" s="1">
        <v>40848</v>
      </c>
      <c r="Q35935" t="s">
        <v>31</v>
      </c>
      <c r="R35935" t="s">
        <v>32</v>
      </c>
      <c r="S35935" t="s">
        <v>69993</v>
      </c>
      <c r="T35935" t="s">
        <v>34</v>
      </c>
      <c r="U35935" t="s">
        <v>38612</v>
      </c>
      <c r="V35935" t="s">
        <v>1056</v>
      </c>
      <c r="W35935" t="s">
        <v>54</v>
      </c>
      <c r="X35935">
        <v>18.649999999999999</v>
      </c>
      <c r="Y35935">
        <v>0</v>
      </c>
      <c r="Z35935" s="1">
        <v>32813</v>
      </c>
      <c r="AA35935">
        <v>0</v>
      </c>
      <c r="AB35935" t="s">
        <v>21214</v>
      </c>
      <c r="AC35935" t="s">
        <v>21214</v>
      </c>
      <c r="AD35935">
        <v>11</v>
      </c>
      <c r="AE35935">
        <v>0</v>
      </c>
      <c r="AF35935">
        <v>30583</v>
      </c>
      <c r="AG35935">
        <v>0.48699999999999999</v>
      </c>
      <c r="AH35935">
        <v>31</v>
      </c>
      <c r="AI35935" t="s">
        <v>75815</v>
      </c>
      <c r="AJ35935">
        <v>0</v>
      </c>
      <c r="AK35935">
        <v>0</v>
      </c>
      <c r="AL35935">
        <v>23436.15352</v>
      </c>
      <c r="AM35935">
        <v>23110.65</v>
      </c>
      <c r="AN35935">
        <v>18000</v>
      </c>
      <c r="AO35935">
        <v>5436.15</v>
      </c>
      <c r="AP35935">
        <v>0</v>
      </c>
      <c r="AQ35935">
        <v>0</v>
      </c>
      <c r="AR35935">
        <v>0</v>
      </c>
      <c r="AS35935" s="1">
        <v>42339</v>
      </c>
      <c r="AT35935">
        <v>343.19</v>
      </c>
      <c r="AU35935" s="1">
        <v>42491</v>
      </c>
    </row>
    <row r="35936" spans="1:47" x14ac:dyDescent="0.3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15</v>
      </c>
      <c r="G35936">
        <v>0.1991</v>
      </c>
      <c r="H35936">
        <v>317.33</v>
      </c>
      <c r="I35936" t="s">
        <v>163</v>
      </c>
      <c r="J35936" t="s">
        <v>164</v>
      </c>
      <c r="K35936" t="s">
        <v>69994</v>
      </c>
      <c r="L35936" t="s">
        <v>193</v>
      </c>
      <c r="M35936" t="s">
        <v>29</v>
      </c>
      <c r="N35936">
        <v>36000</v>
      </c>
      <c r="O35936" t="s">
        <v>4087</v>
      </c>
      <c r="P35936" s="1">
        <v>40848</v>
      </c>
      <c r="Q35936" t="s">
        <v>31</v>
      </c>
      <c r="R35936" t="s">
        <v>32</v>
      </c>
      <c r="S35936" t="s">
        <v>69995</v>
      </c>
      <c r="T35936" t="s">
        <v>34</v>
      </c>
      <c r="U35936" t="s">
        <v>69996</v>
      </c>
      <c r="V35936" t="s">
        <v>226</v>
      </c>
      <c r="W35936" t="s">
        <v>138</v>
      </c>
      <c r="X35936">
        <v>11.73</v>
      </c>
      <c r="Y35936">
        <v>0</v>
      </c>
      <c r="Z35936" s="1">
        <v>27120</v>
      </c>
      <c r="AA35936">
        <v>0</v>
      </c>
      <c r="AB35936" t="s">
        <v>21214</v>
      </c>
      <c r="AC35936" t="s">
        <v>21214</v>
      </c>
      <c r="AD35936">
        <v>10</v>
      </c>
      <c r="AE35936">
        <v>0</v>
      </c>
      <c r="AF35936">
        <v>10828</v>
      </c>
      <c r="AG35936">
        <v>0.88500000000000001</v>
      </c>
      <c r="AH35936">
        <v>24</v>
      </c>
      <c r="AI35936" t="s">
        <v>75815</v>
      </c>
      <c r="AJ35936">
        <v>0</v>
      </c>
      <c r="AK35936">
        <v>0</v>
      </c>
      <c r="AL35936">
        <v>13766.13422</v>
      </c>
      <c r="AM35936">
        <v>13766.13</v>
      </c>
      <c r="AN35936">
        <v>12000</v>
      </c>
      <c r="AO35936">
        <v>1766.13</v>
      </c>
      <c r="AP35936">
        <v>0</v>
      </c>
      <c r="AQ35936">
        <v>0</v>
      </c>
      <c r="AR35936">
        <v>0</v>
      </c>
      <c r="AS35936" s="1">
        <v>41153</v>
      </c>
      <c r="AT35936">
        <v>2915.51</v>
      </c>
      <c r="AU35936" s="1">
        <v>41153</v>
      </c>
    </row>
    <row r="35937" spans="1:47" x14ac:dyDescent="0.3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4</v>
      </c>
      <c r="G35937">
        <v>7.9000000000000001E-2</v>
      </c>
      <c r="H35937">
        <v>187.75</v>
      </c>
      <c r="I35937" t="s">
        <v>73</v>
      </c>
      <c r="J35937" t="s">
        <v>126</v>
      </c>
      <c r="K35937" t="s">
        <v>27</v>
      </c>
      <c r="L35937" t="s">
        <v>5804</v>
      </c>
      <c r="M35937" t="s">
        <v>69</v>
      </c>
      <c r="N35937">
        <v>66000</v>
      </c>
      <c r="O35937" t="s">
        <v>4087</v>
      </c>
      <c r="P35937" s="1">
        <v>40848</v>
      </c>
      <c r="Q35937" t="s">
        <v>31</v>
      </c>
      <c r="R35937" t="s">
        <v>32</v>
      </c>
      <c r="S35937" t="s">
        <v>27</v>
      </c>
      <c r="T35937" t="s">
        <v>171</v>
      </c>
      <c r="U35937" t="s">
        <v>32941</v>
      </c>
      <c r="V35937" t="s">
        <v>475</v>
      </c>
      <c r="W35937" t="s">
        <v>148</v>
      </c>
      <c r="X35937">
        <v>21.24</v>
      </c>
      <c r="Y35937">
        <v>0</v>
      </c>
      <c r="Z35937" s="1">
        <v>27546</v>
      </c>
      <c r="AA35937">
        <v>0</v>
      </c>
      <c r="AB35937">
        <v>67</v>
      </c>
      <c r="AC35937" t="s">
        <v>21214</v>
      </c>
      <c r="AD35937">
        <v>24</v>
      </c>
      <c r="AE35937">
        <v>0</v>
      </c>
      <c r="AF35937">
        <v>18723</v>
      </c>
      <c r="AG35937">
        <v>0.23100000000000001</v>
      </c>
      <c r="AH35937">
        <v>54</v>
      </c>
      <c r="AI35937" t="s">
        <v>75815</v>
      </c>
      <c r="AJ35937">
        <v>0</v>
      </c>
      <c r="AK35937">
        <v>0</v>
      </c>
      <c r="AL35937">
        <v>6534.3335850000003</v>
      </c>
      <c r="AM35937">
        <v>6534.33</v>
      </c>
      <c r="AN35937">
        <v>6000</v>
      </c>
      <c r="AO35937">
        <v>534.33000000000004</v>
      </c>
      <c r="AP35937">
        <v>0</v>
      </c>
      <c r="AQ35937">
        <v>0</v>
      </c>
      <c r="AR35937">
        <v>0</v>
      </c>
      <c r="AS35937" s="1">
        <v>41365</v>
      </c>
      <c r="AT35937">
        <v>3531.51</v>
      </c>
      <c r="AU35937" s="1">
        <v>41548</v>
      </c>
    </row>
    <row r="35938" spans="1:47" x14ac:dyDescent="0.3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4</v>
      </c>
      <c r="G35938">
        <v>0.1065</v>
      </c>
      <c r="H35938">
        <v>254.08</v>
      </c>
      <c r="I35938" t="s">
        <v>25</v>
      </c>
      <c r="J35938" t="s">
        <v>198</v>
      </c>
      <c r="K35938" t="s">
        <v>33186</v>
      </c>
      <c r="L35938" t="s">
        <v>133</v>
      </c>
      <c r="M35938" t="s">
        <v>69</v>
      </c>
      <c r="N35938">
        <v>48000</v>
      </c>
      <c r="O35938" t="s">
        <v>4087</v>
      </c>
      <c r="P35938" s="1">
        <v>40848</v>
      </c>
      <c r="Q35938" t="s">
        <v>31</v>
      </c>
      <c r="R35938" t="s">
        <v>32</v>
      </c>
      <c r="S35938" t="s">
        <v>27</v>
      </c>
      <c r="T35938" t="s">
        <v>34</v>
      </c>
      <c r="U35938" t="s">
        <v>32449</v>
      </c>
      <c r="V35938" t="s">
        <v>230</v>
      </c>
      <c r="W35938" t="s">
        <v>231</v>
      </c>
      <c r="X35938">
        <v>7.15</v>
      </c>
      <c r="Y35938">
        <v>1</v>
      </c>
      <c r="Z35938" s="1">
        <v>36800</v>
      </c>
      <c r="AA35938">
        <v>2</v>
      </c>
      <c r="AB35938">
        <v>21</v>
      </c>
      <c r="AC35938" t="s">
        <v>21214</v>
      </c>
      <c r="AD35938">
        <v>6</v>
      </c>
      <c r="AE35938">
        <v>0</v>
      </c>
      <c r="AF35938">
        <v>11063</v>
      </c>
      <c r="AG35938">
        <v>0.747</v>
      </c>
      <c r="AH35938">
        <v>24</v>
      </c>
      <c r="AI35938" t="s">
        <v>75815</v>
      </c>
      <c r="AJ35938">
        <v>0</v>
      </c>
      <c r="AK35938">
        <v>0</v>
      </c>
      <c r="AL35938">
        <v>7937.0102870000001</v>
      </c>
      <c r="AM35938">
        <v>7937.01</v>
      </c>
      <c r="AN35938">
        <v>7800</v>
      </c>
      <c r="AO35938">
        <v>137.01</v>
      </c>
      <c r="AP35938">
        <v>0</v>
      </c>
      <c r="AQ35938">
        <v>0</v>
      </c>
      <c r="AR35938">
        <v>0</v>
      </c>
      <c r="AS35938" s="1">
        <v>40940</v>
      </c>
      <c r="AT35938">
        <v>7683.7</v>
      </c>
      <c r="AU35938" s="1">
        <v>42339</v>
      </c>
    </row>
    <row r="35939" spans="1:47" x14ac:dyDescent="0.3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4</v>
      </c>
      <c r="G35939">
        <v>0.1171</v>
      </c>
      <c r="H35939">
        <v>496.14</v>
      </c>
      <c r="I35939" t="s">
        <v>25</v>
      </c>
      <c r="J35939" t="s">
        <v>62</v>
      </c>
      <c r="K35939" t="s">
        <v>69997</v>
      </c>
      <c r="L35939" t="s">
        <v>28</v>
      </c>
      <c r="M35939" t="s">
        <v>29</v>
      </c>
      <c r="N35939">
        <v>36022</v>
      </c>
      <c r="O35939" t="s">
        <v>4087</v>
      </c>
      <c r="P35939" s="1">
        <v>40848</v>
      </c>
      <c r="Q35939" t="s">
        <v>81</v>
      </c>
      <c r="R35939" t="s">
        <v>32</v>
      </c>
      <c r="S35939" t="s">
        <v>27</v>
      </c>
      <c r="T35939" t="s">
        <v>34</v>
      </c>
      <c r="U35939" t="s">
        <v>9704</v>
      </c>
      <c r="V35939" t="s">
        <v>1525</v>
      </c>
      <c r="W35939" t="s">
        <v>148</v>
      </c>
      <c r="X35939">
        <v>16.420000000000002</v>
      </c>
      <c r="Y35939">
        <v>0</v>
      </c>
      <c r="Z35939" s="1">
        <v>36861</v>
      </c>
      <c r="AA35939">
        <v>0</v>
      </c>
      <c r="AB35939">
        <v>73</v>
      </c>
      <c r="AC35939" t="s">
        <v>21214</v>
      </c>
      <c r="AD35939">
        <v>8</v>
      </c>
      <c r="AE35939">
        <v>0</v>
      </c>
      <c r="AF35939">
        <v>14824</v>
      </c>
      <c r="AG35939">
        <v>0.84799999999999998</v>
      </c>
      <c r="AH35939">
        <v>21</v>
      </c>
      <c r="AI35939" t="s">
        <v>75815</v>
      </c>
      <c r="AJ35939">
        <v>0</v>
      </c>
      <c r="AK35939">
        <v>0</v>
      </c>
      <c r="AL35939">
        <v>6945</v>
      </c>
      <c r="AM35939">
        <v>6945</v>
      </c>
      <c r="AN35939">
        <v>5208.71</v>
      </c>
      <c r="AO35939">
        <v>1722.55</v>
      </c>
      <c r="AP35939">
        <v>0</v>
      </c>
      <c r="AQ35939">
        <v>13.74</v>
      </c>
      <c r="AR35939">
        <v>0</v>
      </c>
      <c r="AS35939" s="1">
        <v>41275</v>
      </c>
      <c r="AT35939">
        <v>496.14</v>
      </c>
      <c r="AU35939" s="1">
        <v>42491</v>
      </c>
    </row>
    <row r="35940" spans="1:47" x14ac:dyDescent="0.3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15</v>
      </c>
      <c r="G35940">
        <v>0.1171</v>
      </c>
      <c r="H35940">
        <v>773.44</v>
      </c>
      <c r="I35940" t="s">
        <v>25</v>
      </c>
      <c r="J35940" t="s">
        <v>62</v>
      </c>
      <c r="K35940" t="s">
        <v>69998</v>
      </c>
      <c r="L35940" t="s">
        <v>49</v>
      </c>
      <c r="M35940" t="s">
        <v>69</v>
      </c>
      <c r="N35940">
        <v>110000</v>
      </c>
      <c r="O35940" t="s">
        <v>30</v>
      </c>
      <c r="P35940" s="1">
        <v>40848</v>
      </c>
      <c r="Q35940" t="s">
        <v>81</v>
      </c>
      <c r="R35940" t="s">
        <v>32</v>
      </c>
      <c r="S35940" t="s">
        <v>69999</v>
      </c>
      <c r="T35940" t="s">
        <v>135</v>
      </c>
      <c r="U35940" t="s">
        <v>70000</v>
      </c>
      <c r="V35940" t="s">
        <v>1359</v>
      </c>
      <c r="W35940" t="s">
        <v>37</v>
      </c>
      <c r="X35940">
        <v>1.06</v>
      </c>
      <c r="Y35940">
        <v>0</v>
      </c>
      <c r="Z35940" s="1">
        <v>25934</v>
      </c>
      <c r="AA35940">
        <v>0</v>
      </c>
      <c r="AB35940" t="s">
        <v>21214</v>
      </c>
      <c r="AC35940" t="s">
        <v>21214</v>
      </c>
      <c r="AD35940">
        <v>10</v>
      </c>
      <c r="AE35940">
        <v>0</v>
      </c>
      <c r="AF35940">
        <v>4142</v>
      </c>
      <c r="AG35940">
        <v>6.4000000000000001E-2</v>
      </c>
      <c r="AH35940">
        <v>27</v>
      </c>
      <c r="AI35940" t="s">
        <v>75815</v>
      </c>
      <c r="AJ35940">
        <v>0</v>
      </c>
      <c r="AK35940">
        <v>0</v>
      </c>
      <c r="AL35940">
        <v>11599.19</v>
      </c>
      <c r="AM35940">
        <v>11590.93</v>
      </c>
      <c r="AN35940">
        <v>6926.82</v>
      </c>
      <c r="AO35940">
        <v>4652.28</v>
      </c>
      <c r="AP35940">
        <v>0</v>
      </c>
      <c r="AQ35940">
        <v>20.09</v>
      </c>
      <c r="AR35940">
        <v>0</v>
      </c>
      <c r="AS35940" s="1">
        <v>41306</v>
      </c>
      <c r="AT35940">
        <v>773.44</v>
      </c>
      <c r="AU35940" s="1">
        <v>42491</v>
      </c>
    </row>
    <row r="35941" spans="1:47" x14ac:dyDescent="0.3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15</v>
      </c>
      <c r="G35941">
        <v>0.22059999999999999</v>
      </c>
      <c r="H35941">
        <v>680.96</v>
      </c>
      <c r="I35941" t="s">
        <v>307</v>
      </c>
      <c r="J35941" t="s">
        <v>308</v>
      </c>
      <c r="K35941" t="s">
        <v>5468</v>
      </c>
      <c r="L35941" t="s">
        <v>237</v>
      </c>
      <c r="M35941" t="s">
        <v>69</v>
      </c>
      <c r="N35941">
        <v>69600</v>
      </c>
      <c r="O35941" t="s">
        <v>30</v>
      </c>
      <c r="P35941" s="1">
        <v>40848</v>
      </c>
      <c r="Q35941" t="s">
        <v>31</v>
      </c>
      <c r="R35941" t="s">
        <v>32</v>
      </c>
      <c r="S35941" t="s">
        <v>70001</v>
      </c>
      <c r="T35941" t="s">
        <v>34</v>
      </c>
      <c r="U35941" t="s">
        <v>491</v>
      </c>
      <c r="V35941" t="s">
        <v>2867</v>
      </c>
      <c r="W35941" t="s">
        <v>251</v>
      </c>
      <c r="X35941">
        <v>23.62</v>
      </c>
      <c r="Y35941">
        <v>0</v>
      </c>
      <c r="Z35941" s="1">
        <v>36800</v>
      </c>
      <c r="AA35941">
        <v>1</v>
      </c>
      <c r="AB35941">
        <v>40</v>
      </c>
      <c r="AC35941" t="s">
        <v>21214</v>
      </c>
      <c r="AD35941">
        <v>11</v>
      </c>
      <c r="AE35941">
        <v>0</v>
      </c>
      <c r="AF35941">
        <v>19587</v>
      </c>
      <c r="AG35941">
        <v>0.95099999999999996</v>
      </c>
      <c r="AH35941">
        <v>26</v>
      </c>
      <c r="AI35941" t="s">
        <v>75815</v>
      </c>
      <c r="AJ35941">
        <v>0</v>
      </c>
      <c r="AK35941">
        <v>0</v>
      </c>
      <c r="AL35941">
        <v>31696.993299999998</v>
      </c>
      <c r="AM35941">
        <v>31664.81</v>
      </c>
      <c r="AN35941">
        <v>24625</v>
      </c>
      <c r="AO35941">
        <v>7071.99</v>
      </c>
      <c r="AP35941">
        <v>0</v>
      </c>
      <c r="AQ35941">
        <v>0</v>
      </c>
      <c r="AR35941">
        <v>0</v>
      </c>
      <c r="AS35941" s="1">
        <v>41365</v>
      </c>
      <c r="AT35941">
        <v>20810.259999999998</v>
      </c>
      <c r="AU35941" s="1">
        <v>41760</v>
      </c>
    </row>
    <row r="35942" spans="1:47" x14ac:dyDescent="0.3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4</v>
      </c>
      <c r="G35942">
        <v>0.1065</v>
      </c>
      <c r="H35942">
        <v>289.08999999999997</v>
      </c>
      <c r="I35942" t="s">
        <v>25</v>
      </c>
      <c r="J35942" t="s">
        <v>198</v>
      </c>
      <c r="K35942" t="s">
        <v>27213</v>
      </c>
      <c r="L35942" t="s">
        <v>57</v>
      </c>
      <c r="M35942" t="s">
        <v>69</v>
      </c>
      <c r="N35942">
        <v>40000</v>
      </c>
      <c r="O35942" t="s">
        <v>30</v>
      </c>
      <c r="P35942" s="1">
        <v>40848</v>
      </c>
      <c r="Q35942" t="s">
        <v>81</v>
      </c>
      <c r="R35942" t="s">
        <v>32</v>
      </c>
      <c r="S35942" t="s">
        <v>27</v>
      </c>
      <c r="T35942" t="s">
        <v>34</v>
      </c>
      <c r="U35942" t="s">
        <v>34</v>
      </c>
      <c r="V35942" t="s">
        <v>7725</v>
      </c>
      <c r="W35942" t="s">
        <v>1285</v>
      </c>
      <c r="X35942">
        <v>11.31</v>
      </c>
      <c r="Y35942">
        <v>0</v>
      </c>
      <c r="Z35942" s="1">
        <v>38718</v>
      </c>
      <c r="AA35942">
        <v>0</v>
      </c>
      <c r="AB35942" t="s">
        <v>21214</v>
      </c>
      <c r="AC35942" t="s">
        <v>21214</v>
      </c>
      <c r="AD35942">
        <v>6</v>
      </c>
      <c r="AE35942">
        <v>0</v>
      </c>
      <c r="AF35942">
        <v>7583</v>
      </c>
      <c r="AG35942">
        <v>0.68899999999999995</v>
      </c>
      <c r="AH35942">
        <v>16</v>
      </c>
      <c r="AI35942" t="s">
        <v>75815</v>
      </c>
      <c r="AJ35942">
        <v>0</v>
      </c>
      <c r="AK35942">
        <v>0</v>
      </c>
      <c r="AL35942">
        <v>3560.68</v>
      </c>
      <c r="AM35942">
        <v>3460.26</v>
      </c>
      <c r="AN35942">
        <v>2413.13</v>
      </c>
      <c r="AO35942">
        <v>761.74</v>
      </c>
      <c r="AP35942">
        <v>14.99570114</v>
      </c>
      <c r="AQ35942">
        <v>370.81</v>
      </c>
      <c r="AR35942">
        <v>3.63</v>
      </c>
      <c r="AS35942" s="1">
        <v>41183</v>
      </c>
      <c r="AT35942">
        <v>593.17999999999995</v>
      </c>
      <c r="AU35942" s="1">
        <v>41334</v>
      </c>
    </row>
    <row r="35943" spans="1:47" x14ac:dyDescent="0.3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4</v>
      </c>
      <c r="G35943">
        <v>7.51E-2</v>
      </c>
      <c r="H35943">
        <v>118.23</v>
      </c>
      <c r="I35943" t="s">
        <v>73</v>
      </c>
      <c r="J35943" t="s">
        <v>131</v>
      </c>
      <c r="K35943" t="s">
        <v>70002</v>
      </c>
      <c r="L35943" t="s">
        <v>28</v>
      </c>
      <c r="M35943" t="s">
        <v>69</v>
      </c>
      <c r="N35943">
        <v>47000</v>
      </c>
      <c r="O35943" t="s">
        <v>4087</v>
      </c>
      <c r="P35943" s="1">
        <v>40848</v>
      </c>
      <c r="Q35943" t="s">
        <v>81</v>
      </c>
      <c r="R35943" t="s">
        <v>32</v>
      </c>
      <c r="S35943" t="s">
        <v>27</v>
      </c>
      <c r="T35943" t="s">
        <v>95</v>
      </c>
      <c r="U35943" t="s">
        <v>3465</v>
      </c>
      <c r="V35943" t="s">
        <v>1154</v>
      </c>
      <c r="W35943" t="s">
        <v>45</v>
      </c>
      <c r="X35943">
        <v>22.52</v>
      </c>
      <c r="Y35943">
        <v>0</v>
      </c>
      <c r="Z35943" s="1">
        <v>37408</v>
      </c>
      <c r="AA35943">
        <v>3</v>
      </c>
      <c r="AB35943" t="s">
        <v>21214</v>
      </c>
      <c r="AC35943" t="s">
        <v>21214</v>
      </c>
      <c r="AD35943">
        <v>10</v>
      </c>
      <c r="AE35943">
        <v>0</v>
      </c>
      <c r="AF35943">
        <v>8100</v>
      </c>
      <c r="AG35943">
        <v>0.39300000000000002</v>
      </c>
      <c r="AH35943">
        <v>41</v>
      </c>
      <c r="AI35943" t="s">
        <v>75815</v>
      </c>
      <c r="AJ35943">
        <v>0</v>
      </c>
      <c r="AK35943">
        <v>0</v>
      </c>
      <c r="AL35943">
        <v>1061.3699999999999</v>
      </c>
      <c r="AM35943">
        <v>1061.3699999999999</v>
      </c>
      <c r="AN35943">
        <v>869.42</v>
      </c>
      <c r="AO35943">
        <v>191.95</v>
      </c>
      <c r="AP35943">
        <v>0</v>
      </c>
      <c r="AQ35943">
        <v>0</v>
      </c>
      <c r="AR35943">
        <v>0</v>
      </c>
      <c r="AS35943" s="1">
        <v>41122</v>
      </c>
      <c r="AT35943">
        <v>118.23</v>
      </c>
      <c r="AU35943" s="1">
        <v>41122</v>
      </c>
    </row>
    <row r="35944" spans="1:47" x14ac:dyDescent="0.3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15</v>
      </c>
      <c r="G35944">
        <v>0.17580000000000001</v>
      </c>
      <c r="H35944">
        <v>372.45</v>
      </c>
      <c r="I35944" t="s">
        <v>77</v>
      </c>
      <c r="J35944" t="s">
        <v>184</v>
      </c>
      <c r="K35944" t="s">
        <v>70003</v>
      </c>
      <c r="L35944" t="s">
        <v>223</v>
      </c>
      <c r="M35944" t="s">
        <v>29</v>
      </c>
      <c r="N35944">
        <v>99996</v>
      </c>
      <c r="O35944" t="s">
        <v>4087</v>
      </c>
      <c r="P35944" s="1">
        <v>40848</v>
      </c>
      <c r="Q35944" t="s">
        <v>31</v>
      </c>
      <c r="R35944" t="s">
        <v>32</v>
      </c>
      <c r="S35944" t="s">
        <v>70004</v>
      </c>
      <c r="T35944" t="s">
        <v>34</v>
      </c>
      <c r="U35944" t="s">
        <v>70005</v>
      </c>
      <c r="V35944" t="s">
        <v>3513</v>
      </c>
      <c r="W35944" t="s">
        <v>1099</v>
      </c>
      <c r="X35944">
        <v>21.25</v>
      </c>
      <c r="Y35944">
        <v>0</v>
      </c>
      <c r="Z35944" s="1">
        <v>36251</v>
      </c>
      <c r="AA35944">
        <v>1</v>
      </c>
      <c r="AB35944" t="s">
        <v>21214</v>
      </c>
      <c r="AC35944" t="s">
        <v>21214</v>
      </c>
      <c r="AD35944">
        <v>8</v>
      </c>
      <c r="AE35944">
        <v>0</v>
      </c>
      <c r="AF35944">
        <v>19314</v>
      </c>
      <c r="AG35944">
        <v>0.96099999999999997</v>
      </c>
      <c r="AH35944">
        <v>32</v>
      </c>
      <c r="AI35944" t="s">
        <v>75815</v>
      </c>
      <c r="AJ35944">
        <v>0</v>
      </c>
      <c r="AK35944">
        <v>0</v>
      </c>
      <c r="AL35944">
        <v>21019.230029999999</v>
      </c>
      <c r="AM35944">
        <v>21019.23</v>
      </c>
      <c r="AN35944">
        <v>14800</v>
      </c>
      <c r="AO35944">
        <v>6219.23</v>
      </c>
      <c r="AP35944">
        <v>0</v>
      </c>
      <c r="AQ35944">
        <v>0</v>
      </c>
      <c r="AR35944">
        <v>0</v>
      </c>
      <c r="AS35944" s="1">
        <v>41974</v>
      </c>
      <c r="AT35944">
        <v>7646.39</v>
      </c>
      <c r="AU35944" s="1">
        <v>41974</v>
      </c>
    </row>
    <row r="35945" spans="1:47" x14ac:dyDescent="0.3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4</v>
      </c>
      <c r="G35945">
        <v>0.1171</v>
      </c>
      <c r="H35945">
        <v>79.39</v>
      </c>
      <c r="I35945" t="s">
        <v>25</v>
      </c>
      <c r="J35945" t="s">
        <v>62</v>
      </c>
      <c r="K35945" t="s">
        <v>27</v>
      </c>
      <c r="L35945" t="s">
        <v>5804</v>
      </c>
      <c r="M35945" t="s">
        <v>29</v>
      </c>
      <c r="N35945">
        <v>15648</v>
      </c>
      <c r="O35945" t="s">
        <v>40</v>
      </c>
      <c r="P35945" s="1">
        <v>40848</v>
      </c>
      <c r="Q35945" t="s">
        <v>31</v>
      </c>
      <c r="R35945" t="s">
        <v>32</v>
      </c>
      <c r="S35945" t="s">
        <v>27</v>
      </c>
      <c r="T35945" t="s">
        <v>42</v>
      </c>
      <c r="U35945" t="s">
        <v>70006</v>
      </c>
      <c r="V35945" t="s">
        <v>1130</v>
      </c>
      <c r="W35945" t="s">
        <v>37</v>
      </c>
      <c r="X35945">
        <v>21.7</v>
      </c>
      <c r="Y35945">
        <v>0</v>
      </c>
      <c r="Z35945" s="1">
        <v>37104</v>
      </c>
      <c r="AA35945">
        <v>0</v>
      </c>
      <c r="AB35945" t="s">
        <v>21214</v>
      </c>
      <c r="AC35945" t="s">
        <v>21214</v>
      </c>
      <c r="AD35945">
        <v>10</v>
      </c>
      <c r="AE35945">
        <v>0</v>
      </c>
      <c r="AF35945">
        <v>8201</v>
      </c>
      <c r="AG35945">
        <v>0.90100000000000002</v>
      </c>
      <c r="AH35945">
        <v>13</v>
      </c>
      <c r="AI35945" t="s">
        <v>75815</v>
      </c>
      <c r="AJ35945">
        <v>0</v>
      </c>
      <c r="AK35945">
        <v>0</v>
      </c>
      <c r="AL35945">
        <v>2857.7110240000002</v>
      </c>
      <c r="AM35945">
        <v>2857.71</v>
      </c>
      <c r="AN35945">
        <v>2400</v>
      </c>
      <c r="AO35945">
        <v>457.71</v>
      </c>
      <c r="AP35945">
        <v>0</v>
      </c>
      <c r="AQ35945">
        <v>0</v>
      </c>
      <c r="AR35945">
        <v>0</v>
      </c>
      <c r="AS35945" s="1">
        <v>41944</v>
      </c>
      <c r="AT35945">
        <v>83.39</v>
      </c>
      <c r="AU35945" s="1">
        <v>42125</v>
      </c>
    </row>
    <row r="35946" spans="1:47" x14ac:dyDescent="0.3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15</v>
      </c>
      <c r="G35946">
        <v>0.13489999999999999</v>
      </c>
      <c r="H35946">
        <v>299.07</v>
      </c>
      <c r="I35946" t="s">
        <v>46</v>
      </c>
      <c r="J35946" t="s">
        <v>142</v>
      </c>
      <c r="K35946" t="s">
        <v>70007</v>
      </c>
      <c r="L35946" t="s">
        <v>193</v>
      </c>
      <c r="M35946" t="s">
        <v>69</v>
      </c>
      <c r="N35946">
        <v>66000</v>
      </c>
      <c r="O35946" t="s">
        <v>4087</v>
      </c>
      <c r="P35946" s="1">
        <v>40848</v>
      </c>
      <c r="Q35946" t="s">
        <v>31</v>
      </c>
      <c r="R35946" t="s">
        <v>32</v>
      </c>
      <c r="S35946" t="s">
        <v>70008</v>
      </c>
      <c r="T35946" t="s">
        <v>171</v>
      </c>
      <c r="U35946" t="s">
        <v>70009</v>
      </c>
      <c r="V35946" t="s">
        <v>2061</v>
      </c>
      <c r="W35946" t="s">
        <v>37</v>
      </c>
      <c r="X35946">
        <v>5.91</v>
      </c>
      <c r="Y35946">
        <v>0</v>
      </c>
      <c r="Z35946" s="1">
        <v>35916</v>
      </c>
      <c r="AA35946">
        <v>0</v>
      </c>
      <c r="AB35946">
        <v>51</v>
      </c>
      <c r="AC35946" t="s">
        <v>21214</v>
      </c>
      <c r="AD35946">
        <v>9</v>
      </c>
      <c r="AE35946">
        <v>0</v>
      </c>
      <c r="AF35946">
        <v>3571</v>
      </c>
      <c r="AG35946">
        <v>0.77600000000000002</v>
      </c>
      <c r="AH35946">
        <v>19</v>
      </c>
      <c r="AI35946" t="s">
        <v>75815</v>
      </c>
      <c r="AJ35946">
        <v>0</v>
      </c>
      <c r="AK35946">
        <v>0</v>
      </c>
      <c r="AL35946">
        <v>17026.258669999999</v>
      </c>
      <c r="AM35946">
        <v>17026.259999999998</v>
      </c>
      <c r="AN35946">
        <v>13000</v>
      </c>
      <c r="AO35946">
        <v>4026.26</v>
      </c>
      <c r="AP35946">
        <v>0</v>
      </c>
      <c r="AQ35946">
        <v>0</v>
      </c>
      <c r="AR35946">
        <v>0</v>
      </c>
      <c r="AS35946" s="1">
        <v>41944</v>
      </c>
      <c r="AT35946">
        <v>6575.64</v>
      </c>
      <c r="AU35946" s="1">
        <v>42430</v>
      </c>
    </row>
    <row r="35947" spans="1:47" x14ac:dyDescent="0.3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4</v>
      </c>
      <c r="G35947">
        <v>6.0299999999999999E-2</v>
      </c>
      <c r="H35947">
        <v>45.66</v>
      </c>
      <c r="I35947" t="s">
        <v>73</v>
      </c>
      <c r="J35947" t="s">
        <v>469</v>
      </c>
      <c r="K35947" t="s">
        <v>70010</v>
      </c>
      <c r="L35947" t="s">
        <v>166</v>
      </c>
      <c r="M35947" t="s">
        <v>69</v>
      </c>
      <c r="N35947">
        <v>60000</v>
      </c>
      <c r="O35947" t="s">
        <v>40</v>
      </c>
      <c r="P35947" s="1">
        <v>40848</v>
      </c>
      <c r="Q35947" t="s">
        <v>31</v>
      </c>
      <c r="R35947" t="s">
        <v>32</v>
      </c>
      <c r="S35947" t="s">
        <v>27</v>
      </c>
      <c r="T35947" t="s">
        <v>95</v>
      </c>
      <c r="U35947" t="s">
        <v>464</v>
      </c>
      <c r="V35947" t="s">
        <v>97</v>
      </c>
      <c r="W35947" t="s">
        <v>98</v>
      </c>
      <c r="X35947">
        <v>14.46</v>
      </c>
      <c r="Y35947">
        <v>0</v>
      </c>
      <c r="Z35947" s="1">
        <v>35765</v>
      </c>
      <c r="AA35947">
        <v>1</v>
      </c>
      <c r="AB35947" t="s">
        <v>21214</v>
      </c>
      <c r="AC35947" t="s">
        <v>21214</v>
      </c>
      <c r="AD35947">
        <v>8</v>
      </c>
      <c r="AE35947">
        <v>0</v>
      </c>
      <c r="AF35947">
        <v>18066</v>
      </c>
      <c r="AG35947">
        <v>0.51500000000000001</v>
      </c>
      <c r="AH35947">
        <v>35</v>
      </c>
      <c r="AI35947" t="s">
        <v>75815</v>
      </c>
      <c r="AJ35947">
        <v>0</v>
      </c>
      <c r="AK35947">
        <v>0</v>
      </c>
      <c r="AL35947">
        <v>1529.13</v>
      </c>
      <c r="AM35947">
        <v>1529.13</v>
      </c>
      <c r="AN35947">
        <v>1500</v>
      </c>
      <c r="AO35947">
        <v>29.13</v>
      </c>
      <c r="AP35947">
        <v>0</v>
      </c>
      <c r="AQ35947">
        <v>0</v>
      </c>
      <c r="AR35947">
        <v>0</v>
      </c>
      <c r="AS35947" s="1">
        <v>40969</v>
      </c>
      <c r="AT35947">
        <v>1392.32</v>
      </c>
      <c r="AU35947" s="1">
        <v>42370</v>
      </c>
    </row>
    <row r="35948" spans="1:47" x14ac:dyDescent="0.3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4</v>
      </c>
      <c r="G35948">
        <v>7.9000000000000001E-2</v>
      </c>
      <c r="H35948">
        <v>500.65</v>
      </c>
      <c r="I35948" t="s">
        <v>73</v>
      </c>
      <c r="J35948" t="s">
        <v>126</v>
      </c>
      <c r="K35948" t="s">
        <v>70011</v>
      </c>
      <c r="L35948" t="s">
        <v>64</v>
      </c>
      <c r="M35948" t="s">
        <v>69</v>
      </c>
      <c r="N35948">
        <v>480000</v>
      </c>
      <c r="O35948" t="s">
        <v>4087</v>
      </c>
      <c r="P35948" s="1">
        <v>40848</v>
      </c>
      <c r="Q35948" t="s">
        <v>31</v>
      </c>
      <c r="R35948" t="s">
        <v>32</v>
      </c>
      <c r="S35948" t="s">
        <v>27</v>
      </c>
      <c r="T35948" t="s">
        <v>725</v>
      </c>
      <c r="U35948" t="s">
        <v>8351</v>
      </c>
      <c r="V35948" t="s">
        <v>4923</v>
      </c>
      <c r="W35948" t="s">
        <v>608</v>
      </c>
      <c r="X35948">
        <v>6.6</v>
      </c>
      <c r="Y35948">
        <v>0</v>
      </c>
      <c r="Z35948" s="1">
        <v>34851</v>
      </c>
      <c r="AA35948">
        <v>0</v>
      </c>
      <c r="AB35948" t="s">
        <v>21214</v>
      </c>
      <c r="AC35948" t="s">
        <v>21214</v>
      </c>
      <c r="AD35948">
        <v>8</v>
      </c>
      <c r="AE35948">
        <v>0</v>
      </c>
      <c r="AF35948">
        <v>14818</v>
      </c>
      <c r="AG35948">
        <v>0.33800000000000002</v>
      </c>
      <c r="AH35948">
        <v>23</v>
      </c>
      <c r="AI35948" t="s">
        <v>75815</v>
      </c>
      <c r="AJ35948">
        <v>0</v>
      </c>
      <c r="AK35948">
        <v>0</v>
      </c>
      <c r="AL35948">
        <v>18023.159729999999</v>
      </c>
      <c r="AM35948">
        <v>18023.16</v>
      </c>
      <c r="AN35948">
        <v>16000</v>
      </c>
      <c r="AO35948">
        <v>2023.16</v>
      </c>
      <c r="AP35948">
        <v>0</v>
      </c>
      <c r="AQ35948">
        <v>0</v>
      </c>
      <c r="AR35948">
        <v>0</v>
      </c>
      <c r="AS35948" s="1">
        <v>41944</v>
      </c>
      <c r="AT35948">
        <v>510.17</v>
      </c>
      <c r="AU35948" s="1">
        <v>42491</v>
      </c>
    </row>
    <row r="35949" spans="1:47" x14ac:dyDescent="0.3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15</v>
      </c>
      <c r="G35949">
        <v>0.12690000000000001</v>
      </c>
      <c r="H35949">
        <v>451.9</v>
      </c>
      <c r="I35949" t="s">
        <v>25</v>
      </c>
      <c r="J35949" t="s">
        <v>38</v>
      </c>
      <c r="K35949" t="s">
        <v>70012</v>
      </c>
      <c r="L35949" t="s">
        <v>49</v>
      </c>
      <c r="M35949" t="s">
        <v>29</v>
      </c>
      <c r="N35949">
        <v>45000</v>
      </c>
      <c r="O35949" t="s">
        <v>30</v>
      </c>
      <c r="P35949" s="1">
        <v>40848</v>
      </c>
      <c r="Q35949" t="s">
        <v>31</v>
      </c>
      <c r="R35949" t="s">
        <v>32</v>
      </c>
      <c r="S35949" t="s">
        <v>70013</v>
      </c>
      <c r="T35949" t="s">
        <v>34</v>
      </c>
      <c r="U35949" t="s">
        <v>34</v>
      </c>
      <c r="V35949" t="s">
        <v>4353</v>
      </c>
      <c r="W35949" t="s">
        <v>37</v>
      </c>
      <c r="X35949">
        <v>22.16</v>
      </c>
      <c r="Y35949">
        <v>0</v>
      </c>
      <c r="Z35949" s="1">
        <v>25903</v>
      </c>
      <c r="AA35949">
        <v>1</v>
      </c>
      <c r="AB35949" t="s">
        <v>21214</v>
      </c>
      <c r="AC35949" t="s">
        <v>21214</v>
      </c>
      <c r="AD35949">
        <v>12</v>
      </c>
      <c r="AE35949">
        <v>0</v>
      </c>
      <c r="AF35949">
        <v>18020</v>
      </c>
      <c r="AG35949">
        <v>0.26800000000000002</v>
      </c>
      <c r="AH35949">
        <v>16</v>
      </c>
      <c r="AI35949" t="s">
        <v>75815</v>
      </c>
      <c r="AJ35949">
        <v>0</v>
      </c>
      <c r="AK35949">
        <v>0</v>
      </c>
      <c r="AL35949">
        <v>24023.906299999999</v>
      </c>
      <c r="AM35949">
        <v>24023.91</v>
      </c>
      <c r="AN35949">
        <v>20000</v>
      </c>
      <c r="AO35949">
        <v>4023.91</v>
      </c>
      <c r="AP35949">
        <v>0</v>
      </c>
      <c r="AQ35949">
        <v>0</v>
      </c>
      <c r="AR35949">
        <v>0</v>
      </c>
      <c r="AS35949" s="1">
        <v>41518</v>
      </c>
      <c r="AT35949">
        <v>14561.53</v>
      </c>
      <c r="AU35949" s="1">
        <v>41518</v>
      </c>
    </row>
    <row r="35950" spans="1:47" x14ac:dyDescent="0.3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4</v>
      </c>
      <c r="G35950">
        <v>0.1242</v>
      </c>
      <c r="H35950">
        <v>200.5</v>
      </c>
      <c r="I35950" t="s">
        <v>25</v>
      </c>
      <c r="J35950" t="s">
        <v>26</v>
      </c>
      <c r="K35950" t="s">
        <v>70014</v>
      </c>
      <c r="L35950" t="s">
        <v>166</v>
      </c>
      <c r="M35950" t="s">
        <v>29</v>
      </c>
      <c r="N35950">
        <v>40000</v>
      </c>
      <c r="O35950" t="s">
        <v>40</v>
      </c>
      <c r="P35950" s="1">
        <v>40848</v>
      </c>
      <c r="Q35950" t="s">
        <v>31</v>
      </c>
      <c r="R35950" t="s">
        <v>32</v>
      </c>
      <c r="S35950" t="s">
        <v>70015</v>
      </c>
      <c r="T35950" t="s">
        <v>34</v>
      </c>
      <c r="U35950" t="s">
        <v>190</v>
      </c>
      <c r="V35950" t="s">
        <v>1508</v>
      </c>
      <c r="W35950" t="s">
        <v>1236</v>
      </c>
      <c r="X35950">
        <v>23.1</v>
      </c>
      <c r="Y35950">
        <v>6</v>
      </c>
      <c r="Z35950" s="1">
        <v>37377</v>
      </c>
      <c r="AA35950">
        <v>0</v>
      </c>
      <c r="AB35950">
        <v>14</v>
      </c>
      <c r="AC35950" t="s">
        <v>21214</v>
      </c>
      <c r="AD35950">
        <v>17</v>
      </c>
      <c r="AE35950">
        <v>0</v>
      </c>
      <c r="AF35950">
        <v>9212</v>
      </c>
      <c r="AG35950">
        <v>0.877</v>
      </c>
      <c r="AH35950">
        <v>24</v>
      </c>
      <c r="AI35950" t="s">
        <v>75815</v>
      </c>
      <c r="AJ35950">
        <v>0</v>
      </c>
      <c r="AK35950">
        <v>0</v>
      </c>
      <c r="AL35950">
        <v>6455.8779969999996</v>
      </c>
      <c r="AM35950">
        <v>6455.88</v>
      </c>
      <c r="AN35950">
        <v>6000</v>
      </c>
      <c r="AO35950">
        <v>455.88</v>
      </c>
      <c r="AP35950">
        <v>0</v>
      </c>
      <c r="AQ35950">
        <v>0</v>
      </c>
      <c r="AR35950">
        <v>0</v>
      </c>
      <c r="AS35950" s="1">
        <v>41091</v>
      </c>
      <c r="AT35950">
        <v>5055.3900000000003</v>
      </c>
      <c r="AU35950" s="1">
        <v>42186</v>
      </c>
    </row>
    <row r="35951" spans="1:47" x14ac:dyDescent="0.3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4</v>
      </c>
      <c r="G35951">
        <v>9.9099999999999994E-2</v>
      </c>
      <c r="H35951">
        <v>386.7</v>
      </c>
      <c r="I35951" t="s">
        <v>25</v>
      </c>
      <c r="J35951" t="s">
        <v>86</v>
      </c>
      <c r="K35951" t="s">
        <v>70016</v>
      </c>
      <c r="L35951" t="s">
        <v>49</v>
      </c>
      <c r="M35951" t="s">
        <v>69</v>
      </c>
      <c r="N35951">
        <v>125000</v>
      </c>
      <c r="O35951" t="s">
        <v>30</v>
      </c>
      <c r="P35951" s="1">
        <v>40848</v>
      </c>
      <c r="Q35951" t="s">
        <v>31</v>
      </c>
      <c r="R35951" t="s">
        <v>32</v>
      </c>
      <c r="S35951" t="s">
        <v>27</v>
      </c>
      <c r="T35951" t="s">
        <v>34</v>
      </c>
      <c r="U35951" t="s">
        <v>70017</v>
      </c>
      <c r="V35951" t="s">
        <v>688</v>
      </c>
      <c r="W35951" t="s">
        <v>45</v>
      </c>
      <c r="X35951">
        <v>13.04</v>
      </c>
      <c r="Y35951">
        <v>0</v>
      </c>
      <c r="Z35951" s="1">
        <v>32264</v>
      </c>
      <c r="AA35951">
        <v>0</v>
      </c>
      <c r="AB35951" t="s">
        <v>21214</v>
      </c>
      <c r="AC35951" t="s">
        <v>21214</v>
      </c>
      <c r="AD35951">
        <v>16</v>
      </c>
      <c r="AE35951">
        <v>0</v>
      </c>
      <c r="AF35951">
        <v>116354</v>
      </c>
      <c r="AG35951">
        <v>0.56699999999999995</v>
      </c>
      <c r="AH35951">
        <v>29</v>
      </c>
      <c r="AI35951" t="s">
        <v>75815</v>
      </c>
      <c r="AJ35951">
        <v>0</v>
      </c>
      <c r="AK35951">
        <v>0</v>
      </c>
      <c r="AL35951">
        <v>13921.174569999999</v>
      </c>
      <c r="AM35951">
        <v>13341.13</v>
      </c>
      <c r="AN35951">
        <v>12000</v>
      </c>
      <c r="AO35951">
        <v>1921.17</v>
      </c>
      <c r="AP35951">
        <v>0</v>
      </c>
      <c r="AQ35951">
        <v>0</v>
      </c>
      <c r="AR35951">
        <v>0</v>
      </c>
      <c r="AS35951" s="1">
        <v>41944</v>
      </c>
      <c r="AT35951">
        <v>398.99</v>
      </c>
      <c r="AU35951" s="1">
        <v>42491</v>
      </c>
    </row>
    <row r="35952" spans="1:47" x14ac:dyDescent="0.3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15</v>
      </c>
      <c r="G35952">
        <v>0.1171</v>
      </c>
      <c r="H35952">
        <v>416</v>
      </c>
      <c r="I35952" t="s">
        <v>25</v>
      </c>
      <c r="J35952" t="s">
        <v>62</v>
      </c>
      <c r="K35952" t="s">
        <v>70018</v>
      </c>
      <c r="L35952" t="s">
        <v>64</v>
      </c>
      <c r="M35952" t="s">
        <v>69</v>
      </c>
      <c r="N35952">
        <v>60000</v>
      </c>
      <c r="O35952" t="s">
        <v>30</v>
      </c>
      <c r="P35952" s="1">
        <v>40848</v>
      </c>
      <c r="Q35952" t="s">
        <v>31</v>
      </c>
      <c r="R35952" t="s">
        <v>32</v>
      </c>
      <c r="S35952" t="s">
        <v>70019</v>
      </c>
      <c r="T35952" t="s">
        <v>34</v>
      </c>
      <c r="U35952" t="s">
        <v>6939</v>
      </c>
      <c r="V35952" t="s">
        <v>2068</v>
      </c>
      <c r="W35952" t="s">
        <v>148</v>
      </c>
      <c r="X35952">
        <v>21.98</v>
      </c>
      <c r="Y35952">
        <v>0</v>
      </c>
      <c r="Z35952" s="1">
        <v>36982</v>
      </c>
      <c r="AA35952">
        <v>0</v>
      </c>
      <c r="AB35952" t="s">
        <v>21214</v>
      </c>
      <c r="AC35952" t="s">
        <v>21214</v>
      </c>
      <c r="AD35952">
        <v>14</v>
      </c>
      <c r="AE35952">
        <v>0</v>
      </c>
      <c r="AF35952">
        <v>21358</v>
      </c>
      <c r="AG35952">
        <v>0.59</v>
      </c>
      <c r="AH35952">
        <v>32</v>
      </c>
      <c r="AI35952" t="s">
        <v>75815</v>
      </c>
      <c r="AJ35952">
        <v>0</v>
      </c>
      <c r="AK35952">
        <v>0</v>
      </c>
      <c r="AL35952">
        <v>23487.25993</v>
      </c>
      <c r="AM35952">
        <v>23144.15</v>
      </c>
      <c r="AN35952">
        <v>18825</v>
      </c>
      <c r="AO35952">
        <v>4662.26</v>
      </c>
      <c r="AP35952">
        <v>0</v>
      </c>
      <c r="AQ35952">
        <v>0</v>
      </c>
      <c r="AR35952">
        <v>0</v>
      </c>
      <c r="AS35952" s="1">
        <v>42095</v>
      </c>
      <c r="AT35952">
        <v>3584.73</v>
      </c>
      <c r="AU35952" s="1">
        <v>42095</v>
      </c>
    </row>
    <row r="35953" spans="1:47" x14ac:dyDescent="0.3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4</v>
      </c>
      <c r="G35953">
        <v>0.16289999999999999</v>
      </c>
      <c r="H35953">
        <v>127.09</v>
      </c>
      <c r="I35953" t="s">
        <v>77</v>
      </c>
      <c r="J35953" t="s">
        <v>332</v>
      </c>
      <c r="K35953" t="s">
        <v>70020</v>
      </c>
      <c r="L35953" t="s">
        <v>166</v>
      </c>
      <c r="M35953" t="s">
        <v>69</v>
      </c>
      <c r="N35953">
        <v>49200</v>
      </c>
      <c r="O35953" t="s">
        <v>4087</v>
      </c>
      <c r="P35953" s="1">
        <v>40848</v>
      </c>
      <c r="Q35953" t="s">
        <v>31</v>
      </c>
      <c r="R35953" t="s">
        <v>32</v>
      </c>
      <c r="S35953" t="s">
        <v>27</v>
      </c>
      <c r="T35953" t="s">
        <v>145</v>
      </c>
      <c r="U35953" t="s">
        <v>70021</v>
      </c>
      <c r="V35953" t="s">
        <v>7385</v>
      </c>
      <c r="W35953" t="s">
        <v>570</v>
      </c>
      <c r="X35953">
        <v>14.24</v>
      </c>
      <c r="Y35953">
        <v>0</v>
      </c>
      <c r="Z35953" s="1">
        <v>38231</v>
      </c>
      <c r="AA35953">
        <v>3</v>
      </c>
      <c r="AB35953" t="s">
        <v>21214</v>
      </c>
      <c r="AC35953" t="s">
        <v>21214</v>
      </c>
      <c r="AD35953">
        <v>3</v>
      </c>
      <c r="AE35953">
        <v>0</v>
      </c>
      <c r="AF35953">
        <v>1407</v>
      </c>
      <c r="AG35953">
        <v>0.38</v>
      </c>
      <c r="AH35953">
        <v>7</v>
      </c>
      <c r="AI35953" t="s">
        <v>75815</v>
      </c>
      <c r="AJ35953">
        <v>0</v>
      </c>
      <c r="AK35953">
        <v>0</v>
      </c>
      <c r="AL35953">
        <v>4574.8417449999997</v>
      </c>
      <c r="AM35953">
        <v>4574.84</v>
      </c>
      <c r="AN35953">
        <v>3600</v>
      </c>
      <c r="AO35953">
        <v>974.84</v>
      </c>
      <c r="AP35953">
        <v>0</v>
      </c>
      <c r="AQ35953">
        <v>0</v>
      </c>
      <c r="AR35953">
        <v>0</v>
      </c>
      <c r="AS35953" s="1">
        <v>41944</v>
      </c>
      <c r="AT35953">
        <v>129.47999999999999</v>
      </c>
      <c r="AU35953" s="1">
        <v>41944</v>
      </c>
    </row>
    <row r="35954" spans="1:47" x14ac:dyDescent="0.3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4</v>
      </c>
      <c r="G35954">
        <v>0.1242</v>
      </c>
      <c r="H35954">
        <v>501.23</v>
      </c>
      <c r="I35954" t="s">
        <v>25</v>
      </c>
      <c r="J35954" t="s">
        <v>26</v>
      </c>
      <c r="K35954" t="s">
        <v>70022</v>
      </c>
      <c r="L35954" t="s">
        <v>237</v>
      </c>
      <c r="M35954" t="s">
        <v>29</v>
      </c>
      <c r="N35954">
        <v>72000</v>
      </c>
      <c r="O35954" t="s">
        <v>30</v>
      </c>
      <c r="P35954" s="1">
        <v>40848</v>
      </c>
      <c r="Q35954" t="s">
        <v>31</v>
      </c>
      <c r="R35954" t="s">
        <v>32</v>
      </c>
      <c r="S35954" t="s">
        <v>70023</v>
      </c>
      <c r="T35954" t="s">
        <v>34</v>
      </c>
      <c r="U35954" t="s">
        <v>70024</v>
      </c>
      <c r="V35954" t="s">
        <v>481</v>
      </c>
      <c r="W35954" t="s">
        <v>45</v>
      </c>
      <c r="X35954">
        <v>7.47</v>
      </c>
      <c r="Y35954">
        <v>0</v>
      </c>
      <c r="Z35954" s="1">
        <v>36861</v>
      </c>
      <c r="AA35954">
        <v>1</v>
      </c>
      <c r="AB35954" t="s">
        <v>21214</v>
      </c>
      <c r="AC35954" t="s">
        <v>21214</v>
      </c>
      <c r="AD35954">
        <v>10</v>
      </c>
      <c r="AE35954">
        <v>0</v>
      </c>
      <c r="AF35954">
        <v>12147</v>
      </c>
      <c r="AG35954">
        <v>0.57599999999999996</v>
      </c>
      <c r="AH35954">
        <v>18</v>
      </c>
      <c r="AI35954" t="s">
        <v>75815</v>
      </c>
      <c r="AJ35954">
        <v>0</v>
      </c>
      <c r="AK35954">
        <v>0</v>
      </c>
      <c r="AL35954">
        <v>16729.253639999999</v>
      </c>
      <c r="AM35954">
        <v>16729.25</v>
      </c>
      <c r="AN35954">
        <v>15000</v>
      </c>
      <c r="AO35954">
        <v>1729.25</v>
      </c>
      <c r="AP35954">
        <v>0</v>
      </c>
      <c r="AQ35954">
        <v>0</v>
      </c>
      <c r="AR35954">
        <v>0</v>
      </c>
      <c r="AS35954" s="1">
        <v>41244</v>
      </c>
      <c r="AT35954">
        <v>10722.09</v>
      </c>
      <c r="AU35954" s="1">
        <v>42491</v>
      </c>
    </row>
    <row r="35955" spans="1:47" x14ac:dyDescent="0.3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4</v>
      </c>
      <c r="G35955">
        <v>6.0299999999999999E-2</v>
      </c>
      <c r="H35955">
        <v>228.27</v>
      </c>
      <c r="I35955" t="s">
        <v>73</v>
      </c>
      <c r="J35955" t="s">
        <v>469</v>
      </c>
      <c r="K35955" t="s">
        <v>45166</v>
      </c>
      <c r="L35955" t="s">
        <v>80</v>
      </c>
      <c r="M35955" t="s">
        <v>29</v>
      </c>
      <c r="N35955">
        <v>210000</v>
      </c>
      <c r="O35955" t="s">
        <v>4087</v>
      </c>
      <c r="P35955" s="1">
        <v>40848</v>
      </c>
      <c r="Q35955" t="s">
        <v>31</v>
      </c>
      <c r="R35955" t="s">
        <v>32</v>
      </c>
      <c r="S35955" t="s">
        <v>27</v>
      </c>
      <c r="T35955" t="s">
        <v>725</v>
      </c>
      <c r="U35955" t="s">
        <v>3692</v>
      </c>
      <c r="V35955" t="s">
        <v>202</v>
      </c>
      <c r="W35955" t="s">
        <v>45</v>
      </c>
      <c r="X35955">
        <v>3.7</v>
      </c>
      <c r="Y35955">
        <v>0</v>
      </c>
      <c r="Z35955" s="1">
        <v>34455</v>
      </c>
      <c r="AA35955">
        <v>0</v>
      </c>
      <c r="AB35955" t="s">
        <v>21214</v>
      </c>
      <c r="AC35955" t="s">
        <v>21214</v>
      </c>
      <c r="AD35955">
        <v>10</v>
      </c>
      <c r="AE35955">
        <v>0</v>
      </c>
      <c r="AF35955">
        <v>15610</v>
      </c>
      <c r="AG35955">
        <v>0.35799999999999998</v>
      </c>
      <c r="AH35955">
        <v>19</v>
      </c>
      <c r="AI35955" t="s">
        <v>75815</v>
      </c>
      <c r="AJ35955">
        <v>0</v>
      </c>
      <c r="AK35955">
        <v>0</v>
      </c>
      <c r="AL35955">
        <v>7835.7756019999997</v>
      </c>
      <c r="AM35955">
        <v>7835.78</v>
      </c>
      <c r="AN35955">
        <v>7500</v>
      </c>
      <c r="AO35955">
        <v>335.78</v>
      </c>
      <c r="AP35955">
        <v>0</v>
      </c>
      <c r="AQ35955">
        <v>0</v>
      </c>
      <c r="AR35955">
        <v>0</v>
      </c>
      <c r="AS35955" s="1">
        <v>41183</v>
      </c>
      <c r="AT35955">
        <v>1108.08</v>
      </c>
      <c r="AU35955" s="1">
        <v>41214</v>
      </c>
    </row>
    <row r="35956" spans="1:47" x14ac:dyDescent="0.3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4</v>
      </c>
      <c r="G35956">
        <v>0.14649999999999999</v>
      </c>
      <c r="H35956">
        <v>327.7</v>
      </c>
      <c r="I35956" t="s">
        <v>46</v>
      </c>
      <c r="J35956" t="s">
        <v>55</v>
      </c>
      <c r="K35956" t="s">
        <v>70025</v>
      </c>
      <c r="L35956" t="s">
        <v>49</v>
      </c>
      <c r="M35956" t="s">
        <v>29</v>
      </c>
      <c r="N35956">
        <v>54000</v>
      </c>
      <c r="O35956" t="s">
        <v>30</v>
      </c>
      <c r="P35956" s="1">
        <v>40848</v>
      </c>
      <c r="Q35956" t="s">
        <v>31</v>
      </c>
      <c r="R35956" t="s">
        <v>32</v>
      </c>
      <c r="S35956" t="s">
        <v>70026</v>
      </c>
      <c r="T35956" t="s">
        <v>171</v>
      </c>
      <c r="U35956" t="s">
        <v>70027</v>
      </c>
      <c r="V35956" t="s">
        <v>327</v>
      </c>
      <c r="W35956" t="s">
        <v>251</v>
      </c>
      <c r="X35956">
        <v>17.690000000000001</v>
      </c>
      <c r="Y35956">
        <v>0</v>
      </c>
      <c r="Z35956" s="1">
        <v>37012</v>
      </c>
      <c r="AA35956">
        <v>1</v>
      </c>
      <c r="AB35956" t="s">
        <v>21214</v>
      </c>
      <c r="AC35956" t="s">
        <v>21214</v>
      </c>
      <c r="AD35956">
        <v>6</v>
      </c>
      <c r="AE35956">
        <v>0</v>
      </c>
      <c r="AF35956">
        <v>5460</v>
      </c>
      <c r="AG35956">
        <v>0.85299999999999998</v>
      </c>
      <c r="AH35956">
        <v>11</v>
      </c>
      <c r="AI35956" t="s">
        <v>75815</v>
      </c>
      <c r="AJ35956">
        <v>0</v>
      </c>
      <c r="AK35956">
        <v>0</v>
      </c>
      <c r="AL35956">
        <v>9616.5400000000009</v>
      </c>
      <c r="AM35956">
        <v>9616.5400000000009</v>
      </c>
      <c r="AN35956">
        <v>9500</v>
      </c>
      <c r="AO35956">
        <v>116.54</v>
      </c>
      <c r="AP35956">
        <v>0</v>
      </c>
      <c r="AQ35956">
        <v>0</v>
      </c>
      <c r="AR35956">
        <v>0</v>
      </c>
      <c r="AS35956" s="1">
        <v>40878</v>
      </c>
      <c r="AT35956">
        <v>9616.9500000000007</v>
      </c>
      <c r="AU35956" s="1">
        <v>42491</v>
      </c>
    </row>
    <row r="35957" spans="1:47" x14ac:dyDescent="0.3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4</v>
      </c>
      <c r="G35957">
        <v>7.51E-2</v>
      </c>
      <c r="H35957">
        <v>684.44</v>
      </c>
      <c r="I35957" t="s">
        <v>73</v>
      </c>
      <c r="J35957" t="s">
        <v>131</v>
      </c>
      <c r="K35957" t="s">
        <v>70028</v>
      </c>
      <c r="L35957" t="s">
        <v>49</v>
      </c>
      <c r="M35957" t="s">
        <v>69</v>
      </c>
      <c r="N35957">
        <v>115000</v>
      </c>
      <c r="O35957" t="s">
        <v>30</v>
      </c>
      <c r="P35957" s="1">
        <v>40848</v>
      </c>
      <c r="Q35957" t="s">
        <v>31</v>
      </c>
      <c r="R35957" t="s">
        <v>32</v>
      </c>
      <c r="S35957" t="s">
        <v>27</v>
      </c>
      <c r="T35957" t="s">
        <v>135</v>
      </c>
      <c r="U35957" t="s">
        <v>135</v>
      </c>
      <c r="V35957" t="s">
        <v>1073</v>
      </c>
      <c r="W35957" t="s">
        <v>511</v>
      </c>
      <c r="X35957">
        <v>0.31</v>
      </c>
      <c r="Y35957">
        <v>0</v>
      </c>
      <c r="Z35957" s="1">
        <v>32295</v>
      </c>
      <c r="AA35957">
        <v>0</v>
      </c>
      <c r="AB35957" t="s">
        <v>21214</v>
      </c>
      <c r="AC35957" t="s">
        <v>21214</v>
      </c>
      <c r="AD35957">
        <v>9</v>
      </c>
      <c r="AE35957">
        <v>0</v>
      </c>
      <c r="AF35957">
        <v>286</v>
      </c>
      <c r="AG35957">
        <v>8.0000000000000002E-3</v>
      </c>
      <c r="AH35957">
        <v>23</v>
      </c>
      <c r="AI35957" t="s">
        <v>75815</v>
      </c>
      <c r="AJ35957">
        <v>0</v>
      </c>
      <c r="AK35957">
        <v>0</v>
      </c>
      <c r="AL35957">
        <v>24639.753199999999</v>
      </c>
      <c r="AM35957">
        <v>24639.75</v>
      </c>
      <c r="AN35957">
        <v>22000</v>
      </c>
      <c r="AO35957">
        <v>2639.75</v>
      </c>
      <c r="AP35957">
        <v>0</v>
      </c>
      <c r="AQ35957">
        <v>0</v>
      </c>
      <c r="AR35957">
        <v>0</v>
      </c>
      <c r="AS35957" s="1">
        <v>41944</v>
      </c>
      <c r="AT35957">
        <v>722.26</v>
      </c>
      <c r="AU35957" s="1">
        <v>41944</v>
      </c>
    </row>
    <row r="35958" spans="1:47" x14ac:dyDescent="0.3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15</v>
      </c>
      <c r="G35958">
        <v>0.22059999999999999</v>
      </c>
      <c r="H35958">
        <v>342.9</v>
      </c>
      <c r="I35958" t="s">
        <v>307</v>
      </c>
      <c r="J35958" t="s">
        <v>308</v>
      </c>
      <c r="K35958" t="s">
        <v>70029</v>
      </c>
      <c r="L35958" t="s">
        <v>133</v>
      </c>
      <c r="M35958" t="s">
        <v>50</v>
      </c>
      <c r="N35958">
        <v>65004</v>
      </c>
      <c r="O35958" t="s">
        <v>4087</v>
      </c>
      <c r="P35958" s="1">
        <v>40848</v>
      </c>
      <c r="Q35958" t="s">
        <v>81</v>
      </c>
      <c r="R35958" t="s">
        <v>32</v>
      </c>
      <c r="S35958" t="s">
        <v>27</v>
      </c>
      <c r="T35958" t="s">
        <v>34</v>
      </c>
      <c r="U35958" t="s">
        <v>190</v>
      </c>
      <c r="V35958" t="s">
        <v>2369</v>
      </c>
      <c r="W35958" t="s">
        <v>154</v>
      </c>
      <c r="X35958">
        <v>6.26</v>
      </c>
      <c r="Y35958">
        <v>0</v>
      </c>
      <c r="Z35958" s="1">
        <v>38078</v>
      </c>
      <c r="AA35958">
        <v>3</v>
      </c>
      <c r="AB35958">
        <v>78</v>
      </c>
      <c r="AC35958" t="s">
        <v>21214</v>
      </c>
      <c r="AD35958">
        <v>11</v>
      </c>
      <c r="AE35958">
        <v>0</v>
      </c>
      <c r="AF35958">
        <v>8990</v>
      </c>
      <c r="AG35958">
        <v>0.77500000000000002</v>
      </c>
      <c r="AH35958">
        <v>21</v>
      </c>
      <c r="AI35958" t="s">
        <v>75815</v>
      </c>
      <c r="AJ35958">
        <v>0</v>
      </c>
      <c r="AK35958">
        <v>0</v>
      </c>
      <c r="AL35958">
        <v>2124.0500000000002</v>
      </c>
      <c r="AM35958">
        <v>2124.0500000000002</v>
      </c>
      <c r="AN35958">
        <v>595.32000000000005</v>
      </c>
      <c r="AO35958">
        <v>1116.48</v>
      </c>
      <c r="AP35958">
        <v>0</v>
      </c>
      <c r="AQ35958">
        <v>412.25</v>
      </c>
      <c r="AR35958">
        <v>4.43</v>
      </c>
      <c r="AS35958" s="1">
        <v>41000</v>
      </c>
      <c r="AT35958">
        <v>342.9</v>
      </c>
      <c r="AU35958" s="1">
        <v>41153</v>
      </c>
    </row>
    <row r="35959" spans="1:47" x14ac:dyDescent="0.3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4</v>
      </c>
      <c r="G35959">
        <v>0.1065</v>
      </c>
      <c r="H35959">
        <v>325.74</v>
      </c>
      <c r="I35959" t="s">
        <v>25</v>
      </c>
      <c r="J35959" t="s">
        <v>198</v>
      </c>
      <c r="K35959" t="s">
        <v>12823</v>
      </c>
      <c r="L35959" t="s">
        <v>80</v>
      </c>
      <c r="M35959" t="s">
        <v>29</v>
      </c>
      <c r="N35959">
        <v>122500</v>
      </c>
      <c r="O35959" t="s">
        <v>30</v>
      </c>
      <c r="P35959" s="1">
        <v>40848</v>
      </c>
      <c r="Q35959" t="s">
        <v>31</v>
      </c>
      <c r="R35959" t="s">
        <v>32</v>
      </c>
      <c r="S35959" t="s">
        <v>27</v>
      </c>
      <c r="T35959" t="s">
        <v>34</v>
      </c>
      <c r="U35959" t="s">
        <v>34</v>
      </c>
      <c r="V35959" t="s">
        <v>969</v>
      </c>
      <c r="W35959" t="s">
        <v>45</v>
      </c>
      <c r="X35959">
        <v>2.88</v>
      </c>
      <c r="Y35959">
        <v>0</v>
      </c>
      <c r="Z35959" s="1">
        <v>38047</v>
      </c>
      <c r="AA35959">
        <v>2</v>
      </c>
      <c r="AB35959" t="s">
        <v>21214</v>
      </c>
      <c r="AC35959" t="s">
        <v>21214</v>
      </c>
      <c r="AD35959">
        <v>8</v>
      </c>
      <c r="AE35959">
        <v>0</v>
      </c>
      <c r="AF35959">
        <v>9336</v>
      </c>
      <c r="AG35959">
        <v>0.33300000000000002</v>
      </c>
      <c r="AH35959">
        <v>14</v>
      </c>
      <c r="AI35959" t="s">
        <v>75815</v>
      </c>
      <c r="AJ35959">
        <v>0</v>
      </c>
      <c r="AK35959">
        <v>0</v>
      </c>
      <c r="AL35959">
        <v>11600.36642</v>
      </c>
      <c r="AM35959">
        <v>11600.37</v>
      </c>
      <c r="AN35959">
        <v>10000</v>
      </c>
      <c r="AO35959">
        <v>1600.37</v>
      </c>
      <c r="AP35959">
        <v>0</v>
      </c>
      <c r="AQ35959">
        <v>0</v>
      </c>
      <c r="AR35959">
        <v>0</v>
      </c>
      <c r="AS35959" s="1">
        <v>41671</v>
      </c>
      <c r="AT35959">
        <v>3145.92</v>
      </c>
      <c r="AU35959" s="1">
        <v>42064</v>
      </c>
    </row>
    <row r="35960" spans="1:47" x14ac:dyDescent="0.3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4</v>
      </c>
      <c r="G35960">
        <v>0.1527</v>
      </c>
      <c r="H35960">
        <v>170.51</v>
      </c>
      <c r="I35960" t="s">
        <v>46</v>
      </c>
      <c r="J35960" t="s">
        <v>109</v>
      </c>
      <c r="K35960" t="s">
        <v>70030</v>
      </c>
      <c r="L35960" t="s">
        <v>166</v>
      </c>
      <c r="M35960" t="s">
        <v>69</v>
      </c>
      <c r="N35960">
        <v>80000</v>
      </c>
      <c r="O35960" t="s">
        <v>40</v>
      </c>
      <c r="P35960" s="1">
        <v>40848</v>
      </c>
      <c r="Q35960" t="s">
        <v>31</v>
      </c>
      <c r="R35960" t="s">
        <v>32</v>
      </c>
      <c r="S35960" t="s">
        <v>70031</v>
      </c>
      <c r="T35960" t="s">
        <v>34</v>
      </c>
      <c r="U35960" t="s">
        <v>70032</v>
      </c>
      <c r="V35960" t="s">
        <v>1350</v>
      </c>
      <c r="W35960" t="s">
        <v>197</v>
      </c>
      <c r="X35960">
        <v>8.07</v>
      </c>
      <c r="Y35960">
        <v>0</v>
      </c>
      <c r="Z35960" s="1">
        <v>36465</v>
      </c>
      <c r="AA35960">
        <v>3</v>
      </c>
      <c r="AB35960" t="s">
        <v>21214</v>
      </c>
      <c r="AC35960" t="s">
        <v>21214</v>
      </c>
      <c r="AD35960">
        <v>8</v>
      </c>
      <c r="AE35960">
        <v>0</v>
      </c>
      <c r="AF35960">
        <v>2728</v>
      </c>
      <c r="AG35960">
        <v>0.35</v>
      </c>
      <c r="AH35960">
        <v>8</v>
      </c>
      <c r="AI35960" t="s">
        <v>75815</v>
      </c>
      <c r="AJ35960">
        <v>0</v>
      </c>
      <c r="AK35960">
        <v>0</v>
      </c>
      <c r="AL35960">
        <v>6138.3012639999997</v>
      </c>
      <c r="AM35960">
        <v>6138.3</v>
      </c>
      <c r="AN35960">
        <v>4900</v>
      </c>
      <c r="AO35960">
        <v>1238.3</v>
      </c>
      <c r="AP35960">
        <v>0</v>
      </c>
      <c r="AQ35960">
        <v>0</v>
      </c>
      <c r="AR35960">
        <v>0</v>
      </c>
      <c r="AS35960" s="1">
        <v>41944</v>
      </c>
      <c r="AT35960">
        <v>184.45</v>
      </c>
      <c r="AU35960" s="1">
        <v>41944</v>
      </c>
    </row>
    <row r="35961" spans="1:47" x14ac:dyDescent="0.3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4</v>
      </c>
      <c r="G35961">
        <v>0.13489999999999999</v>
      </c>
      <c r="H35961">
        <v>110.28</v>
      </c>
      <c r="I35961" t="s">
        <v>46</v>
      </c>
      <c r="J35961" t="s">
        <v>142</v>
      </c>
      <c r="K35961" t="s">
        <v>22444</v>
      </c>
      <c r="L35961" t="s">
        <v>49</v>
      </c>
      <c r="M35961" t="s">
        <v>69</v>
      </c>
      <c r="N35961">
        <v>55000</v>
      </c>
      <c r="O35961" t="s">
        <v>4087</v>
      </c>
      <c r="P35961" s="1">
        <v>40848</v>
      </c>
      <c r="Q35961" t="s">
        <v>31</v>
      </c>
      <c r="R35961" t="s">
        <v>32</v>
      </c>
      <c r="S35961" t="s">
        <v>27</v>
      </c>
      <c r="T35961" t="s">
        <v>42</v>
      </c>
      <c r="U35961" t="s">
        <v>70033</v>
      </c>
      <c r="V35961" t="s">
        <v>6342</v>
      </c>
      <c r="W35961" t="s">
        <v>1236</v>
      </c>
      <c r="X35961">
        <v>10.71</v>
      </c>
      <c r="Y35961">
        <v>2</v>
      </c>
      <c r="Z35961" s="1">
        <v>36800</v>
      </c>
      <c r="AA35961">
        <v>1</v>
      </c>
      <c r="AB35961">
        <v>10</v>
      </c>
      <c r="AC35961" t="s">
        <v>21214</v>
      </c>
      <c r="AD35961">
        <v>17</v>
      </c>
      <c r="AE35961">
        <v>0</v>
      </c>
      <c r="AF35961">
        <v>5383</v>
      </c>
      <c r="AG35961">
        <v>0.376</v>
      </c>
      <c r="AH35961">
        <v>32</v>
      </c>
      <c r="AI35961" t="s">
        <v>75815</v>
      </c>
      <c r="AJ35961">
        <v>0</v>
      </c>
      <c r="AK35961">
        <v>0</v>
      </c>
      <c r="AL35961">
        <v>3986.0263610000002</v>
      </c>
      <c r="AM35961">
        <v>3986.03</v>
      </c>
      <c r="AN35961">
        <v>3250</v>
      </c>
      <c r="AO35961">
        <v>721.03</v>
      </c>
      <c r="AP35961">
        <v>15.000000010000001</v>
      </c>
      <c r="AQ35961">
        <v>0</v>
      </c>
      <c r="AR35961">
        <v>0</v>
      </c>
      <c r="AS35961" s="1">
        <v>41944</v>
      </c>
      <c r="AT35961">
        <v>117.7</v>
      </c>
      <c r="AU35961" s="1">
        <v>42064</v>
      </c>
    </row>
    <row r="35962" spans="1:47" x14ac:dyDescent="0.3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4</v>
      </c>
      <c r="G35962">
        <v>7.51E-2</v>
      </c>
      <c r="H35962">
        <v>163.34</v>
      </c>
      <c r="I35962" t="s">
        <v>73</v>
      </c>
      <c r="J35962" t="s">
        <v>131</v>
      </c>
      <c r="K35962" t="s">
        <v>12095</v>
      </c>
      <c r="L35962" t="s">
        <v>64</v>
      </c>
      <c r="M35962" t="s">
        <v>69</v>
      </c>
      <c r="N35962">
        <v>36000</v>
      </c>
      <c r="O35962" t="s">
        <v>30</v>
      </c>
      <c r="P35962" s="1">
        <v>40848</v>
      </c>
      <c r="Q35962" t="s">
        <v>31</v>
      </c>
      <c r="R35962" t="s">
        <v>32</v>
      </c>
      <c r="S35962" t="s">
        <v>27</v>
      </c>
      <c r="T35962" t="s">
        <v>101</v>
      </c>
      <c r="U35962" t="s">
        <v>229</v>
      </c>
      <c r="V35962" t="s">
        <v>2750</v>
      </c>
      <c r="W35962" t="s">
        <v>1521</v>
      </c>
      <c r="X35962">
        <v>9.6999999999999993</v>
      </c>
      <c r="Y35962">
        <v>0</v>
      </c>
      <c r="Z35962" s="1">
        <v>38139</v>
      </c>
      <c r="AA35962">
        <v>0</v>
      </c>
      <c r="AB35962">
        <v>58</v>
      </c>
      <c r="AC35962" t="s">
        <v>21214</v>
      </c>
      <c r="AD35962">
        <v>7</v>
      </c>
      <c r="AE35962">
        <v>0</v>
      </c>
      <c r="AF35962">
        <v>1144</v>
      </c>
      <c r="AG35962">
        <v>8.5000000000000006E-2</v>
      </c>
      <c r="AH35962">
        <v>24</v>
      </c>
      <c r="AI35962" t="s">
        <v>75815</v>
      </c>
      <c r="AJ35962">
        <v>0</v>
      </c>
      <c r="AK35962">
        <v>0</v>
      </c>
      <c r="AL35962">
        <v>5675.2002490000004</v>
      </c>
      <c r="AM35962">
        <v>5675.2</v>
      </c>
      <c r="AN35962">
        <v>5250</v>
      </c>
      <c r="AO35962">
        <v>425.2</v>
      </c>
      <c r="AP35962">
        <v>0</v>
      </c>
      <c r="AQ35962">
        <v>0</v>
      </c>
      <c r="AR35962">
        <v>0</v>
      </c>
      <c r="AS35962" s="1">
        <v>41334</v>
      </c>
      <c r="AT35962">
        <v>3230.97</v>
      </c>
      <c r="AU35962" s="1">
        <v>41883</v>
      </c>
    </row>
    <row r="35963" spans="1:47" x14ac:dyDescent="0.3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4</v>
      </c>
      <c r="G35963">
        <v>9.9099999999999994E-2</v>
      </c>
      <c r="H35963">
        <v>48.34</v>
      </c>
      <c r="I35963" t="s">
        <v>25</v>
      </c>
      <c r="J35963" t="s">
        <v>86</v>
      </c>
      <c r="K35963" t="s">
        <v>70034</v>
      </c>
      <c r="L35963" t="s">
        <v>49</v>
      </c>
      <c r="M35963" t="s">
        <v>29</v>
      </c>
      <c r="N35963">
        <v>48000</v>
      </c>
      <c r="O35963" t="s">
        <v>4087</v>
      </c>
      <c r="P35963" s="1">
        <v>40848</v>
      </c>
      <c r="Q35963" t="s">
        <v>31</v>
      </c>
      <c r="R35963" t="s">
        <v>32</v>
      </c>
      <c r="S35963" t="s">
        <v>27</v>
      </c>
      <c r="T35963" t="s">
        <v>34</v>
      </c>
      <c r="U35963" t="s">
        <v>461</v>
      </c>
      <c r="V35963" t="s">
        <v>1199</v>
      </c>
      <c r="W35963" t="s">
        <v>54</v>
      </c>
      <c r="X35963">
        <v>17.55</v>
      </c>
      <c r="Y35963">
        <v>0</v>
      </c>
      <c r="Z35963" s="1">
        <v>34639</v>
      </c>
      <c r="AA35963">
        <v>0</v>
      </c>
      <c r="AB35963" t="s">
        <v>21214</v>
      </c>
      <c r="AC35963" t="s">
        <v>21214</v>
      </c>
      <c r="AD35963">
        <v>6</v>
      </c>
      <c r="AE35963">
        <v>0</v>
      </c>
      <c r="AF35963">
        <v>4057</v>
      </c>
      <c r="AG35963">
        <v>0.94299999999999995</v>
      </c>
      <c r="AH35963">
        <v>15</v>
      </c>
      <c r="AI35963" t="s">
        <v>75815</v>
      </c>
      <c r="AJ35963">
        <v>0</v>
      </c>
      <c r="AK35963">
        <v>0</v>
      </c>
      <c r="AL35963">
        <v>1710.222156</v>
      </c>
      <c r="AM35963">
        <v>1710.22</v>
      </c>
      <c r="AN35963">
        <v>1500</v>
      </c>
      <c r="AO35963">
        <v>210.22</v>
      </c>
      <c r="AP35963">
        <v>0</v>
      </c>
      <c r="AQ35963">
        <v>0</v>
      </c>
      <c r="AR35963">
        <v>0</v>
      </c>
      <c r="AS35963" s="1">
        <v>41579</v>
      </c>
      <c r="AT35963">
        <v>601.53</v>
      </c>
      <c r="AU35963" s="1">
        <v>42491</v>
      </c>
    </row>
    <row r="35964" spans="1:47" x14ac:dyDescent="0.3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4</v>
      </c>
      <c r="G35964">
        <v>0.1171</v>
      </c>
      <c r="H35964">
        <v>158.77000000000001</v>
      </c>
      <c r="I35964" t="s">
        <v>25</v>
      </c>
      <c r="J35964" t="s">
        <v>62</v>
      </c>
      <c r="K35964" t="s">
        <v>60290</v>
      </c>
      <c r="L35964" t="s">
        <v>49</v>
      </c>
      <c r="M35964" t="s">
        <v>50</v>
      </c>
      <c r="N35964">
        <v>105000</v>
      </c>
      <c r="O35964" t="s">
        <v>40</v>
      </c>
      <c r="P35964" s="1">
        <v>40848</v>
      </c>
      <c r="Q35964" t="s">
        <v>31</v>
      </c>
      <c r="R35964" t="s">
        <v>32</v>
      </c>
      <c r="S35964" t="s">
        <v>70035</v>
      </c>
      <c r="T35964" t="s">
        <v>171</v>
      </c>
      <c r="U35964" t="s">
        <v>23060</v>
      </c>
      <c r="V35964" t="s">
        <v>1070</v>
      </c>
      <c r="W35964" t="s">
        <v>37</v>
      </c>
      <c r="X35964">
        <v>14.18</v>
      </c>
      <c r="Y35964">
        <v>0</v>
      </c>
      <c r="Z35964" s="1">
        <v>31929</v>
      </c>
      <c r="AA35964">
        <v>0</v>
      </c>
      <c r="AB35964" t="s">
        <v>21214</v>
      </c>
      <c r="AC35964" t="s">
        <v>21214</v>
      </c>
      <c r="AD35964">
        <v>12</v>
      </c>
      <c r="AE35964">
        <v>0</v>
      </c>
      <c r="AF35964">
        <v>12470</v>
      </c>
      <c r="AG35964">
        <v>0.54900000000000004</v>
      </c>
      <c r="AH35964">
        <v>26</v>
      </c>
      <c r="AI35964" t="s">
        <v>75815</v>
      </c>
      <c r="AJ35964">
        <v>0</v>
      </c>
      <c r="AK35964">
        <v>0</v>
      </c>
      <c r="AL35964">
        <v>5715.490906</v>
      </c>
      <c r="AM35964">
        <v>5715.49</v>
      </c>
      <c r="AN35964">
        <v>4800</v>
      </c>
      <c r="AO35964">
        <v>915.49</v>
      </c>
      <c r="AP35964">
        <v>0</v>
      </c>
      <c r="AQ35964">
        <v>0</v>
      </c>
      <c r="AR35964">
        <v>0</v>
      </c>
      <c r="AS35964" s="1">
        <v>41944</v>
      </c>
      <c r="AT35964">
        <v>166.34</v>
      </c>
      <c r="AU35964" s="1">
        <v>42217</v>
      </c>
    </row>
    <row r="35965" spans="1:47" x14ac:dyDescent="0.3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4</v>
      </c>
      <c r="G35965">
        <v>0.1171</v>
      </c>
      <c r="H35965">
        <v>79.39</v>
      </c>
      <c r="I35965" t="s">
        <v>25</v>
      </c>
      <c r="J35965" t="s">
        <v>62</v>
      </c>
      <c r="K35965" t="s">
        <v>70036</v>
      </c>
      <c r="L35965" t="s">
        <v>28</v>
      </c>
      <c r="M35965" t="s">
        <v>29</v>
      </c>
      <c r="N35965">
        <v>24500</v>
      </c>
      <c r="O35965" t="s">
        <v>4087</v>
      </c>
      <c r="P35965" s="1">
        <v>40848</v>
      </c>
      <c r="Q35965" t="s">
        <v>31</v>
      </c>
      <c r="R35965" t="s">
        <v>32</v>
      </c>
      <c r="S35965" t="s">
        <v>27</v>
      </c>
      <c r="T35965" t="s">
        <v>171</v>
      </c>
      <c r="U35965" t="s">
        <v>70037</v>
      </c>
      <c r="V35965" t="s">
        <v>302</v>
      </c>
      <c r="W35965" t="s">
        <v>45</v>
      </c>
      <c r="X35965">
        <v>22.33</v>
      </c>
      <c r="Y35965">
        <v>0</v>
      </c>
      <c r="Z35965" s="1">
        <v>38261</v>
      </c>
      <c r="AA35965">
        <v>0</v>
      </c>
      <c r="AB35965" t="s">
        <v>21214</v>
      </c>
      <c r="AC35965" t="s">
        <v>21214</v>
      </c>
      <c r="AD35965">
        <v>9</v>
      </c>
      <c r="AE35965">
        <v>0</v>
      </c>
      <c r="AF35965">
        <v>14572</v>
      </c>
      <c r="AG35965">
        <v>0.73199999999999998</v>
      </c>
      <c r="AH35965">
        <v>13</v>
      </c>
      <c r="AI35965" t="s">
        <v>75815</v>
      </c>
      <c r="AJ35965">
        <v>0</v>
      </c>
      <c r="AK35965">
        <v>0</v>
      </c>
      <c r="AL35965">
        <v>2857.72</v>
      </c>
      <c r="AM35965">
        <v>2857.72</v>
      </c>
      <c r="AN35965">
        <v>2400</v>
      </c>
      <c r="AO35965">
        <v>457.72</v>
      </c>
      <c r="AP35965">
        <v>0</v>
      </c>
      <c r="AQ35965">
        <v>0</v>
      </c>
      <c r="AR35965">
        <v>0</v>
      </c>
      <c r="AS35965" s="1">
        <v>41944</v>
      </c>
      <c r="AT35965">
        <v>85.57</v>
      </c>
      <c r="AU35965" s="1">
        <v>42248</v>
      </c>
    </row>
    <row r="35966" spans="1:47" x14ac:dyDescent="0.3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4</v>
      </c>
      <c r="G35966">
        <v>9.9099999999999994E-2</v>
      </c>
      <c r="H35966">
        <v>902.3</v>
      </c>
      <c r="I35966" t="s">
        <v>25</v>
      </c>
      <c r="J35966" t="s">
        <v>86</v>
      </c>
      <c r="K35966" t="s">
        <v>70038</v>
      </c>
      <c r="L35966" t="s">
        <v>57</v>
      </c>
      <c r="M35966" t="s">
        <v>50</v>
      </c>
      <c r="N35966">
        <v>110000</v>
      </c>
      <c r="O35966" t="s">
        <v>30</v>
      </c>
      <c r="P35966" s="1">
        <v>40848</v>
      </c>
      <c r="Q35966" t="s">
        <v>31</v>
      </c>
      <c r="R35966" t="s">
        <v>32</v>
      </c>
      <c r="S35966" t="s">
        <v>70039</v>
      </c>
      <c r="T35966" t="s">
        <v>34</v>
      </c>
      <c r="U35966" t="s">
        <v>1559</v>
      </c>
      <c r="V35966" t="s">
        <v>1202</v>
      </c>
      <c r="W35966" t="s">
        <v>92</v>
      </c>
      <c r="X35966">
        <v>24.97</v>
      </c>
      <c r="Y35966">
        <v>0</v>
      </c>
      <c r="Z35966" s="1">
        <v>34213</v>
      </c>
      <c r="AA35966">
        <v>0</v>
      </c>
      <c r="AB35966" t="s">
        <v>21214</v>
      </c>
      <c r="AC35966" t="s">
        <v>21214</v>
      </c>
      <c r="AD35966">
        <v>10</v>
      </c>
      <c r="AE35966">
        <v>0</v>
      </c>
      <c r="AF35966">
        <v>28658</v>
      </c>
      <c r="AG35966">
        <v>0.56399999999999995</v>
      </c>
      <c r="AH35966">
        <v>28</v>
      </c>
      <c r="AI35966" t="s">
        <v>75815</v>
      </c>
      <c r="AJ35966">
        <v>0</v>
      </c>
      <c r="AK35966">
        <v>0</v>
      </c>
      <c r="AL35966">
        <v>31736.653310000002</v>
      </c>
      <c r="AM35966">
        <v>31453.29</v>
      </c>
      <c r="AN35966">
        <v>28000</v>
      </c>
      <c r="AO35966">
        <v>3736.65</v>
      </c>
      <c r="AP35966">
        <v>0</v>
      </c>
      <c r="AQ35966">
        <v>0</v>
      </c>
      <c r="AR35966">
        <v>0</v>
      </c>
      <c r="AS35966" s="1">
        <v>41518</v>
      </c>
      <c r="AT35966">
        <v>12820.36</v>
      </c>
      <c r="AU35966" s="1">
        <v>41518</v>
      </c>
    </row>
    <row r="35967" spans="1:47" x14ac:dyDescent="0.3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4</v>
      </c>
      <c r="G35967">
        <v>0.1171</v>
      </c>
      <c r="H35967">
        <v>49.62</v>
      </c>
      <c r="I35967" t="s">
        <v>25</v>
      </c>
      <c r="J35967" t="s">
        <v>62</v>
      </c>
      <c r="K35967" t="s">
        <v>70040</v>
      </c>
      <c r="L35967" t="s">
        <v>80</v>
      </c>
      <c r="M35967" t="s">
        <v>29</v>
      </c>
      <c r="N35967">
        <v>21600</v>
      </c>
      <c r="O35967" t="s">
        <v>40</v>
      </c>
      <c r="P35967" s="1">
        <v>40848</v>
      </c>
      <c r="Q35967" t="s">
        <v>81</v>
      </c>
      <c r="R35967" t="s">
        <v>32</v>
      </c>
      <c r="S35967" t="s">
        <v>70041</v>
      </c>
      <c r="T35967" t="s">
        <v>353</v>
      </c>
      <c r="U35967" t="s">
        <v>70042</v>
      </c>
      <c r="V35967" t="s">
        <v>398</v>
      </c>
      <c r="W35967" t="s">
        <v>154</v>
      </c>
      <c r="X35967">
        <v>2.2200000000000002</v>
      </c>
      <c r="Y35967">
        <v>1</v>
      </c>
      <c r="Z35967" s="1">
        <v>38231</v>
      </c>
      <c r="AA35967">
        <v>1</v>
      </c>
      <c r="AB35967">
        <v>19</v>
      </c>
      <c r="AC35967" t="s">
        <v>21214</v>
      </c>
      <c r="AD35967">
        <v>5</v>
      </c>
      <c r="AE35967">
        <v>0</v>
      </c>
      <c r="AF35967">
        <v>571</v>
      </c>
      <c r="AG35967">
        <v>0.184</v>
      </c>
      <c r="AH35967">
        <v>11</v>
      </c>
      <c r="AI35967" t="s">
        <v>75815</v>
      </c>
      <c r="AJ35967">
        <v>0</v>
      </c>
      <c r="AK35967">
        <v>0</v>
      </c>
      <c r="AL35967">
        <v>148.32</v>
      </c>
      <c r="AM35967">
        <v>148.32</v>
      </c>
      <c r="AN35967">
        <v>105.59</v>
      </c>
      <c r="AO35967">
        <v>42.73</v>
      </c>
      <c r="AP35967">
        <v>0</v>
      </c>
      <c r="AQ35967">
        <v>0</v>
      </c>
      <c r="AR35967">
        <v>0</v>
      </c>
      <c r="AS35967" s="1">
        <v>40940</v>
      </c>
      <c r="AT35967">
        <v>49.62</v>
      </c>
      <c r="AU35967" s="1">
        <v>42491</v>
      </c>
    </row>
    <row r="35968" spans="1:47" x14ac:dyDescent="0.3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4</v>
      </c>
      <c r="G35968">
        <v>0.1171</v>
      </c>
      <c r="H35968">
        <v>297.69</v>
      </c>
      <c r="I35968" t="s">
        <v>25</v>
      </c>
      <c r="J35968" t="s">
        <v>62</v>
      </c>
      <c r="K35968" t="s">
        <v>70043</v>
      </c>
      <c r="L35968" t="s">
        <v>237</v>
      </c>
      <c r="M35968" t="s">
        <v>69</v>
      </c>
      <c r="N35968">
        <v>110000</v>
      </c>
      <c r="O35968" t="s">
        <v>40</v>
      </c>
      <c r="P35968" s="1">
        <v>40878</v>
      </c>
      <c r="Q35968" t="s">
        <v>31</v>
      </c>
      <c r="R35968" t="s">
        <v>32</v>
      </c>
      <c r="S35968" t="s">
        <v>27</v>
      </c>
      <c r="T35968" t="s">
        <v>34</v>
      </c>
      <c r="U35968" t="s">
        <v>1559</v>
      </c>
      <c r="V35968" t="s">
        <v>327</v>
      </c>
      <c r="W35968" t="s">
        <v>251</v>
      </c>
      <c r="X35968">
        <v>13.06</v>
      </c>
      <c r="Y35968">
        <v>0</v>
      </c>
      <c r="Z35968" s="1">
        <v>38596</v>
      </c>
      <c r="AA35968">
        <v>0</v>
      </c>
      <c r="AB35968" t="s">
        <v>21214</v>
      </c>
      <c r="AC35968" t="s">
        <v>21214</v>
      </c>
      <c r="AD35968">
        <v>10</v>
      </c>
      <c r="AE35968">
        <v>0</v>
      </c>
      <c r="AF35968">
        <v>14810</v>
      </c>
      <c r="AG35968">
        <v>0.65200000000000002</v>
      </c>
      <c r="AH35968">
        <v>12</v>
      </c>
      <c r="AI35968" t="s">
        <v>75815</v>
      </c>
      <c r="AJ35968">
        <v>0</v>
      </c>
      <c r="AK35968">
        <v>0</v>
      </c>
      <c r="AL35968">
        <v>10716.58</v>
      </c>
      <c r="AM35968">
        <v>10716.58</v>
      </c>
      <c r="AN35968">
        <v>9000</v>
      </c>
      <c r="AO35968">
        <v>1716.58</v>
      </c>
      <c r="AP35968">
        <v>0</v>
      </c>
      <c r="AQ35968">
        <v>0</v>
      </c>
      <c r="AR35968">
        <v>0</v>
      </c>
      <c r="AS35968" s="1">
        <v>41974</v>
      </c>
      <c r="AT35968">
        <v>303.86</v>
      </c>
      <c r="AU35968" s="1">
        <v>41974</v>
      </c>
    </row>
    <row r="35969" spans="1:47" x14ac:dyDescent="0.3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15</v>
      </c>
      <c r="G35969">
        <v>0.15959999999999999</v>
      </c>
      <c r="H35969">
        <v>364.46</v>
      </c>
      <c r="I35969" t="s">
        <v>46</v>
      </c>
      <c r="J35969" t="s">
        <v>68</v>
      </c>
      <c r="K35969" t="s">
        <v>139</v>
      </c>
      <c r="L35969" t="s">
        <v>49</v>
      </c>
      <c r="M35969" t="s">
        <v>29</v>
      </c>
      <c r="N35969">
        <v>50000</v>
      </c>
      <c r="O35969" t="s">
        <v>30</v>
      </c>
      <c r="P35969" s="1">
        <v>40848</v>
      </c>
      <c r="Q35969" t="s">
        <v>81</v>
      </c>
      <c r="R35969" t="s">
        <v>32</v>
      </c>
      <c r="S35969" t="s">
        <v>70044</v>
      </c>
      <c r="T35969" t="s">
        <v>34</v>
      </c>
      <c r="U35969" t="s">
        <v>34</v>
      </c>
      <c r="V35969" t="s">
        <v>3020</v>
      </c>
      <c r="W35969" t="s">
        <v>37</v>
      </c>
      <c r="X35969">
        <v>18.260000000000002</v>
      </c>
      <c r="Y35969">
        <v>0</v>
      </c>
      <c r="Z35969" s="1">
        <v>33878</v>
      </c>
      <c r="AA35969">
        <v>1</v>
      </c>
      <c r="AB35969" t="s">
        <v>21214</v>
      </c>
      <c r="AC35969" t="s">
        <v>21214</v>
      </c>
      <c r="AD35969">
        <v>8</v>
      </c>
      <c r="AE35969">
        <v>0</v>
      </c>
      <c r="AF35969">
        <v>9799</v>
      </c>
      <c r="AG35969">
        <v>0.88700000000000001</v>
      </c>
      <c r="AH35969">
        <v>25</v>
      </c>
      <c r="AI35969" t="s">
        <v>75815</v>
      </c>
      <c r="AJ35969">
        <v>0</v>
      </c>
      <c r="AK35969">
        <v>0</v>
      </c>
      <c r="AL35969">
        <v>10881.47</v>
      </c>
      <c r="AM35969">
        <v>10881.47</v>
      </c>
      <c r="AN35969">
        <v>5049.3599999999997</v>
      </c>
      <c r="AO35969">
        <v>4424.53</v>
      </c>
      <c r="AP35969">
        <v>0</v>
      </c>
      <c r="AQ35969">
        <v>1407.58</v>
      </c>
      <c r="AR35969">
        <v>14.07580001</v>
      </c>
      <c r="AS35969" s="1">
        <v>41671</v>
      </c>
      <c r="AT35969">
        <v>74.709999999999994</v>
      </c>
      <c r="AU35969" s="1">
        <v>41791</v>
      </c>
    </row>
    <row r="35970" spans="1:47" x14ac:dyDescent="0.3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4</v>
      </c>
      <c r="G35970">
        <v>0.1171</v>
      </c>
      <c r="H35970">
        <v>529.22</v>
      </c>
      <c r="I35970" t="s">
        <v>25</v>
      </c>
      <c r="J35970" t="s">
        <v>62</v>
      </c>
      <c r="K35970" t="s">
        <v>6328</v>
      </c>
      <c r="L35970" t="s">
        <v>49</v>
      </c>
      <c r="M35970" t="s">
        <v>29</v>
      </c>
      <c r="N35970">
        <v>40000</v>
      </c>
      <c r="O35970" t="s">
        <v>40</v>
      </c>
      <c r="P35970" s="1">
        <v>40848</v>
      </c>
      <c r="Q35970" t="s">
        <v>31</v>
      </c>
      <c r="R35970" t="s">
        <v>32</v>
      </c>
      <c r="S35970" t="s">
        <v>27</v>
      </c>
      <c r="T35970" t="s">
        <v>34</v>
      </c>
      <c r="U35970" t="s">
        <v>4170</v>
      </c>
      <c r="V35970" t="s">
        <v>2441</v>
      </c>
      <c r="W35970" t="s">
        <v>1521</v>
      </c>
      <c r="X35970">
        <v>7.8</v>
      </c>
      <c r="Y35970">
        <v>0</v>
      </c>
      <c r="Z35970" s="1">
        <v>36557</v>
      </c>
      <c r="AA35970">
        <v>0</v>
      </c>
      <c r="AB35970" t="s">
        <v>21214</v>
      </c>
      <c r="AC35970" t="s">
        <v>21214</v>
      </c>
      <c r="AD35970">
        <v>4</v>
      </c>
      <c r="AE35970">
        <v>0</v>
      </c>
      <c r="AF35970">
        <v>11984</v>
      </c>
      <c r="AG35970">
        <v>0.82099999999999995</v>
      </c>
      <c r="AH35970">
        <v>9</v>
      </c>
      <c r="AI35970" t="s">
        <v>75815</v>
      </c>
      <c r="AJ35970">
        <v>0</v>
      </c>
      <c r="AK35970">
        <v>0</v>
      </c>
      <c r="AL35970">
        <v>19051.728169999998</v>
      </c>
      <c r="AM35970">
        <v>18754.04</v>
      </c>
      <c r="AN35970">
        <v>16000</v>
      </c>
      <c r="AO35970">
        <v>3051.73</v>
      </c>
      <c r="AP35970">
        <v>0</v>
      </c>
      <c r="AQ35970">
        <v>0</v>
      </c>
      <c r="AR35970">
        <v>0</v>
      </c>
      <c r="AS35970" s="1">
        <v>41944</v>
      </c>
      <c r="AT35970">
        <v>546.35</v>
      </c>
      <c r="AU35970" s="1">
        <v>42036</v>
      </c>
    </row>
    <row r="35971" spans="1:47" x14ac:dyDescent="0.3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4</v>
      </c>
      <c r="G35971">
        <v>6.0299999999999999E-2</v>
      </c>
      <c r="H35971">
        <v>243.49</v>
      </c>
      <c r="I35971" t="s">
        <v>73</v>
      </c>
      <c r="J35971" t="s">
        <v>469</v>
      </c>
      <c r="K35971" t="s">
        <v>70045</v>
      </c>
      <c r="L35971" t="s">
        <v>49</v>
      </c>
      <c r="M35971" t="s">
        <v>69</v>
      </c>
      <c r="N35971">
        <v>53000</v>
      </c>
      <c r="O35971" t="s">
        <v>30</v>
      </c>
      <c r="P35971" s="1">
        <v>40848</v>
      </c>
      <c r="Q35971" t="s">
        <v>31</v>
      </c>
      <c r="R35971" t="s">
        <v>32</v>
      </c>
      <c r="S35971" t="s">
        <v>27</v>
      </c>
      <c r="T35971" t="s">
        <v>34</v>
      </c>
      <c r="U35971" t="s">
        <v>70046</v>
      </c>
      <c r="V35971" t="s">
        <v>9022</v>
      </c>
      <c r="W35971" t="s">
        <v>54</v>
      </c>
      <c r="X35971">
        <v>3.6</v>
      </c>
      <c r="Y35971">
        <v>0</v>
      </c>
      <c r="Z35971" s="1">
        <v>35339</v>
      </c>
      <c r="AA35971">
        <v>0</v>
      </c>
      <c r="AB35971" t="s">
        <v>21214</v>
      </c>
      <c r="AC35971" t="s">
        <v>21214</v>
      </c>
      <c r="AD35971">
        <v>10</v>
      </c>
      <c r="AE35971">
        <v>0</v>
      </c>
      <c r="AF35971">
        <v>13074</v>
      </c>
      <c r="AG35971">
        <v>0.371</v>
      </c>
      <c r="AH35971">
        <v>32</v>
      </c>
      <c r="AI35971" t="s">
        <v>75815</v>
      </c>
      <c r="AJ35971">
        <v>0</v>
      </c>
      <c r="AK35971">
        <v>0</v>
      </c>
      <c r="AL35971">
        <v>8761.7701429999997</v>
      </c>
      <c r="AM35971">
        <v>8761.77</v>
      </c>
      <c r="AN35971">
        <v>8000</v>
      </c>
      <c r="AO35971">
        <v>761.77</v>
      </c>
      <c r="AP35971">
        <v>0</v>
      </c>
      <c r="AQ35971">
        <v>0</v>
      </c>
      <c r="AR35971">
        <v>0</v>
      </c>
      <c r="AS35971" s="1">
        <v>41883</v>
      </c>
      <c r="AT35971">
        <v>729.49</v>
      </c>
      <c r="AU35971" s="1">
        <v>42036</v>
      </c>
    </row>
    <row r="35972" spans="1:47" x14ac:dyDescent="0.3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4</v>
      </c>
      <c r="G35972">
        <v>0.1171</v>
      </c>
      <c r="H35972">
        <v>79.39</v>
      </c>
      <c r="I35972" t="s">
        <v>25</v>
      </c>
      <c r="J35972" t="s">
        <v>62</v>
      </c>
      <c r="K35972" t="s">
        <v>70047</v>
      </c>
      <c r="L35972" t="s">
        <v>88</v>
      </c>
      <c r="M35972" t="s">
        <v>29</v>
      </c>
      <c r="N35972">
        <v>39800</v>
      </c>
      <c r="O35972" t="s">
        <v>40</v>
      </c>
      <c r="P35972" s="1">
        <v>40848</v>
      </c>
      <c r="Q35972" t="s">
        <v>31</v>
      </c>
      <c r="R35972" t="s">
        <v>32</v>
      </c>
      <c r="S35972" t="s">
        <v>70048</v>
      </c>
      <c r="T35972" t="s">
        <v>171</v>
      </c>
      <c r="U35972" t="s">
        <v>3783</v>
      </c>
      <c r="V35972" t="s">
        <v>226</v>
      </c>
      <c r="W35972" t="s">
        <v>138</v>
      </c>
      <c r="X35972">
        <v>14.32</v>
      </c>
      <c r="Y35972">
        <v>0</v>
      </c>
      <c r="Z35972" s="1">
        <v>36557</v>
      </c>
      <c r="AA35972">
        <v>0</v>
      </c>
      <c r="AB35972">
        <v>34</v>
      </c>
      <c r="AC35972" t="s">
        <v>21214</v>
      </c>
      <c r="AD35972">
        <v>8</v>
      </c>
      <c r="AE35972">
        <v>0</v>
      </c>
      <c r="AF35972">
        <v>15497</v>
      </c>
      <c r="AG35972">
        <v>0.89600000000000002</v>
      </c>
      <c r="AH35972">
        <v>15</v>
      </c>
      <c r="AI35972" t="s">
        <v>75815</v>
      </c>
      <c r="AJ35972">
        <v>0</v>
      </c>
      <c r="AK35972">
        <v>0</v>
      </c>
      <c r="AL35972">
        <v>2836.6605159999999</v>
      </c>
      <c r="AM35972">
        <v>2836.66</v>
      </c>
      <c r="AN35972">
        <v>2400</v>
      </c>
      <c r="AO35972">
        <v>436.66</v>
      </c>
      <c r="AP35972">
        <v>0</v>
      </c>
      <c r="AQ35972">
        <v>0</v>
      </c>
      <c r="AR35972">
        <v>0</v>
      </c>
      <c r="AS35972" s="1">
        <v>41730</v>
      </c>
      <c r="AT35972">
        <v>618.51</v>
      </c>
      <c r="AU35972" s="1">
        <v>42491</v>
      </c>
    </row>
    <row r="35973" spans="1:47" x14ac:dyDescent="0.3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4</v>
      </c>
      <c r="G35973">
        <v>6.0299999999999999E-2</v>
      </c>
      <c r="H35973">
        <v>456.54</v>
      </c>
      <c r="I35973" t="s">
        <v>73</v>
      </c>
      <c r="J35973" t="s">
        <v>469</v>
      </c>
      <c r="K35973" t="s">
        <v>70049</v>
      </c>
      <c r="L35973" t="s">
        <v>133</v>
      </c>
      <c r="M35973" t="s">
        <v>69</v>
      </c>
      <c r="N35973">
        <v>91000</v>
      </c>
      <c r="O35973" t="s">
        <v>4087</v>
      </c>
      <c r="P35973" s="1">
        <v>40848</v>
      </c>
      <c r="Q35973" t="s">
        <v>31</v>
      </c>
      <c r="R35973" t="s">
        <v>32</v>
      </c>
      <c r="S35973" t="s">
        <v>70050</v>
      </c>
      <c r="T35973" t="s">
        <v>101</v>
      </c>
      <c r="U35973" t="s">
        <v>70051</v>
      </c>
      <c r="V35973" t="s">
        <v>1169</v>
      </c>
      <c r="W35973" t="s">
        <v>251</v>
      </c>
      <c r="X35973">
        <v>9.35</v>
      </c>
      <c r="Y35973">
        <v>0</v>
      </c>
      <c r="Z35973" s="1">
        <v>34001</v>
      </c>
      <c r="AA35973">
        <v>1</v>
      </c>
      <c r="AB35973" t="s">
        <v>21214</v>
      </c>
      <c r="AC35973" t="s">
        <v>21214</v>
      </c>
      <c r="AD35973">
        <v>14</v>
      </c>
      <c r="AE35973">
        <v>0</v>
      </c>
      <c r="AF35973">
        <v>5088</v>
      </c>
      <c r="AG35973">
        <v>7.6999999999999999E-2</v>
      </c>
      <c r="AH35973">
        <v>42</v>
      </c>
      <c r="AI35973" t="s">
        <v>75815</v>
      </c>
      <c r="AJ35973">
        <v>0</v>
      </c>
      <c r="AK35973">
        <v>0</v>
      </c>
      <c r="AL35973">
        <v>16074.998299999999</v>
      </c>
      <c r="AM35973">
        <v>16075</v>
      </c>
      <c r="AN35973">
        <v>15000</v>
      </c>
      <c r="AO35973">
        <v>1075</v>
      </c>
      <c r="AP35973">
        <v>0</v>
      </c>
      <c r="AQ35973">
        <v>0</v>
      </c>
      <c r="AR35973">
        <v>0</v>
      </c>
      <c r="AS35973" s="1">
        <v>41426</v>
      </c>
      <c r="AT35973">
        <v>5465.3</v>
      </c>
      <c r="AU35973" s="1">
        <v>42461</v>
      </c>
    </row>
    <row r="35974" spans="1:47" x14ac:dyDescent="0.3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4</v>
      </c>
      <c r="G35974">
        <v>0.16289999999999999</v>
      </c>
      <c r="H35974">
        <v>211.81</v>
      </c>
      <c r="I35974" t="s">
        <v>77</v>
      </c>
      <c r="J35974" t="s">
        <v>332</v>
      </c>
      <c r="K35974" t="s">
        <v>70052</v>
      </c>
      <c r="L35974" t="s">
        <v>88</v>
      </c>
      <c r="M35974" t="s">
        <v>29</v>
      </c>
      <c r="N35974">
        <v>39564</v>
      </c>
      <c r="O35974" t="s">
        <v>30</v>
      </c>
      <c r="P35974" s="1">
        <v>40848</v>
      </c>
      <c r="Q35974" t="s">
        <v>81</v>
      </c>
      <c r="R35974" t="s">
        <v>32</v>
      </c>
      <c r="S35974" t="s">
        <v>27</v>
      </c>
      <c r="T35974" t="s">
        <v>34</v>
      </c>
      <c r="U35974" t="s">
        <v>34</v>
      </c>
      <c r="V35974" t="s">
        <v>196</v>
      </c>
      <c r="W35974" t="s">
        <v>197</v>
      </c>
      <c r="X35974">
        <v>23.78</v>
      </c>
      <c r="Y35974">
        <v>2</v>
      </c>
      <c r="Z35974" s="1">
        <v>36892</v>
      </c>
      <c r="AA35974">
        <v>1</v>
      </c>
      <c r="AB35974">
        <v>4</v>
      </c>
      <c r="AC35974" t="s">
        <v>21214</v>
      </c>
      <c r="AD35974">
        <v>5</v>
      </c>
      <c r="AE35974">
        <v>0</v>
      </c>
      <c r="AF35974">
        <v>2028</v>
      </c>
      <c r="AG35974">
        <v>0.61499999999999999</v>
      </c>
      <c r="AH35974">
        <v>21</v>
      </c>
      <c r="AI35974" t="s">
        <v>75815</v>
      </c>
      <c r="AJ35974">
        <v>0</v>
      </c>
      <c r="AK35974">
        <v>0</v>
      </c>
      <c r="AL35974">
        <v>3384.96</v>
      </c>
      <c r="AM35974">
        <v>3384.96</v>
      </c>
      <c r="AN35974">
        <v>2309.4499999999998</v>
      </c>
      <c r="AO35974">
        <v>1075.51</v>
      </c>
      <c r="AP35974">
        <v>0</v>
      </c>
      <c r="AQ35974">
        <v>0</v>
      </c>
      <c r="AR35974">
        <v>0</v>
      </c>
      <c r="AS35974" s="1">
        <v>41365</v>
      </c>
      <c r="AT35974">
        <v>211.81</v>
      </c>
      <c r="AU35974" s="1">
        <v>42491</v>
      </c>
    </row>
    <row r="35975" spans="1:47" x14ac:dyDescent="0.3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15</v>
      </c>
      <c r="G35975">
        <v>0.2167</v>
      </c>
      <c r="H35975">
        <v>960.11</v>
      </c>
      <c r="I35975" t="s">
        <v>307</v>
      </c>
      <c r="J35975" t="s">
        <v>514</v>
      </c>
      <c r="K35975" t="s">
        <v>70053</v>
      </c>
      <c r="L35975" t="s">
        <v>64</v>
      </c>
      <c r="M35975" t="s">
        <v>69</v>
      </c>
      <c r="N35975">
        <v>270000</v>
      </c>
      <c r="O35975" t="s">
        <v>30</v>
      </c>
      <c r="P35975" s="1">
        <v>40848</v>
      </c>
      <c r="Q35975" t="s">
        <v>81</v>
      </c>
      <c r="R35975" t="s">
        <v>32</v>
      </c>
      <c r="S35975" t="s">
        <v>70054</v>
      </c>
      <c r="T35975" t="s">
        <v>34</v>
      </c>
      <c r="U35975" t="s">
        <v>1559</v>
      </c>
      <c r="V35975" t="s">
        <v>829</v>
      </c>
      <c r="W35975" t="s">
        <v>231</v>
      </c>
      <c r="X35975">
        <v>12.9</v>
      </c>
      <c r="Y35975">
        <v>0</v>
      </c>
      <c r="Z35975" s="1">
        <v>36008</v>
      </c>
      <c r="AA35975">
        <v>3</v>
      </c>
      <c r="AB35975" t="s">
        <v>21214</v>
      </c>
      <c r="AC35975" t="s">
        <v>21214</v>
      </c>
      <c r="AD35975">
        <v>12</v>
      </c>
      <c r="AE35975">
        <v>0</v>
      </c>
      <c r="AF35975">
        <v>40299</v>
      </c>
      <c r="AG35975">
        <v>0.89500000000000002</v>
      </c>
      <c r="AH35975">
        <v>51</v>
      </c>
      <c r="AI35975" t="s">
        <v>75815</v>
      </c>
      <c r="AJ35975">
        <v>0</v>
      </c>
      <c r="AK35975">
        <v>0</v>
      </c>
      <c r="AL35975">
        <v>18686.37</v>
      </c>
      <c r="AM35975">
        <v>18673.099999999999</v>
      </c>
      <c r="AN35975">
        <v>5584.02</v>
      </c>
      <c r="AO35975">
        <v>8814.5</v>
      </c>
      <c r="AP35975">
        <v>0</v>
      </c>
      <c r="AQ35975">
        <v>4287.8500000000004</v>
      </c>
      <c r="AR35975">
        <v>771.81299999999999</v>
      </c>
      <c r="AS35975" s="1">
        <v>41334</v>
      </c>
      <c r="AT35975">
        <v>27</v>
      </c>
      <c r="AU35975" s="1">
        <v>41456</v>
      </c>
    </row>
    <row r="35976" spans="1:47" x14ac:dyDescent="0.3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15</v>
      </c>
      <c r="G35976">
        <v>0.1171</v>
      </c>
      <c r="H35976">
        <v>353.58</v>
      </c>
      <c r="I35976" t="s">
        <v>25</v>
      </c>
      <c r="J35976" t="s">
        <v>62</v>
      </c>
      <c r="K35976" t="s">
        <v>27</v>
      </c>
      <c r="L35976" t="s">
        <v>5804</v>
      </c>
      <c r="M35976" t="s">
        <v>29</v>
      </c>
      <c r="N35976">
        <v>80897</v>
      </c>
      <c r="O35976" t="s">
        <v>30</v>
      </c>
      <c r="P35976" s="1">
        <v>40848</v>
      </c>
      <c r="Q35976" t="s">
        <v>31</v>
      </c>
      <c r="R35976" t="s">
        <v>32</v>
      </c>
      <c r="S35976" t="s">
        <v>70055</v>
      </c>
      <c r="T35976" t="s">
        <v>34</v>
      </c>
      <c r="U35976" t="s">
        <v>55250</v>
      </c>
      <c r="V35976" t="s">
        <v>1044</v>
      </c>
      <c r="W35976" t="s">
        <v>37</v>
      </c>
      <c r="X35976">
        <v>22.55</v>
      </c>
      <c r="Y35976">
        <v>0</v>
      </c>
      <c r="Z35976" s="1">
        <v>34790</v>
      </c>
      <c r="AA35976">
        <v>0</v>
      </c>
      <c r="AB35976" t="s">
        <v>21214</v>
      </c>
      <c r="AC35976" t="s">
        <v>21214</v>
      </c>
      <c r="AD35976">
        <v>10</v>
      </c>
      <c r="AE35976">
        <v>0</v>
      </c>
      <c r="AF35976">
        <v>32559</v>
      </c>
      <c r="AG35976">
        <v>0.82</v>
      </c>
      <c r="AH35976">
        <v>29</v>
      </c>
      <c r="AI35976" t="s">
        <v>75815</v>
      </c>
      <c r="AJ35976">
        <v>0</v>
      </c>
      <c r="AK35976">
        <v>0</v>
      </c>
      <c r="AL35976">
        <v>21110.58</v>
      </c>
      <c r="AM35976">
        <v>21077.59</v>
      </c>
      <c r="AN35976">
        <v>16000</v>
      </c>
      <c r="AO35976">
        <v>5110.58</v>
      </c>
      <c r="AP35976">
        <v>0</v>
      </c>
      <c r="AQ35976">
        <v>0</v>
      </c>
      <c r="AR35976">
        <v>0</v>
      </c>
      <c r="AS35976" s="1">
        <v>42430</v>
      </c>
      <c r="AT35976">
        <v>3078</v>
      </c>
      <c r="AU35976" s="1">
        <v>42491</v>
      </c>
    </row>
    <row r="35977" spans="1:47" x14ac:dyDescent="0.3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4</v>
      </c>
      <c r="G35977">
        <v>6.0299999999999999E-2</v>
      </c>
      <c r="H35977">
        <v>456.54</v>
      </c>
      <c r="I35977" t="s">
        <v>73</v>
      </c>
      <c r="J35977" t="s">
        <v>469</v>
      </c>
      <c r="K35977" t="s">
        <v>45290</v>
      </c>
      <c r="L35977" t="s">
        <v>166</v>
      </c>
      <c r="M35977" t="s">
        <v>69</v>
      </c>
      <c r="N35977">
        <v>86000</v>
      </c>
      <c r="O35977" t="s">
        <v>30</v>
      </c>
      <c r="P35977" s="1">
        <v>40848</v>
      </c>
      <c r="Q35977" t="s">
        <v>31</v>
      </c>
      <c r="R35977" t="s">
        <v>32</v>
      </c>
      <c r="S35977" t="s">
        <v>70056</v>
      </c>
      <c r="T35977" t="s">
        <v>34</v>
      </c>
      <c r="U35977" t="s">
        <v>491</v>
      </c>
      <c r="V35977" t="s">
        <v>1240</v>
      </c>
      <c r="W35977" t="s">
        <v>1241</v>
      </c>
      <c r="X35977">
        <v>15.45</v>
      </c>
      <c r="Y35977">
        <v>0</v>
      </c>
      <c r="Z35977" s="1">
        <v>37043</v>
      </c>
      <c r="AA35977">
        <v>0</v>
      </c>
      <c r="AB35977" t="s">
        <v>21214</v>
      </c>
      <c r="AC35977" t="s">
        <v>21214</v>
      </c>
      <c r="AD35977">
        <v>7</v>
      </c>
      <c r="AE35977">
        <v>0</v>
      </c>
      <c r="AF35977">
        <v>2333</v>
      </c>
      <c r="AG35977">
        <v>4.1000000000000002E-2</v>
      </c>
      <c r="AH35977">
        <v>28</v>
      </c>
      <c r="AI35977" t="s">
        <v>75815</v>
      </c>
      <c r="AJ35977">
        <v>0</v>
      </c>
      <c r="AK35977">
        <v>0</v>
      </c>
      <c r="AL35977">
        <v>15776.70182</v>
      </c>
      <c r="AM35977">
        <v>15776.7</v>
      </c>
      <c r="AN35977">
        <v>15000</v>
      </c>
      <c r="AO35977">
        <v>776.7</v>
      </c>
      <c r="AP35977">
        <v>0</v>
      </c>
      <c r="AQ35977">
        <v>0</v>
      </c>
      <c r="AR35977">
        <v>0</v>
      </c>
      <c r="AS35977" s="1">
        <v>41214</v>
      </c>
      <c r="AT35977">
        <v>10759.3</v>
      </c>
      <c r="AU35977" s="1">
        <v>41548</v>
      </c>
    </row>
    <row r="35978" spans="1:47" x14ac:dyDescent="0.3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4</v>
      </c>
      <c r="G35978">
        <v>8.8999999999999996E-2</v>
      </c>
      <c r="H35978">
        <v>476.3</v>
      </c>
      <c r="I35978" t="s">
        <v>73</v>
      </c>
      <c r="J35978" t="s">
        <v>74</v>
      </c>
      <c r="K35978" t="s">
        <v>70057</v>
      </c>
      <c r="L35978" t="s">
        <v>80</v>
      </c>
      <c r="M35978" t="s">
        <v>29</v>
      </c>
      <c r="N35978">
        <v>40000</v>
      </c>
      <c r="O35978" t="s">
        <v>4087</v>
      </c>
      <c r="P35978" s="1">
        <v>40848</v>
      </c>
      <c r="Q35978" t="s">
        <v>31</v>
      </c>
      <c r="R35978" t="s">
        <v>32</v>
      </c>
      <c r="S35978" t="s">
        <v>27</v>
      </c>
      <c r="T35978" t="s">
        <v>34</v>
      </c>
      <c r="U35978" t="s">
        <v>34</v>
      </c>
      <c r="V35978" t="s">
        <v>44</v>
      </c>
      <c r="W35978" t="s">
        <v>45</v>
      </c>
      <c r="X35978">
        <v>11.76</v>
      </c>
      <c r="Y35978">
        <v>0</v>
      </c>
      <c r="Z35978" s="1">
        <v>37803</v>
      </c>
      <c r="AA35978">
        <v>3</v>
      </c>
      <c r="AB35978" t="s">
        <v>21214</v>
      </c>
      <c r="AC35978" t="s">
        <v>21214</v>
      </c>
      <c r="AD35978">
        <v>9</v>
      </c>
      <c r="AE35978">
        <v>0</v>
      </c>
      <c r="AF35978">
        <v>15606</v>
      </c>
      <c r="AG35978">
        <v>0.29399999999999998</v>
      </c>
      <c r="AH35978">
        <v>15</v>
      </c>
      <c r="AI35978" t="s">
        <v>75815</v>
      </c>
      <c r="AJ35978">
        <v>0</v>
      </c>
      <c r="AK35978">
        <v>0</v>
      </c>
      <c r="AL35978">
        <v>17174.025850000002</v>
      </c>
      <c r="AM35978">
        <v>17174.03</v>
      </c>
      <c r="AN35978">
        <v>15000</v>
      </c>
      <c r="AO35978">
        <v>2150.21</v>
      </c>
      <c r="AP35978">
        <v>23.820000069999999</v>
      </c>
      <c r="AQ35978">
        <v>0</v>
      </c>
      <c r="AR35978">
        <v>0</v>
      </c>
      <c r="AS35978" s="1">
        <v>41944</v>
      </c>
      <c r="AT35978">
        <v>493.36</v>
      </c>
      <c r="AU35978" s="1">
        <v>42217</v>
      </c>
    </row>
    <row r="35979" spans="1:47" x14ac:dyDescent="0.3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4</v>
      </c>
      <c r="G35979">
        <v>0.14649999999999999</v>
      </c>
      <c r="H35979">
        <v>103.49</v>
      </c>
      <c r="I35979" t="s">
        <v>46</v>
      </c>
      <c r="J35979" t="s">
        <v>55</v>
      </c>
      <c r="K35979" t="s">
        <v>70058</v>
      </c>
      <c r="L35979" t="s">
        <v>64</v>
      </c>
      <c r="M35979" t="s">
        <v>29</v>
      </c>
      <c r="N35979">
        <v>36000</v>
      </c>
      <c r="O35979" t="s">
        <v>4087</v>
      </c>
      <c r="P35979" s="1">
        <v>40848</v>
      </c>
      <c r="Q35979" t="s">
        <v>81</v>
      </c>
      <c r="R35979" t="s">
        <v>32</v>
      </c>
      <c r="S35979" t="s">
        <v>27</v>
      </c>
      <c r="T35979" t="s">
        <v>171</v>
      </c>
      <c r="U35979" t="s">
        <v>70059</v>
      </c>
      <c r="V35979" t="s">
        <v>72</v>
      </c>
      <c r="W35979" t="s">
        <v>54</v>
      </c>
      <c r="X35979">
        <v>12.7</v>
      </c>
      <c r="Y35979">
        <v>0</v>
      </c>
      <c r="Z35979" s="1">
        <v>38108</v>
      </c>
      <c r="AA35979">
        <v>1</v>
      </c>
      <c r="AB35979">
        <v>45</v>
      </c>
      <c r="AC35979" t="s">
        <v>21214</v>
      </c>
      <c r="AD35979">
        <v>3</v>
      </c>
      <c r="AE35979">
        <v>0</v>
      </c>
      <c r="AF35979">
        <v>507</v>
      </c>
      <c r="AG35979">
        <v>0.63400000000000001</v>
      </c>
      <c r="AH35979">
        <v>6</v>
      </c>
      <c r="AI35979" t="s">
        <v>75815</v>
      </c>
      <c r="AJ35979">
        <v>0</v>
      </c>
      <c r="AK35979">
        <v>0</v>
      </c>
      <c r="AL35979">
        <v>2736.93</v>
      </c>
      <c r="AM35979">
        <v>2736.93</v>
      </c>
      <c r="AN35979">
        <v>1938.81</v>
      </c>
      <c r="AO35979">
        <v>645.44000000000005</v>
      </c>
      <c r="AP35979">
        <v>0</v>
      </c>
      <c r="AQ35979">
        <v>152.68</v>
      </c>
      <c r="AR35979">
        <v>1.5267999999999999</v>
      </c>
      <c r="AS35979" s="1">
        <v>41609</v>
      </c>
      <c r="AT35979">
        <v>103.49</v>
      </c>
      <c r="AU35979" s="1">
        <v>41760</v>
      </c>
    </row>
    <row r="35980" spans="1:47" x14ac:dyDescent="0.3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4</v>
      </c>
      <c r="G35980">
        <v>0.1171</v>
      </c>
      <c r="H35980">
        <v>238.15</v>
      </c>
      <c r="I35980" t="s">
        <v>25</v>
      </c>
      <c r="J35980" t="s">
        <v>62</v>
      </c>
      <c r="K35980" t="s">
        <v>70060</v>
      </c>
      <c r="L35980" t="s">
        <v>88</v>
      </c>
      <c r="M35980" t="s">
        <v>29</v>
      </c>
      <c r="N35980">
        <v>45000</v>
      </c>
      <c r="O35980" t="s">
        <v>40</v>
      </c>
      <c r="P35980" s="1">
        <v>40848</v>
      </c>
      <c r="Q35980" t="s">
        <v>81</v>
      </c>
      <c r="R35980" t="s">
        <v>32</v>
      </c>
      <c r="S35980" t="s">
        <v>27</v>
      </c>
      <c r="T35980" t="s">
        <v>34</v>
      </c>
      <c r="U35980" t="s">
        <v>7679</v>
      </c>
      <c r="V35980" t="s">
        <v>327</v>
      </c>
      <c r="W35980" t="s">
        <v>251</v>
      </c>
      <c r="X35980">
        <v>15.63</v>
      </c>
      <c r="Y35980">
        <v>0</v>
      </c>
      <c r="Z35980" s="1">
        <v>37257</v>
      </c>
      <c r="AA35980">
        <v>0</v>
      </c>
      <c r="AB35980" t="s">
        <v>21214</v>
      </c>
      <c r="AC35980" t="s">
        <v>21214</v>
      </c>
      <c r="AD35980">
        <v>6</v>
      </c>
      <c r="AE35980">
        <v>0</v>
      </c>
      <c r="AF35980">
        <v>4365</v>
      </c>
      <c r="AG35980">
        <v>0.436</v>
      </c>
      <c r="AH35980">
        <v>10</v>
      </c>
      <c r="AI35980" t="s">
        <v>75815</v>
      </c>
      <c r="AJ35980">
        <v>0</v>
      </c>
      <c r="AK35980">
        <v>0</v>
      </c>
      <c r="AL35980">
        <v>4729.6499999999996</v>
      </c>
      <c r="AM35980">
        <v>4565.3</v>
      </c>
      <c r="AN35980">
        <v>3479.44</v>
      </c>
      <c r="AO35980">
        <v>1036.67</v>
      </c>
      <c r="AP35980">
        <v>0</v>
      </c>
      <c r="AQ35980">
        <v>213.54</v>
      </c>
      <c r="AR35980">
        <v>2.135399998</v>
      </c>
      <c r="AS35980" s="1">
        <v>41426</v>
      </c>
      <c r="AT35980">
        <v>238.15</v>
      </c>
      <c r="AU35980" s="1">
        <v>41579</v>
      </c>
    </row>
    <row r="35981" spans="1:47" x14ac:dyDescent="0.3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4</v>
      </c>
      <c r="G35981">
        <v>0.14649999999999999</v>
      </c>
      <c r="H35981">
        <v>620.9</v>
      </c>
      <c r="I35981" t="s">
        <v>46</v>
      </c>
      <c r="J35981" t="s">
        <v>55</v>
      </c>
      <c r="K35981" t="s">
        <v>70061</v>
      </c>
      <c r="L35981" t="s">
        <v>193</v>
      </c>
      <c r="M35981" t="s">
        <v>69</v>
      </c>
      <c r="N35981">
        <v>140000</v>
      </c>
      <c r="O35981" t="s">
        <v>30</v>
      </c>
      <c r="P35981" s="1">
        <v>40848</v>
      </c>
      <c r="Q35981" t="s">
        <v>31</v>
      </c>
      <c r="R35981" t="s">
        <v>32</v>
      </c>
      <c r="S35981" t="s">
        <v>70062</v>
      </c>
      <c r="T35981" t="s">
        <v>34</v>
      </c>
      <c r="U35981" t="s">
        <v>70063</v>
      </c>
      <c r="V35981" t="s">
        <v>350</v>
      </c>
      <c r="W35981" t="s">
        <v>154</v>
      </c>
      <c r="X35981">
        <v>15.79</v>
      </c>
      <c r="Y35981">
        <v>0</v>
      </c>
      <c r="Z35981" s="1">
        <v>35339</v>
      </c>
      <c r="AA35981">
        <v>3</v>
      </c>
      <c r="AB35981">
        <v>39</v>
      </c>
      <c r="AC35981" t="s">
        <v>21214</v>
      </c>
      <c r="AD35981">
        <v>13</v>
      </c>
      <c r="AE35981">
        <v>0</v>
      </c>
      <c r="AF35981">
        <v>30009</v>
      </c>
      <c r="AG35981">
        <v>0.59</v>
      </c>
      <c r="AH35981">
        <v>31</v>
      </c>
      <c r="AI35981" t="s">
        <v>75815</v>
      </c>
      <c r="AJ35981">
        <v>0</v>
      </c>
      <c r="AK35981">
        <v>0</v>
      </c>
      <c r="AL35981">
        <v>22352.184389999999</v>
      </c>
      <c r="AM35981">
        <v>22352.18</v>
      </c>
      <c r="AN35981">
        <v>18000</v>
      </c>
      <c r="AO35981">
        <v>4352.18</v>
      </c>
      <c r="AP35981">
        <v>0</v>
      </c>
      <c r="AQ35981">
        <v>0</v>
      </c>
      <c r="AR35981">
        <v>0</v>
      </c>
      <c r="AS35981" s="1">
        <v>41944</v>
      </c>
      <c r="AT35981">
        <v>628.48</v>
      </c>
      <c r="AU35981" s="1">
        <v>42491</v>
      </c>
    </row>
    <row r="35982" spans="1:47" x14ac:dyDescent="0.3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15</v>
      </c>
      <c r="G35982">
        <v>0.1903</v>
      </c>
      <c r="H35982">
        <v>908.5</v>
      </c>
      <c r="I35982" t="s">
        <v>163</v>
      </c>
      <c r="J35982" t="s">
        <v>207</v>
      </c>
      <c r="K35982" t="s">
        <v>70064</v>
      </c>
      <c r="L35982" t="s">
        <v>57</v>
      </c>
      <c r="M35982" t="s">
        <v>50</v>
      </c>
      <c r="N35982">
        <v>400000</v>
      </c>
      <c r="O35982" t="s">
        <v>30</v>
      </c>
      <c r="P35982" s="1">
        <v>40848</v>
      </c>
      <c r="Q35982" t="s">
        <v>31</v>
      </c>
      <c r="R35982" t="s">
        <v>32</v>
      </c>
      <c r="S35982" t="s">
        <v>27</v>
      </c>
      <c r="T35982" t="s">
        <v>34</v>
      </c>
      <c r="U35982" t="s">
        <v>1559</v>
      </c>
      <c r="V35982" t="s">
        <v>6512</v>
      </c>
      <c r="W35982" t="s">
        <v>154</v>
      </c>
      <c r="X35982">
        <v>6.16</v>
      </c>
      <c r="Y35982">
        <v>1</v>
      </c>
      <c r="Z35982" s="1">
        <v>34639</v>
      </c>
      <c r="AA35982">
        <v>1</v>
      </c>
      <c r="AB35982">
        <v>23</v>
      </c>
      <c r="AC35982" t="s">
        <v>21214</v>
      </c>
      <c r="AD35982">
        <v>18</v>
      </c>
      <c r="AE35982">
        <v>0</v>
      </c>
      <c r="AF35982">
        <v>58644</v>
      </c>
      <c r="AG35982">
        <v>0.41699999999999998</v>
      </c>
      <c r="AH35982">
        <v>58</v>
      </c>
      <c r="AI35982" t="s">
        <v>75815</v>
      </c>
      <c r="AJ35982">
        <v>0</v>
      </c>
      <c r="AK35982">
        <v>0</v>
      </c>
      <c r="AL35982">
        <v>50162.516770000002</v>
      </c>
      <c r="AM35982">
        <v>49804.21</v>
      </c>
      <c r="AN35982">
        <v>35000</v>
      </c>
      <c r="AO35982">
        <v>15162.52</v>
      </c>
      <c r="AP35982">
        <v>0</v>
      </c>
      <c r="AQ35982">
        <v>0</v>
      </c>
      <c r="AR35982">
        <v>0</v>
      </c>
      <c r="AS35982" s="1">
        <v>41944</v>
      </c>
      <c r="AT35982">
        <v>391.38</v>
      </c>
      <c r="AU35982" s="1">
        <v>41944</v>
      </c>
    </row>
    <row r="35983" spans="1:47" x14ac:dyDescent="0.3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4</v>
      </c>
      <c r="G35983">
        <v>0.13489999999999999</v>
      </c>
      <c r="H35983">
        <v>610.75</v>
      </c>
      <c r="I35983" t="s">
        <v>46</v>
      </c>
      <c r="J35983" t="s">
        <v>142</v>
      </c>
      <c r="K35983" t="s">
        <v>70065</v>
      </c>
      <c r="L35983" t="s">
        <v>166</v>
      </c>
      <c r="M35983" t="s">
        <v>69</v>
      </c>
      <c r="N35983">
        <v>60000</v>
      </c>
      <c r="O35983" t="s">
        <v>30</v>
      </c>
      <c r="P35983" s="1">
        <v>40878</v>
      </c>
      <c r="Q35983" t="s">
        <v>31</v>
      </c>
      <c r="R35983" t="s">
        <v>32</v>
      </c>
      <c r="S35983" t="s">
        <v>70066</v>
      </c>
      <c r="T35983" t="s">
        <v>34</v>
      </c>
      <c r="U35983" t="s">
        <v>70067</v>
      </c>
      <c r="V35983" t="s">
        <v>2663</v>
      </c>
      <c r="W35983" t="s">
        <v>125</v>
      </c>
      <c r="X35983">
        <v>16.72</v>
      </c>
      <c r="Y35983">
        <v>0</v>
      </c>
      <c r="Z35983" s="1">
        <v>36130</v>
      </c>
      <c r="AA35983">
        <v>2</v>
      </c>
      <c r="AB35983">
        <v>46</v>
      </c>
      <c r="AC35983" t="s">
        <v>21214</v>
      </c>
      <c r="AD35983">
        <v>6</v>
      </c>
      <c r="AE35983">
        <v>0</v>
      </c>
      <c r="AF35983">
        <v>6141</v>
      </c>
      <c r="AG35983">
        <v>0.39400000000000002</v>
      </c>
      <c r="AH35983">
        <v>32</v>
      </c>
      <c r="AI35983" t="s">
        <v>75815</v>
      </c>
      <c r="AJ35983">
        <v>0</v>
      </c>
      <c r="AK35983">
        <v>0</v>
      </c>
      <c r="AL35983">
        <v>21114.027320000001</v>
      </c>
      <c r="AM35983">
        <v>21114.03</v>
      </c>
      <c r="AN35983">
        <v>18000</v>
      </c>
      <c r="AO35983">
        <v>3114.03</v>
      </c>
      <c r="AP35983">
        <v>0</v>
      </c>
      <c r="AQ35983">
        <v>0</v>
      </c>
      <c r="AR35983">
        <v>0</v>
      </c>
      <c r="AS35983" s="1">
        <v>41487</v>
      </c>
      <c r="AT35983">
        <v>9528.64</v>
      </c>
      <c r="AU35983" s="1">
        <v>42370</v>
      </c>
    </row>
    <row r="35984" spans="1:47" x14ac:dyDescent="0.3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15</v>
      </c>
      <c r="G35984">
        <v>0.14649999999999999</v>
      </c>
      <c r="H35984">
        <v>283.27999999999997</v>
      </c>
      <c r="I35984" t="s">
        <v>46</v>
      </c>
      <c r="J35984" t="s">
        <v>55</v>
      </c>
      <c r="K35984" t="s">
        <v>70068</v>
      </c>
      <c r="L35984" t="s">
        <v>237</v>
      </c>
      <c r="M35984" t="s">
        <v>29</v>
      </c>
      <c r="N35984">
        <v>63000</v>
      </c>
      <c r="O35984" t="s">
        <v>30</v>
      </c>
      <c r="P35984" s="1">
        <v>40848</v>
      </c>
      <c r="Q35984" t="s">
        <v>31</v>
      </c>
      <c r="R35984" t="s">
        <v>32</v>
      </c>
      <c r="S35984" t="s">
        <v>70069</v>
      </c>
      <c r="T35984" t="s">
        <v>34</v>
      </c>
      <c r="U35984" t="s">
        <v>491</v>
      </c>
      <c r="V35984" t="s">
        <v>2149</v>
      </c>
      <c r="W35984" t="s">
        <v>45</v>
      </c>
      <c r="X35984">
        <v>23.01</v>
      </c>
      <c r="Y35984">
        <v>0</v>
      </c>
      <c r="Z35984" s="1">
        <v>38047</v>
      </c>
      <c r="AA35984">
        <v>1</v>
      </c>
      <c r="AB35984" t="s">
        <v>21214</v>
      </c>
      <c r="AC35984" t="s">
        <v>21214</v>
      </c>
      <c r="AD35984">
        <v>13</v>
      </c>
      <c r="AE35984">
        <v>0</v>
      </c>
      <c r="AF35984">
        <v>13304</v>
      </c>
      <c r="AG35984">
        <v>0.65900000000000003</v>
      </c>
      <c r="AH35984">
        <v>29</v>
      </c>
      <c r="AI35984" t="s">
        <v>75815</v>
      </c>
      <c r="AJ35984">
        <v>0</v>
      </c>
      <c r="AK35984">
        <v>0</v>
      </c>
      <c r="AL35984">
        <v>14847.043729999999</v>
      </c>
      <c r="AM35984">
        <v>14847.04</v>
      </c>
      <c r="AN35984">
        <v>12000</v>
      </c>
      <c r="AO35984">
        <v>2847.04</v>
      </c>
      <c r="AP35984">
        <v>0</v>
      </c>
      <c r="AQ35984">
        <v>0</v>
      </c>
      <c r="AR35984">
        <v>0</v>
      </c>
      <c r="AS35984" s="1">
        <v>41579</v>
      </c>
      <c r="AT35984">
        <v>1618.05</v>
      </c>
      <c r="AU35984" s="1">
        <v>42491</v>
      </c>
    </row>
    <row r="35985" spans="1:47" x14ac:dyDescent="0.3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15</v>
      </c>
      <c r="G35985">
        <v>0.1527</v>
      </c>
      <c r="H35985">
        <v>837.62</v>
      </c>
      <c r="I35985" t="s">
        <v>46</v>
      </c>
      <c r="J35985" t="s">
        <v>109</v>
      </c>
      <c r="K35985" t="s">
        <v>70070</v>
      </c>
      <c r="L35985" t="s">
        <v>49</v>
      </c>
      <c r="M35985" t="s">
        <v>69</v>
      </c>
      <c r="N35985">
        <v>70000</v>
      </c>
      <c r="O35985" t="s">
        <v>30</v>
      </c>
      <c r="P35985" s="1">
        <v>40848</v>
      </c>
      <c r="Q35985" t="s">
        <v>81</v>
      </c>
      <c r="R35985" t="s">
        <v>32</v>
      </c>
      <c r="S35985" t="s">
        <v>27</v>
      </c>
      <c r="T35985" t="s">
        <v>725</v>
      </c>
      <c r="U35985" t="s">
        <v>70033</v>
      </c>
      <c r="V35985" t="s">
        <v>1502</v>
      </c>
      <c r="W35985" t="s">
        <v>1236</v>
      </c>
      <c r="X35985">
        <v>21.45</v>
      </c>
      <c r="Y35985">
        <v>0</v>
      </c>
      <c r="Z35985" s="1">
        <v>36251</v>
      </c>
      <c r="AA35985">
        <v>5</v>
      </c>
      <c r="AB35985" t="s">
        <v>21214</v>
      </c>
      <c r="AC35985" t="s">
        <v>21214</v>
      </c>
      <c r="AD35985">
        <v>16</v>
      </c>
      <c r="AE35985">
        <v>0</v>
      </c>
      <c r="AF35985">
        <v>19619</v>
      </c>
      <c r="AG35985">
        <v>0.4</v>
      </c>
      <c r="AH35985">
        <v>40</v>
      </c>
      <c r="AI35985" t="s">
        <v>75815</v>
      </c>
      <c r="AJ35985">
        <v>0</v>
      </c>
      <c r="AK35985">
        <v>0</v>
      </c>
      <c r="AL35985">
        <v>16632.599999999999</v>
      </c>
      <c r="AM35985">
        <v>16567.03</v>
      </c>
      <c r="AN35985">
        <v>7857.03</v>
      </c>
      <c r="AO35985">
        <v>7217.5</v>
      </c>
      <c r="AP35985">
        <v>0</v>
      </c>
      <c r="AQ35985">
        <v>1558.07</v>
      </c>
      <c r="AR35985">
        <v>15.22</v>
      </c>
      <c r="AS35985" s="1">
        <v>41426</v>
      </c>
      <c r="AT35985">
        <v>41.04</v>
      </c>
      <c r="AU35985" s="1">
        <v>41548</v>
      </c>
    </row>
    <row r="35986" spans="1:47" x14ac:dyDescent="0.3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4</v>
      </c>
      <c r="G35986">
        <v>6.6199999999999995E-2</v>
      </c>
      <c r="H35986">
        <v>260.99</v>
      </c>
      <c r="I35986" t="s">
        <v>73</v>
      </c>
      <c r="J35986" t="s">
        <v>203</v>
      </c>
      <c r="K35986" t="s">
        <v>67010</v>
      </c>
      <c r="L35986" t="s">
        <v>57</v>
      </c>
      <c r="M35986" t="s">
        <v>69</v>
      </c>
      <c r="N35986">
        <v>86706</v>
      </c>
      <c r="O35986" t="s">
        <v>40</v>
      </c>
      <c r="P35986" s="1">
        <v>40848</v>
      </c>
      <c r="Q35986" t="s">
        <v>31</v>
      </c>
      <c r="R35986" t="s">
        <v>32</v>
      </c>
      <c r="S35986" t="s">
        <v>70071</v>
      </c>
      <c r="T35986" t="s">
        <v>34</v>
      </c>
      <c r="U35986" t="s">
        <v>34</v>
      </c>
      <c r="V35986" t="s">
        <v>1010</v>
      </c>
      <c r="W35986" t="s">
        <v>197</v>
      </c>
      <c r="X35986">
        <v>1.76</v>
      </c>
      <c r="Y35986">
        <v>0</v>
      </c>
      <c r="Z35986" s="1">
        <v>35855</v>
      </c>
      <c r="AA35986">
        <v>1</v>
      </c>
      <c r="AB35986" t="s">
        <v>21214</v>
      </c>
      <c r="AC35986" t="s">
        <v>21214</v>
      </c>
      <c r="AD35986">
        <v>14</v>
      </c>
      <c r="AE35986">
        <v>0</v>
      </c>
      <c r="AF35986">
        <v>3912</v>
      </c>
      <c r="AG35986">
        <v>4.0000000000000001E-3</v>
      </c>
      <c r="AH35986">
        <v>40</v>
      </c>
      <c r="AI35986" t="s">
        <v>75815</v>
      </c>
      <c r="AJ35986">
        <v>0</v>
      </c>
      <c r="AK35986">
        <v>0</v>
      </c>
      <c r="AL35986">
        <v>8983.3087500000001</v>
      </c>
      <c r="AM35986">
        <v>8983.31</v>
      </c>
      <c r="AN35986">
        <v>8500</v>
      </c>
      <c r="AO35986">
        <v>483.31</v>
      </c>
      <c r="AP35986">
        <v>0</v>
      </c>
      <c r="AQ35986">
        <v>0</v>
      </c>
      <c r="AR35986">
        <v>0</v>
      </c>
      <c r="AS35986" s="1">
        <v>41214</v>
      </c>
      <c r="AT35986">
        <v>6117.67</v>
      </c>
      <c r="AU35986" s="1">
        <v>41426</v>
      </c>
    </row>
    <row r="35987" spans="1:47" x14ac:dyDescent="0.3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15</v>
      </c>
      <c r="G35987">
        <v>0.17269999999999999</v>
      </c>
      <c r="H35987">
        <v>531.21</v>
      </c>
      <c r="I35987" t="s">
        <v>77</v>
      </c>
      <c r="J35987" t="s">
        <v>120</v>
      </c>
      <c r="K35987" t="s">
        <v>70072</v>
      </c>
      <c r="L35987" t="s">
        <v>28</v>
      </c>
      <c r="M35987" t="s">
        <v>29</v>
      </c>
      <c r="N35987">
        <v>40000</v>
      </c>
      <c r="O35987" t="s">
        <v>30</v>
      </c>
      <c r="P35987" s="1">
        <v>40848</v>
      </c>
      <c r="Q35987" t="s">
        <v>31</v>
      </c>
      <c r="R35987" t="s">
        <v>32</v>
      </c>
      <c r="S35987" t="s">
        <v>70073</v>
      </c>
      <c r="T35987" t="s">
        <v>34</v>
      </c>
      <c r="U35987" t="s">
        <v>1043</v>
      </c>
      <c r="V35987" t="s">
        <v>350</v>
      </c>
      <c r="W35987" t="s">
        <v>154</v>
      </c>
      <c r="X35987">
        <v>21.57</v>
      </c>
      <c r="Y35987">
        <v>0</v>
      </c>
      <c r="Z35987" s="1">
        <v>37408</v>
      </c>
      <c r="AA35987">
        <v>0</v>
      </c>
      <c r="AB35987">
        <v>69</v>
      </c>
      <c r="AC35987" t="s">
        <v>21214</v>
      </c>
      <c r="AD35987">
        <v>10</v>
      </c>
      <c r="AE35987">
        <v>0</v>
      </c>
      <c r="AF35987">
        <v>13493</v>
      </c>
      <c r="AG35987">
        <v>0.48199999999999998</v>
      </c>
      <c r="AH35987">
        <v>20</v>
      </c>
      <c r="AI35987" t="s">
        <v>75815</v>
      </c>
      <c r="AJ35987">
        <v>0</v>
      </c>
      <c r="AK35987">
        <v>0</v>
      </c>
      <c r="AL35987">
        <v>21859.1999</v>
      </c>
      <c r="AM35987">
        <v>21833.48</v>
      </c>
      <c r="AN35987">
        <v>21250</v>
      </c>
      <c r="AO35987">
        <v>609.20000000000005</v>
      </c>
      <c r="AP35987">
        <v>0</v>
      </c>
      <c r="AQ35987">
        <v>0</v>
      </c>
      <c r="AR35987">
        <v>0</v>
      </c>
      <c r="AS35987" s="1">
        <v>40909</v>
      </c>
      <c r="AT35987">
        <v>21329.88</v>
      </c>
      <c r="AU35987" s="1">
        <v>42491</v>
      </c>
    </row>
    <row r="35988" spans="1:47" x14ac:dyDescent="0.3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4</v>
      </c>
      <c r="G35988">
        <v>7.51E-2</v>
      </c>
      <c r="H35988">
        <v>217.78</v>
      </c>
      <c r="I35988" t="s">
        <v>73</v>
      </c>
      <c r="J35988" t="s">
        <v>131</v>
      </c>
      <c r="K35988" t="s">
        <v>15473</v>
      </c>
      <c r="L35988" t="s">
        <v>64</v>
      </c>
      <c r="M35988" t="s">
        <v>29</v>
      </c>
      <c r="N35988">
        <v>50026</v>
      </c>
      <c r="O35988" t="s">
        <v>40</v>
      </c>
      <c r="P35988" s="1">
        <v>40848</v>
      </c>
      <c r="Q35988" t="s">
        <v>31</v>
      </c>
      <c r="R35988" t="s">
        <v>32</v>
      </c>
      <c r="S35988" t="s">
        <v>27</v>
      </c>
      <c r="T35988" t="s">
        <v>34</v>
      </c>
      <c r="U35988" t="s">
        <v>70074</v>
      </c>
      <c r="V35988" t="s">
        <v>1502</v>
      </c>
      <c r="W35988" t="s">
        <v>1236</v>
      </c>
      <c r="X35988">
        <v>16.579999999999998</v>
      </c>
      <c r="Y35988">
        <v>0</v>
      </c>
      <c r="Z35988" s="1">
        <v>37895</v>
      </c>
      <c r="AA35988">
        <v>1</v>
      </c>
      <c r="AB35988" t="s">
        <v>21214</v>
      </c>
      <c r="AC35988" t="s">
        <v>21214</v>
      </c>
      <c r="AD35988">
        <v>8</v>
      </c>
      <c r="AE35988">
        <v>0</v>
      </c>
      <c r="AF35988">
        <v>6458</v>
      </c>
      <c r="AG35988">
        <v>0.32900000000000001</v>
      </c>
      <c r="AH35988">
        <v>15</v>
      </c>
      <c r="AI35988" t="s">
        <v>75815</v>
      </c>
      <c r="AJ35988">
        <v>0</v>
      </c>
      <c r="AK35988">
        <v>0</v>
      </c>
      <c r="AL35988">
        <v>7246.3908769999998</v>
      </c>
      <c r="AM35988">
        <v>7246.39</v>
      </c>
      <c r="AN35988">
        <v>7000</v>
      </c>
      <c r="AO35988">
        <v>246.39</v>
      </c>
      <c r="AP35988">
        <v>0</v>
      </c>
      <c r="AQ35988">
        <v>0</v>
      </c>
      <c r="AR35988">
        <v>0</v>
      </c>
      <c r="AS35988" s="1">
        <v>41030</v>
      </c>
      <c r="AT35988">
        <v>6159.37</v>
      </c>
      <c r="AU35988" s="1">
        <v>42491</v>
      </c>
    </row>
    <row r="35989" spans="1:47" x14ac:dyDescent="0.3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4</v>
      </c>
      <c r="G35989">
        <v>0.12690000000000001</v>
      </c>
      <c r="H35989">
        <v>167.73</v>
      </c>
      <c r="I35989" t="s">
        <v>25</v>
      </c>
      <c r="J35989" t="s">
        <v>38</v>
      </c>
      <c r="K35989" t="s">
        <v>27</v>
      </c>
      <c r="L35989" t="s">
        <v>49</v>
      </c>
      <c r="M35989" t="s">
        <v>69</v>
      </c>
      <c r="N35989">
        <v>72000</v>
      </c>
      <c r="O35989" t="s">
        <v>40</v>
      </c>
      <c r="P35989" s="1">
        <v>40848</v>
      </c>
      <c r="Q35989" t="s">
        <v>31</v>
      </c>
      <c r="R35989" t="s">
        <v>32</v>
      </c>
      <c r="S35989" t="s">
        <v>70075</v>
      </c>
      <c r="T35989" t="s">
        <v>171</v>
      </c>
      <c r="U35989" t="s">
        <v>70076</v>
      </c>
      <c r="V35989" t="s">
        <v>37449</v>
      </c>
      <c r="W35989" t="s">
        <v>174</v>
      </c>
      <c r="X35989">
        <v>18.63</v>
      </c>
      <c r="Y35989">
        <v>0</v>
      </c>
      <c r="Z35989" s="1">
        <v>34090</v>
      </c>
      <c r="AA35989">
        <v>0</v>
      </c>
      <c r="AB35989">
        <v>38</v>
      </c>
      <c r="AC35989" t="s">
        <v>21214</v>
      </c>
      <c r="AD35989">
        <v>6</v>
      </c>
      <c r="AE35989">
        <v>0</v>
      </c>
      <c r="AF35989">
        <v>50814</v>
      </c>
      <c r="AG35989">
        <v>0.98799999999999999</v>
      </c>
      <c r="AH35989">
        <v>19</v>
      </c>
      <c r="AI35989" t="s">
        <v>75815</v>
      </c>
      <c r="AJ35989">
        <v>0</v>
      </c>
      <c r="AK35989">
        <v>0</v>
      </c>
      <c r="AL35989">
        <v>6039.7623059999996</v>
      </c>
      <c r="AM35989">
        <v>6039.76</v>
      </c>
      <c r="AN35989">
        <v>5000</v>
      </c>
      <c r="AO35989">
        <v>1039.76</v>
      </c>
      <c r="AP35989">
        <v>0</v>
      </c>
      <c r="AQ35989">
        <v>0</v>
      </c>
      <c r="AR35989">
        <v>0</v>
      </c>
      <c r="AS35989" s="1">
        <v>41944</v>
      </c>
      <c r="AT35989">
        <v>178.44</v>
      </c>
      <c r="AU35989" s="1">
        <v>42064</v>
      </c>
    </row>
    <row r="35990" spans="1:47" x14ac:dyDescent="0.3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15</v>
      </c>
      <c r="G35990">
        <v>8.8999999999999996E-2</v>
      </c>
      <c r="H35990">
        <v>124.26</v>
      </c>
      <c r="I35990" t="s">
        <v>73</v>
      </c>
      <c r="J35990" t="s">
        <v>74</v>
      </c>
      <c r="K35990" t="s">
        <v>70077</v>
      </c>
      <c r="L35990" t="s">
        <v>223</v>
      </c>
      <c r="M35990" t="s">
        <v>29</v>
      </c>
      <c r="N35990">
        <v>21624</v>
      </c>
      <c r="O35990" t="s">
        <v>30</v>
      </c>
      <c r="P35990" s="1">
        <v>40848</v>
      </c>
      <c r="Q35990" t="s">
        <v>81</v>
      </c>
      <c r="R35990" t="s">
        <v>32</v>
      </c>
      <c r="S35990" t="s">
        <v>70078</v>
      </c>
      <c r="T35990" t="s">
        <v>171</v>
      </c>
      <c r="U35990" t="s">
        <v>26427</v>
      </c>
      <c r="V35990" t="s">
        <v>355</v>
      </c>
      <c r="W35990" t="s">
        <v>287</v>
      </c>
      <c r="X35990">
        <v>23.75</v>
      </c>
      <c r="Y35990">
        <v>0</v>
      </c>
      <c r="Z35990" s="1">
        <v>37622</v>
      </c>
      <c r="AA35990">
        <v>0</v>
      </c>
      <c r="AB35990" t="s">
        <v>21214</v>
      </c>
      <c r="AC35990" t="s">
        <v>21214</v>
      </c>
      <c r="AD35990">
        <v>15</v>
      </c>
      <c r="AE35990">
        <v>0</v>
      </c>
      <c r="AF35990">
        <v>3539</v>
      </c>
      <c r="AG35990">
        <v>0.21299999999999999</v>
      </c>
      <c r="AH35990">
        <v>21</v>
      </c>
      <c r="AI35990" t="s">
        <v>75815</v>
      </c>
      <c r="AJ35990">
        <v>0</v>
      </c>
      <c r="AK35990">
        <v>0</v>
      </c>
      <c r="AL35990">
        <v>3299.03</v>
      </c>
      <c r="AM35990">
        <v>3299.03</v>
      </c>
      <c r="AN35990">
        <v>1882.18</v>
      </c>
      <c r="AO35990">
        <v>828.22</v>
      </c>
      <c r="AP35990">
        <v>0</v>
      </c>
      <c r="AQ35990">
        <v>588.63</v>
      </c>
      <c r="AR35990">
        <v>5.653099997</v>
      </c>
      <c r="AS35990" s="1">
        <v>41548</v>
      </c>
      <c r="AT35990">
        <v>124.26</v>
      </c>
      <c r="AU35990" s="1">
        <v>41671</v>
      </c>
    </row>
    <row r="35991" spans="1:47" x14ac:dyDescent="0.3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4</v>
      </c>
      <c r="G35991">
        <v>9.9099999999999994E-2</v>
      </c>
      <c r="H35991">
        <v>580.04999999999995</v>
      </c>
      <c r="I35991" t="s">
        <v>25</v>
      </c>
      <c r="J35991" t="s">
        <v>86</v>
      </c>
      <c r="K35991" t="s">
        <v>70079</v>
      </c>
      <c r="L35991" t="s">
        <v>49</v>
      </c>
      <c r="M35991" t="s">
        <v>69</v>
      </c>
      <c r="N35991">
        <v>90000</v>
      </c>
      <c r="O35991" t="s">
        <v>40</v>
      </c>
      <c r="P35991" s="1">
        <v>40848</v>
      </c>
      <c r="Q35991" t="s">
        <v>31</v>
      </c>
      <c r="R35991" t="s">
        <v>32</v>
      </c>
      <c r="S35991" t="s">
        <v>27</v>
      </c>
      <c r="T35991" t="s">
        <v>34</v>
      </c>
      <c r="U35991" t="s">
        <v>70080</v>
      </c>
      <c r="V35991" t="s">
        <v>196</v>
      </c>
      <c r="W35991" t="s">
        <v>197</v>
      </c>
      <c r="X35991">
        <v>8.84</v>
      </c>
      <c r="Y35991">
        <v>0</v>
      </c>
      <c r="Z35991" s="1">
        <v>35827</v>
      </c>
      <c r="AA35991">
        <v>1</v>
      </c>
      <c r="AB35991">
        <v>33</v>
      </c>
      <c r="AC35991" t="s">
        <v>21214</v>
      </c>
      <c r="AD35991">
        <v>13</v>
      </c>
      <c r="AE35991">
        <v>0</v>
      </c>
      <c r="AF35991">
        <v>24044</v>
      </c>
      <c r="AG35991">
        <v>0.38700000000000001</v>
      </c>
      <c r="AH35991">
        <v>36</v>
      </c>
      <c r="AI35991" t="s">
        <v>75815</v>
      </c>
      <c r="AJ35991">
        <v>0</v>
      </c>
      <c r="AK35991">
        <v>0</v>
      </c>
      <c r="AL35991">
        <v>19645.978190000002</v>
      </c>
      <c r="AM35991">
        <v>19645.98</v>
      </c>
      <c r="AN35991">
        <v>18000</v>
      </c>
      <c r="AO35991">
        <v>1645.98</v>
      </c>
      <c r="AP35991">
        <v>0</v>
      </c>
      <c r="AQ35991">
        <v>0</v>
      </c>
      <c r="AR35991">
        <v>0</v>
      </c>
      <c r="AS35991" s="1">
        <v>41244</v>
      </c>
      <c r="AT35991">
        <v>12695.8</v>
      </c>
      <c r="AU35991" s="1">
        <v>41244</v>
      </c>
    </row>
    <row r="35992" spans="1:47" x14ac:dyDescent="0.3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4</v>
      </c>
      <c r="G35992">
        <v>0.1065</v>
      </c>
      <c r="H35992">
        <v>325.74</v>
      </c>
      <c r="I35992" t="s">
        <v>25</v>
      </c>
      <c r="J35992" t="s">
        <v>198</v>
      </c>
      <c r="K35992" t="s">
        <v>70081</v>
      </c>
      <c r="L35992" t="s">
        <v>166</v>
      </c>
      <c r="M35992" t="s">
        <v>69</v>
      </c>
      <c r="N35992">
        <v>89000</v>
      </c>
      <c r="O35992" t="s">
        <v>30</v>
      </c>
      <c r="P35992" s="1">
        <v>40848</v>
      </c>
      <c r="Q35992" t="s">
        <v>31</v>
      </c>
      <c r="R35992" t="s">
        <v>32</v>
      </c>
      <c r="S35992" t="s">
        <v>70082</v>
      </c>
      <c r="T35992" t="s">
        <v>101</v>
      </c>
      <c r="U35992" t="s">
        <v>3615</v>
      </c>
      <c r="V35992" t="s">
        <v>1199</v>
      </c>
      <c r="W35992" t="s">
        <v>54</v>
      </c>
      <c r="X35992">
        <v>10.39</v>
      </c>
      <c r="Y35992">
        <v>0</v>
      </c>
      <c r="Z35992" s="1">
        <v>38412</v>
      </c>
      <c r="AA35992">
        <v>2</v>
      </c>
      <c r="AB35992" t="s">
        <v>21214</v>
      </c>
      <c r="AC35992" t="s">
        <v>21214</v>
      </c>
      <c r="AD35992">
        <v>9</v>
      </c>
      <c r="AE35992">
        <v>0</v>
      </c>
      <c r="AF35992">
        <v>3913</v>
      </c>
      <c r="AG35992">
        <v>0.221</v>
      </c>
      <c r="AH35992">
        <v>13</v>
      </c>
      <c r="AI35992" t="s">
        <v>75815</v>
      </c>
      <c r="AJ35992">
        <v>0</v>
      </c>
      <c r="AK35992">
        <v>0</v>
      </c>
      <c r="AL35992">
        <v>11726.32</v>
      </c>
      <c r="AM35992">
        <v>11726.32</v>
      </c>
      <c r="AN35992">
        <v>10000</v>
      </c>
      <c r="AO35992">
        <v>1726.32</v>
      </c>
      <c r="AP35992">
        <v>0</v>
      </c>
      <c r="AQ35992">
        <v>0</v>
      </c>
      <c r="AR35992">
        <v>0</v>
      </c>
      <c r="AS35992" s="1">
        <v>41974</v>
      </c>
      <c r="AT35992">
        <v>334.25</v>
      </c>
      <c r="AU35992" s="1">
        <v>41944</v>
      </c>
    </row>
    <row r="35993" spans="1:47" x14ac:dyDescent="0.3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4</v>
      </c>
      <c r="G35993">
        <v>0.1242</v>
      </c>
      <c r="H35993">
        <v>300.74</v>
      </c>
      <c r="I35993" t="s">
        <v>25</v>
      </c>
      <c r="J35993" t="s">
        <v>26</v>
      </c>
      <c r="K35993" t="s">
        <v>70083</v>
      </c>
      <c r="L35993" t="s">
        <v>64</v>
      </c>
      <c r="M35993" t="s">
        <v>29</v>
      </c>
      <c r="N35993">
        <v>65000</v>
      </c>
      <c r="O35993" t="s">
        <v>40</v>
      </c>
      <c r="P35993" s="1">
        <v>40848</v>
      </c>
      <c r="Q35993" t="s">
        <v>31</v>
      </c>
      <c r="R35993" t="s">
        <v>32</v>
      </c>
      <c r="S35993" t="s">
        <v>70084</v>
      </c>
      <c r="T35993" t="s">
        <v>34</v>
      </c>
      <c r="U35993" t="s">
        <v>70085</v>
      </c>
      <c r="V35993" t="s">
        <v>628</v>
      </c>
      <c r="W35993" t="s">
        <v>148</v>
      </c>
      <c r="X35993">
        <v>19.53</v>
      </c>
      <c r="Y35993">
        <v>0</v>
      </c>
      <c r="Z35993" s="1">
        <v>36557</v>
      </c>
      <c r="AA35993">
        <v>0</v>
      </c>
      <c r="AB35993" t="s">
        <v>21214</v>
      </c>
      <c r="AC35993" t="s">
        <v>21214</v>
      </c>
      <c r="AD35993">
        <v>11</v>
      </c>
      <c r="AE35993">
        <v>0</v>
      </c>
      <c r="AF35993">
        <v>15411</v>
      </c>
      <c r="AG35993">
        <v>0.876</v>
      </c>
      <c r="AH35993">
        <v>23</v>
      </c>
      <c r="AI35993" t="s">
        <v>75815</v>
      </c>
      <c r="AJ35993">
        <v>0</v>
      </c>
      <c r="AK35993">
        <v>0</v>
      </c>
      <c r="AL35993">
        <v>10780.94786</v>
      </c>
      <c r="AM35993">
        <v>10481.48</v>
      </c>
      <c r="AN35993">
        <v>9000</v>
      </c>
      <c r="AO35993">
        <v>1780.95</v>
      </c>
      <c r="AP35993">
        <v>0</v>
      </c>
      <c r="AQ35993">
        <v>0</v>
      </c>
      <c r="AR35993">
        <v>0</v>
      </c>
      <c r="AS35993" s="1">
        <v>41791</v>
      </c>
      <c r="AT35993">
        <v>1769.01</v>
      </c>
      <c r="AU35993" s="1">
        <v>42491</v>
      </c>
    </row>
    <row r="35994" spans="1:47" x14ac:dyDescent="0.3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15</v>
      </c>
      <c r="G35994">
        <v>0.13489999999999999</v>
      </c>
      <c r="H35994">
        <v>284.69</v>
      </c>
      <c r="I35994" t="s">
        <v>46</v>
      </c>
      <c r="J35994" t="s">
        <v>142</v>
      </c>
      <c r="K35994" t="s">
        <v>70086</v>
      </c>
      <c r="L35994" t="s">
        <v>28</v>
      </c>
      <c r="M35994" t="s">
        <v>29</v>
      </c>
      <c r="N35994">
        <v>42000</v>
      </c>
      <c r="O35994" t="s">
        <v>30</v>
      </c>
      <c r="P35994" s="1">
        <v>40848</v>
      </c>
      <c r="Q35994" t="s">
        <v>45378</v>
      </c>
      <c r="R35994" t="s">
        <v>32</v>
      </c>
      <c r="S35994" t="s">
        <v>27</v>
      </c>
      <c r="T35994" t="s">
        <v>34</v>
      </c>
      <c r="U35994" t="s">
        <v>70087</v>
      </c>
      <c r="V35994" t="s">
        <v>1376</v>
      </c>
      <c r="W35994" t="s">
        <v>61</v>
      </c>
      <c r="X35994">
        <v>28.54</v>
      </c>
      <c r="Y35994">
        <v>0</v>
      </c>
      <c r="Z35994" s="1">
        <v>36220</v>
      </c>
      <c r="AA35994">
        <v>1</v>
      </c>
      <c r="AB35994" t="s">
        <v>21214</v>
      </c>
      <c r="AC35994" t="s">
        <v>21214</v>
      </c>
      <c r="AD35994">
        <v>11</v>
      </c>
      <c r="AE35994">
        <v>0</v>
      </c>
      <c r="AF35994">
        <v>16924</v>
      </c>
      <c r="AG35994">
        <v>0.45700000000000002</v>
      </c>
      <c r="AH35994">
        <v>14</v>
      </c>
      <c r="AI35994" t="s">
        <v>75815</v>
      </c>
      <c r="AJ35994">
        <v>1663</v>
      </c>
      <c r="AK35994">
        <v>1659</v>
      </c>
      <c r="AL35994">
        <v>15337.05</v>
      </c>
      <c r="AM35994">
        <v>15306.14</v>
      </c>
      <c r="AN35994">
        <v>10712.16</v>
      </c>
      <c r="AO35994">
        <v>4624.8900000000003</v>
      </c>
      <c r="AP35994">
        <v>0</v>
      </c>
      <c r="AQ35994">
        <v>0</v>
      </c>
      <c r="AR35994">
        <v>0</v>
      </c>
      <c r="AS35994" s="1">
        <v>42491</v>
      </c>
      <c r="AT35994">
        <v>284.69</v>
      </c>
      <c r="AU35994" s="1">
        <v>42461</v>
      </c>
    </row>
    <row r="35995" spans="1:47" x14ac:dyDescent="0.3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15</v>
      </c>
      <c r="G35995">
        <v>0.14269999999999999</v>
      </c>
      <c r="H35995">
        <v>286.76</v>
      </c>
      <c r="I35995" t="s">
        <v>46</v>
      </c>
      <c r="J35995" t="s">
        <v>47</v>
      </c>
      <c r="K35995" t="s">
        <v>17470</v>
      </c>
      <c r="L35995" t="s">
        <v>57</v>
      </c>
      <c r="M35995" t="s">
        <v>69</v>
      </c>
      <c r="N35995">
        <v>55000</v>
      </c>
      <c r="O35995" t="s">
        <v>4087</v>
      </c>
      <c r="P35995" s="1">
        <v>40848</v>
      </c>
      <c r="Q35995" t="s">
        <v>31</v>
      </c>
      <c r="R35995" t="s">
        <v>32</v>
      </c>
      <c r="S35995" t="s">
        <v>70088</v>
      </c>
      <c r="T35995" t="s">
        <v>34</v>
      </c>
      <c r="U35995" t="s">
        <v>35350</v>
      </c>
      <c r="V35995" t="s">
        <v>7179</v>
      </c>
      <c r="W35995" t="s">
        <v>287</v>
      </c>
      <c r="X35995">
        <v>21.43</v>
      </c>
      <c r="Y35995">
        <v>0</v>
      </c>
      <c r="Z35995" s="1">
        <v>36739</v>
      </c>
      <c r="AA35995">
        <v>2</v>
      </c>
      <c r="AB35995" t="s">
        <v>21214</v>
      </c>
      <c r="AC35995" t="s">
        <v>21214</v>
      </c>
      <c r="AD35995">
        <v>10</v>
      </c>
      <c r="AE35995">
        <v>0</v>
      </c>
      <c r="AF35995">
        <v>14453</v>
      </c>
      <c r="AG35995">
        <v>0.46200000000000002</v>
      </c>
      <c r="AH35995">
        <v>15</v>
      </c>
      <c r="AI35995" t="s">
        <v>75815</v>
      </c>
      <c r="AJ35995">
        <v>0</v>
      </c>
      <c r="AK35995">
        <v>0</v>
      </c>
      <c r="AL35995">
        <v>15888.049940000001</v>
      </c>
      <c r="AM35995">
        <v>15855.63</v>
      </c>
      <c r="AN35995">
        <v>12250</v>
      </c>
      <c r="AO35995">
        <v>3638.05</v>
      </c>
      <c r="AP35995">
        <v>0</v>
      </c>
      <c r="AQ35995">
        <v>0</v>
      </c>
      <c r="AR35995">
        <v>0</v>
      </c>
      <c r="AS35995" s="1">
        <v>41791</v>
      </c>
      <c r="AT35995">
        <v>7304.23</v>
      </c>
      <c r="AU35995" s="1">
        <v>41821</v>
      </c>
    </row>
    <row r="35996" spans="1:47" x14ac:dyDescent="0.3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4</v>
      </c>
      <c r="G35996">
        <v>0.14269999999999999</v>
      </c>
      <c r="H35996">
        <v>154.4</v>
      </c>
      <c r="I35996" t="s">
        <v>46</v>
      </c>
      <c r="J35996" t="s">
        <v>47</v>
      </c>
      <c r="K35996" t="s">
        <v>66623</v>
      </c>
      <c r="L35996" t="s">
        <v>166</v>
      </c>
      <c r="M35996" t="s">
        <v>29</v>
      </c>
      <c r="N35996">
        <v>35000</v>
      </c>
      <c r="O35996" t="s">
        <v>40</v>
      </c>
      <c r="P35996" s="1">
        <v>40848</v>
      </c>
      <c r="Q35996" t="s">
        <v>31</v>
      </c>
      <c r="R35996" t="s">
        <v>32</v>
      </c>
      <c r="S35996" t="s">
        <v>70089</v>
      </c>
      <c r="T35996" t="s">
        <v>34</v>
      </c>
      <c r="U35996" t="s">
        <v>70090</v>
      </c>
      <c r="V35996" t="s">
        <v>38293</v>
      </c>
      <c r="W35996" t="s">
        <v>148</v>
      </c>
      <c r="X35996">
        <v>2.23</v>
      </c>
      <c r="Y35996">
        <v>1</v>
      </c>
      <c r="Z35996" s="1">
        <v>35370</v>
      </c>
      <c r="AA35996">
        <v>1</v>
      </c>
      <c r="AB35996">
        <v>10</v>
      </c>
      <c r="AC35996" t="s">
        <v>21214</v>
      </c>
      <c r="AD35996">
        <v>4</v>
      </c>
      <c r="AE35996">
        <v>0</v>
      </c>
      <c r="AF35996">
        <v>567</v>
      </c>
      <c r="AG35996">
        <v>0.14199999999999999</v>
      </c>
      <c r="AH35996">
        <v>9</v>
      </c>
      <c r="AI35996" t="s">
        <v>75815</v>
      </c>
      <c r="AJ35996">
        <v>0</v>
      </c>
      <c r="AK35996">
        <v>0</v>
      </c>
      <c r="AL35996">
        <v>5557.9587119999997</v>
      </c>
      <c r="AM35996">
        <v>5557.96</v>
      </c>
      <c r="AN35996">
        <v>4500</v>
      </c>
      <c r="AO35996">
        <v>1057.96</v>
      </c>
      <c r="AP35996">
        <v>0</v>
      </c>
      <c r="AQ35996">
        <v>0</v>
      </c>
      <c r="AR35996">
        <v>0</v>
      </c>
      <c r="AS35996" s="1">
        <v>41944</v>
      </c>
      <c r="AT35996">
        <v>165.53</v>
      </c>
      <c r="AU35996" s="1">
        <v>42491</v>
      </c>
    </row>
    <row r="35997" spans="1:47" x14ac:dyDescent="0.3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4</v>
      </c>
      <c r="G35997">
        <v>7.9000000000000001E-2</v>
      </c>
      <c r="H35997">
        <v>203.39</v>
      </c>
      <c r="I35997" t="s">
        <v>73</v>
      </c>
      <c r="J35997" t="s">
        <v>126</v>
      </c>
      <c r="K35997" t="s">
        <v>47202</v>
      </c>
      <c r="L35997" t="s">
        <v>64</v>
      </c>
      <c r="M35997" t="s">
        <v>29</v>
      </c>
      <c r="N35997">
        <v>75000</v>
      </c>
      <c r="O35997" t="s">
        <v>4087</v>
      </c>
      <c r="P35997" s="1">
        <v>40848</v>
      </c>
      <c r="Q35997" t="s">
        <v>31</v>
      </c>
      <c r="R35997" t="s">
        <v>32</v>
      </c>
      <c r="S35997" t="s">
        <v>70091</v>
      </c>
      <c r="T35997" t="s">
        <v>34</v>
      </c>
      <c r="U35997" t="s">
        <v>70092</v>
      </c>
      <c r="V35997" t="s">
        <v>1137</v>
      </c>
      <c r="W35997" t="s">
        <v>54</v>
      </c>
      <c r="X35997">
        <v>24.93</v>
      </c>
      <c r="Y35997">
        <v>0</v>
      </c>
      <c r="Z35997" s="1">
        <v>33025</v>
      </c>
      <c r="AA35997">
        <v>0</v>
      </c>
      <c r="AB35997" t="s">
        <v>21214</v>
      </c>
      <c r="AC35997" t="s">
        <v>21214</v>
      </c>
      <c r="AD35997">
        <v>6</v>
      </c>
      <c r="AE35997">
        <v>0</v>
      </c>
      <c r="AF35997">
        <v>39359</v>
      </c>
      <c r="AG35997">
        <v>0.88200000000000001</v>
      </c>
      <c r="AH35997">
        <v>18</v>
      </c>
      <c r="AI35997" t="s">
        <v>75815</v>
      </c>
      <c r="AJ35997">
        <v>0</v>
      </c>
      <c r="AK35997">
        <v>0</v>
      </c>
      <c r="AL35997">
        <v>7295.0002270000005</v>
      </c>
      <c r="AM35997">
        <v>7295</v>
      </c>
      <c r="AN35997">
        <v>6500</v>
      </c>
      <c r="AO35997">
        <v>795</v>
      </c>
      <c r="AP35997">
        <v>0</v>
      </c>
      <c r="AQ35997">
        <v>0</v>
      </c>
      <c r="AR35997">
        <v>0</v>
      </c>
      <c r="AS35997" s="1">
        <v>41883</v>
      </c>
      <c r="AT35997">
        <v>18.920000000000002</v>
      </c>
      <c r="AU35997" s="1">
        <v>42491</v>
      </c>
    </row>
    <row r="35998" spans="1:47" x14ac:dyDescent="0.3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15</v>
      </c>
      <c r="G35998">
        <v>0.14269999999999999</v>
      </c>
      <c r="H35998">
        <v>819.3</v>
      </c>
      <c r="I35998" t="s">
        <v>46</v>
      </c>
      <c r="J35998" t="s">
        <v>47</v>
      </c>
      <c r="K35998" t="s">
        <v>70093</v>
      </c>
      <c r="L35998" t="s">
        <v>49</v>
      </c>
      <c r="M35998" t="s">
        <v>69</v>
      </c>
      <c r="N35998">
        <v>60000</v>
      </c>
      <c r="O35998" t="s">
        <v>30</v>
      </c>
      <c r="P35998" s="1">
        <v>40848</v>
      </c>
      <c r="Q35998" t="s">
        <v>31</v>
      </c>
      <c r="R35998" t="s">
        <v>32</v>
      </c>
      <c r="S35998" t="s">
        <v>70094</v>
      </c>
      <c r="T35998" t="s">
        <v>34</v>
      </c>
      <c r="U35998" t="s">
        <v>28840</v>
      </c>
      <c r="V35998" t="s">
        <v>1989</v>
      </c>
      <c r="W35998" t="s">
        <v>174</v>
      </c>
      <c r="X35998">
        <v>13.62</v>
      </c>
      <c r="Y35998">
        <v>0</v>
      </c>
      <c r="Z35998" s="1">
        <v>33786</v>
      </c>
      <c r="AA35998">
        <v>1</v>
      </c>
      <c r="AB35998" t="s">
        <v>21214</v>
      </c>
      <c r="AC35998" t="s">
        <v>21214</v>
      </c>
      <c r="AD35998">
        <v>8</v>
      </c>
      <c r="AE35998">
        <v>0</v>
      </c>
      <c r="AF35998">
        <v>28707</v>
      </c>
      <c r="AG35998">
        <v>0.57799999999999996</v>
      </c>
      <c r="AH35998">
        <v>20</v>
      </c>
      <c r="AI35998" t="s">
        <v>75815</v>
      </c>
      <c r="AJ35998">
        <v>0</v>
      </c>
      <c r="AK35998">
        <v>0</v>
      </c>
      <c r="AL35998">
        <v>43543.803440000003</v>
      </c>
      <c r="AM35998">
        <v>43481.599999999999</v>
      </c>
      <c r="AN35998">
        <v>35000</v>
      </c>
      <c r="AO35998">
        <v>8543.7999999999993</v>
      </c>
      <c r="AP35998">
        <v>0</v>
      </c>
      <c r="AQ35998">
        <v>0</v>
      </c>
      <c r="AR35998">
        <v>0</v>
      </c>
      <c r="AS35998" s="1">
        <v>41579</v>
      </c>
      <c r="AT35998">
        <v>24726.07</v>
      </c>
      <c r="AU35998" s="1">
        <v>41609</v>
      </c>
    </row>
    <row r="35999" spans="1:47" x14ac:dyDescent="0.3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15</v>
      </c>
      <c r="G35999">
        <v>0.1825</v>
      </c>
      <c r="H35999">
        <v>638.25</v>
      </c>
      <c r="I35999" t="s">
        <v>77</v>
      </c>
      <c r="J35999" t="s">
        <v>551</v>
      </c>
      <c r="K35999" t="s">
        <v>10373</v>
      </c>
      <c r="L35999" t="s">
        <v>88</v>
      </c>
      <c r="M35999" t="s">
        <v>29</v>
      </c>
      <c r="N35999">
        <v>83000</v>
      </c>
      <c r="O35999" t="s">
        <v>30</v>
      </c>
      <c r="P35999" s="1">
        <v>40848</v>
      </c>
      <c r="Q35999" t="s">
        <v>31</v>
      </c>
      <c r="R35999" t="s">
        <v>32</v>
      </c>
      <c r="S35999" t="s">
        <v>27</v>
      </c>
      <c r="T35999" t="s">
        <v>171</v>
      </c>
      <c r="U35999" t="s">
        <v>171</v>
      </c>
      <c r="V35999" t="s">
        <v>243</v>
      </c>
      <c r="W35999" t="s">
        <v>244</v>
      </c>
      <c r="X35999">
        <v>8.1300000000000008</v>
      </c>
      <c r="Y35999">
        <v>0</v>
      </c>
      <c r="Z35999" s="1">
        <v>38322</v>
      </c>
      <c r="AA35999">
        <v>1</v>
      </c>
      <c r="AB35999" t="s">
        <v>21214</v>
      </c>
      <c r="AC35999">
        <v>23</v>
      </c>
      <c r="AD35999">
        <v>5</v>
      </c>
      <c r="AE35999">
        <v>1</v>
      </c>
      <c r="AF35999">
        <v>3626</v>
      </c>
      <c r="AG35999">
        <v>0.252</v>
      </c>
      <c r="AH35999">
        <v>7</v>
      </c>
      <c r="AI35999" t="s">
        <v>75815</v>
      </c>
      <c r="AJ35999">
        <v>0</v>
      </c>
      <c r="AK35999">
        <v>0</v>
      </c>
      <c r="AL35999">
        <v>27221.198629999999</v>
      </c>
      <c r="AM35999">
        <v>27193.98</v>
      </c>
      <c r="AN35999">
        <v>25000</v>
      </c>
      <c r="AO35999">
        <v>2221.1999999999998</v>
      </c>
      <c r="AP35999">
        <v>0</v>
      </c>
      <c r="AQ35999">
        <v>0</v>
      </c>
      <c r="AR35999">
        <v>0</v>
      </c>
      <c r="AS35999" s="1">
        <v>41030</v>
      </c>
      <c r="AT35999">
        <v>24037.73</v>
      </c>
      <c r="AU35999" s="1">
        <v>41061</v>
      </c>
    </row>
    <row r="36000" spans="1:47" x14ac:dyDescent="0.3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15</v>
      </c>
      <c r="G36000">
        <v>0.13489999999999999</v>
      </c>
      <c r="H36000">
        <v>345.08</v>
      </c>
      <c r="I36000" t="s">
        <v>46</v>
      </c>
      <c r="J36000" t="s">
        <v>142</v>
      </c>
      <c r="K36000" t="s">
        <v>70095</v>
      </c>
      <c r="L36000" t="s">
        <v>237</v>
      </c>
      <c r="M36000" t="s">
        <v>69</v>
      </c>
      <c r="N36000">
        <v>94000</v>
      </c>
      <c r="O36000" t="s">
        <v>4087</v>
      </c>
      <c r="P36000" s="1">
        <v>40848</v>
      </c>
      <c r="Q36000" t="s">
        <v>45378</v>
      </c>
      <c r="R36000" t="s">
        <v>32</v>
      </c>
      <c r="S36000" t="s">
        <v>27</v>
      </c>
      <c r="T36000" t="s">
        <v>42</v>
      </c>
      <c r="U36000" t="s">
        <v>42</v>
      </c>
      <c r="V36000" t="s">
        <v>548</v>
      </c>
      <c r="W36000" t="s">
        <v>511</v>
      </c>
      <c r="X36000">
        <v>12.05</v>
      </c>
      <c r="Y36000">
        <v>1</v>
      </c>
      <c r="Z36000" s="1">
        <v>32143</v>
      </c>
      <c r="AA36000">
        <v>0</v>
      </c>
      <c r="AB36000">
        <v>23</v>
      </c>
      <c r="AC36000" t="s">
        <v>21214</v>
      </c>
      <c r="AD36000">
        <v>7</v>
      </c>
      <c r="AE36000">
        <v>0</v>
      </c>
      <c r="AF36000">
        <v>23194</v>
      </c>
      <c r="AG36000">
        <v>0.67200000000000004</v>
      </c>
      <c r="AH36000">
        <v>50</v>
      </c>
      <c r="AI36000" t="s">
        <v>75815</v>
      </c>
      <c r="AJ36000">
        <v>2012</v>
      </c>
      <c r="AK36000">
        <v>1979</v>
      </c>
      <c r="AL36000">
        <v>18597.599999999999</v>
      </c>
      <c r="AM36000">
        <v>18287.060000000001</v>
      </c>
      <c r="AN36000">
        <v>12987.57</v>
      </c>
      <c r="AO36000">
        <v>5610.03</v>
      </c>
      <c r="AP36000">
        <v>0</v>
      </c>
      <c r="AQ36000">
        <v>0</v>
      </c>
      <c r="AR36000">
        <v>0</v>
      </c>
      <c r="AS36000" s="1">
        <v>42491</v>
      </c>
      <c r="AT36000">
        <v>345.08</v>
      </c>
      <c r="AU36000" s="1">
        <v>42491</v>
      </c>
    </row>
    <row r="36001" spans="1:47" x14ac:dyDescent="0.3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4</v>
      </c>
      <c r="G36001">
        <v>7.51E-2</v>
      </c>
      <c r="H36001">
        <v>269.89</v>
      </c>
      <c r="I36001" t="s">
        <v>73</v>
      </c>
      <c r="J36001" t="s">
        <v>131</v>
      </c>
      <c r="K36001" t="s">
        <v>15094</v>
      </c>
      <c r="L36001" t="s">
        <v>64</v>
      </c>
      <c r="M36001" t="s">
        <v>69</v>
      </c>
      <c r="N36001">
        <v>42000</v>
      </c>
      <c r="O36001" t="s">
        <v>4087</v>
      </c>
      <c r="P36001" s="1">
        <v>40848</v>
      </c>
      <c r="Q36001" t="s">
        <v>31</v>
      </c>
      <c r="R36001" t="s">
        <v>32</v>
      </c>
      <c r="S36001" t="s">
        <v>70096</v>
      </c>
      <c r="T36001" t="s">
        <v>42</v>
      </c>
      <c r="U36001" t="s">
        <v>4992</v>
      </c>
      <c r="V36001" t="s">
        <v>119</v>
      </c>
      <c r="W36001" t="s">
        <v>37</v>
      </c>
      <c r="X36001">
        <v>10.11</v>
      </c>
      <c r="Y36001">
        <v>0</v>
      </c>
      <c r="Z36001" s="1">
        <v>36130</v>
      </c>
      <c r="AA36001">
        <v>1</v>
      </c>
      <c r="AB36001" t="s">
        <v>21214</v>
      </c>
      <c r="AC36001" t="s">
        <v>21214</v>
      </c>
      <c r="AD36001">
        <v>7</v>
      </c>
      <c r="AE36001">
        <v>0</v>
      </c>
      <c r="AF36001">
        <v>18527</v>
      </c>
      <c r="AG36001">
        <v>0.60499999999999998</v>
      </c>
      <c r="AH36001">
        <v>10</v>
      </c>
      <c r="AI36001" t="s">
        <v>75815</v>
      </c>
      <c r="AJ36001">
        <v>0</v>
      </c>
      <c r="AK36001">
        <v>0</v>
      </c>
      <c r="AL36001">
        <v>9681.0094809999991</v>
      </c>
      <c r="AM36001">
        <v>9681.01</v>
      </c>
      <c r="AN36001">
        <v>8675</v>
      </c>
      <c r="AO36001">
        <v>1006.01</v>
      </c>
      <c r="AP36001">
        <v>0</v>
      </c>
      <c r="AQ36001">
        <v>0</v>
      </c>
      <c r="AR36001">
        <v>0</v>
      </c>
      <c r="AS36001" s="1">
        <v>41760</v>
      </c>
      <c r="AT36001">
        <v>1870.12</v>
      </c>
      <c r="AU36001" s="1">
        <v>42491</v>
      </c>
    </row>
    <row r="36002" spans="1:47" x14ac:dyDescent="0.3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4</v>
      </c>
      <c r="G36002">
        <v>7.9000000000000001E-2</v>
      </c>
      <c r="H36002">
        <v>938.71</v>
      </c>
      <c r="I36002" t="s">
        <v>73</v>
      </c>
      <c r="J36002" t="s">
        <v>126</v>
      </c>
      <c r="K36002" t="s">
        <v>27</v>
      </c>
      <c r="L36002" t="s">
        <v>49</v>
      </c>
      <c r="M36002" t="s">
        <v>29</v>
      </c>
      <c r="N36002">
        <v>120000</v>
      </c>
      <c r="O36002" t="s">
        <v>40</v>
      </c>
      <c r="P36002" s="1">
        <v>40848</v>
      </c>
      <c r="Q36002" t="s">
        <v>31</v>
      </c>
      <c r="R36002" t="s">
        <v>32</v>
      </c>
      <c r="S36002" t="s">
        <v>70097</v>
      </c>
      <c r="T36002" t="s">
        <v>34</v>
      </c>
      <c r="U36002" t="s">
        <v>34</v>
      </c>
      <c r="V36002" t="s">
        <v>2375</v>
      </c>
      <c r="W36002" t="s">
        <v>37</v>
      </c>
      <c r="X36002">
        <v>12.05</v>
      </c>
      <c r="Y36002">
        <v>0</v>
      </c>
      <c r="Z36002" s="1">
        <v>32387</v>
      </c>
      <c r="AA36002">
        <v>1</v>
      </c>
      <c r="AB36002">
        <v>33</v>
      </c>
      <c r="AC36002" t="s">
        <v>21214</v>
      </c>
      <c r="AD36002">
        <v>13</v>
      </c>
      <c r="AE36002">
        <v>0</v>
      </c>
      <c r="AF36002">
        <v>38589</v>
      </c>
      <c r="AG36002">
        <v>2.1999999999999999E-2</v>
      </c>
      <c r="AH36002">
        <v>28</v>
      </c>
      <c r="AI36002" t="s">
        <v>75815</v>
      </c>
      <c r="AJ36002">
        <v>0</v>
      </c>
      <c r="AK36002">
        <v>0</v>
      </c>
      <c r="AL36002">
        <v>33852.689980000003</v>
      </c>
      <c r="AM36002">
        <v>33852.69</v>
      </c>
      <c r="AN36002">
        <v>30000</v>
      </c>
      <c r="AO36002">
        <v>3805.75</v>
      </c>
      <c r="AP36002">
        <v>46.939999729999997</v>
      </c>
      <c r="AQ36002">
        <v>0</v>
      </c>
      <c r="AR36002">
        <v>0</v>
      </c>
      <c r="AS36002" s="1">
        <v>41974</v>
      </c>
      <c r="AT36002">
        <v>967.67</v>
      </c>
      <c r="AU36002" s="1">
        <v>41974</v>
      </c>
    </row>
    <row r="36003" spans="1:47" x14ac:dyDescent="0.3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15</v>
      </c>
      <c r="G36003">
        <v>0.1527</v>
      </c>
      <c r="H36003">
        <v>119.66</v>
      </c>
      <c r="I36003" t="s">
        <v>46</v>
      </c>
      <c r="J36003" t="s">
        <v>109</v>
      </c>
      <c r="K36003" t="s">
        <v>70098</v>
      </c>
      <c r="L36003" t="s">
        <v>193</v>
      </c>
      <c r="M36003" t="s">
        <v>69</v>
      </c>
      <c r="N36003">
        <v>96000</v>
      </c>
      <c r="O36003" t="s">
        <v>30</v>
      </c>
      <c r="P36003" s="1">
        <v>40848</v>
      </c>
      <c r="Q36003" t="s">
        <v>31</v>
      </c>
      <c r="R36003" t="s">
        <v>32</v>
      </c>
      <c r="S36003" t="s">
        <v>27</v>
      </c>
      <c r="T36003" t="s">
        <v>95</v>
      </c>
      <c r="U36003" t="s">
        <v>52353</v>
      </c>
      <c r="V36003" t="s">
        <v>1532</v>
      </c>
      <c r="W36003" t="s">
        <v>287</v>
      </c>
      <c r="X36003">
        <v>22.84</v>
      </c>
      <c r="Y36003">
        <v>0</v>
      </c>
      <c r="Z36003" s="1">
        <v>35977</v>
      </c>
      <c r="AA36003">
        <v>1</v>
      </c>
      <c r="AB36003" t="s">
        <v>21214</v>
      </c>
      <c r="AC36003" t="s">
        <v>21214</v>
      </c>
      <c r="AD36003">
        <v>13</v>
      </c>
      <c r="AE36003">
        <v>0</v>
      </c>
      <c r="AF36003">
        <v>28325</v>
      </c>
      <c r="AG36003">
        <v>0.97</v>
      </c>
      <c r="AH36003">
        <v>49</v>
      </c>
      <c r="AI36003" t="s">
        <v>75815</v>
      </c>
      <c r="AJ36003">
        <v>0</v>
      </c>
      <c r="AK36003">
        <v>0</v>
      </c>
      <c r="AL36003">
        <v>5063.95</v>
      </c>
      <c r="AM36003">
        <v>5063.95</v>
      </c>
      <c r="AN36003">
        <v>5000</v>
      </c>
      <c r="AO36003">
        <v>63.95</v>
      </c>
      <c r="AP36003">
        <v>0</v>
      </c>
      <c r="AQ36003">
        <v>0</v>
      </c>
      <c r="AR36003">
        <v>0</v>
      </c>
      <c r="AS36003" s="1">
        <v>40878</v>
      </c>
      <c r="AT36003">
        <v>5064.7</v>
      </c>
      <c r="AU36003" s="1">
        <v>40878</v>
      </c>
    </row>
    <row r="36004" spans="1:47" x14ac:dyDescent="0.3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15</v>
      </c>
      <c r="G36004">
        <v>0.1825</v>
      </c>
      <c r="H36004">
        <v>510.6</v>
      </c>
      <c r="I36004" t="s">
        <v>77</v>
      </c>
      <c r="J36004" t="s">
        <v>551</v>
      </c>
      <c r="K36004" t="s">
        <v>70099</v>
      </c>
      <c r="L36004" t="s">
        <v>133</v>
      </c>
      <c r="M36004" t="s">
        <v>69</v>
      </c>
      <c r="N36004">
        <v>91140</v>
      </c>
      <c r="O36004" t="s">
        <v>30</v>
      </c>
      <c r="P36004" s="1">
        <v>40848</v>
      </c>
      <c r="Q36004" t="s">
        <v>31</v>
      </c>
      <c r="R36004" t="s">
        <v>32</v>
      </c>
      <c r="S36004" t="s">
        <v>70100</v>
      </c>
      <c r="T36004" t="s">
        <v>171</v>
      </c>
      <c r="U36004" t="s">
        <v>4811</v>
      </c>
      <c r="V36004" t="s">
        <v>441</v>
      </c>
      <c r="W36004" t="s">
        <v>92</v>
      </c>
      <c r="X36004">
        <v>13.61</v>
      </c>
      <c r="Y36004">
        <v>0</v>
      </c>
      <c r="Z36004" s="1">
        <v>35034</v>
      </c>
      <c r="AA36004">
        <v>0</v>
      </c>
      <c r="AB36004" t="s">
        <v>21214</v>
      </c>
      <c r="AC36004" t="s">
        <v>21214</v>
      </c>
      <c r="AD36004">
        <v>5</v>
      </c>
      <c r="AE36004">
        <v>0</v>
      </c>
      <c r="AF36004">
        <v>30789</v>
      </c>
      <c r="AG36004">
        <v>0.85699999999999998</v>
      </c>
      <c r="AH36004">
        <v>18</v>
      </c>
      <c r="AI36004" t="s">
        <v>75815</v>
      </c>
      <c r="AJ36004">
        <v>0</v>
      </c>
      <c r="AK36004">
        <v>0</v>
      </c>
      <c r="AL36004">
        <v>27353.085060000001</v>
      </c>
      <c r="AM36004">
        <v>27318.89</v>
      </c>
      <c r="AN36004">
        <v>20000</v>
      </c>
      <c r="AO36004">
        <v>7353.09</v>
      </c>
      <c r="AP36004">
        <v>0</v>
      </c>
      <c r="AQ36004">
        <v>0</v>
      </c>
      <c r="AR36004">
        <v>0</v>
      </c>
      <c r="AS36004" s="1">
        <v>41730</v>
      </c>
      <c r="AT36004">
        <v>13091.33</v>
      </c>
      <c r="AU36004" s="1">
        <v>41730</v>
      </c>
    </row>
    <row r="36005" spans="1:47" x14ac:dyDescent="0.3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4</v>
      </c>
      <c r="G36005">
        <v>9.9099999999999994E-2</v>
      </c>
      <c r="H36005">
        <v>483.38</v>
      </c>
      <c r="I36005" t="s">
        <v>25</v>
      </c>
      <c r="J36005" t="s">
        <v>86</v>
      </c>
      <c r="K36005" t="s">
        <v>70101</v>
      </c>
      <c r="L36005" t="s">
        <v>64</v>
      </c>
      <c r="M36005" t="s">
        <v>29</v>
      </c>
      <c r="N36005">
        <v>50000</v>
      </c>
      <c r="O36005" t="s">
        <v>40</v>
      </c>
      <c r="P36005" s="1">
        <v>40848</v>
      </c>
      <c r="Q36005" t="s">
        <v>31</v>
      </c>
      <c r="R36005" t="s">
        <v>32</v>
      </c>
      <c r="S36005" t="s">
        <v>70102</v>
      </c>
      <c r="T36005" t="s">
        <v>171</v>
      </c>
      <c r="U36005" t="s">
        <v>16896</v>
      </c>
      <c r="V36005" t="s">
        <v>1150</v>
      </c>
      <c r="W36005" t="s">
        <v>244</v>
      </c>
      <c r="X36005">
        <v>18.7</v>
      </c>
      <c r="Y36005">
        <v>0</v>
      </c>
      <c r="Z36005" s="1">
        <v>34943</v>
      </c>
      <c r="AA36005">
        <v>2</v>
      </c>
      <c r="AB36005" t="s">
        <v>21214</v>
      </c>
      <c r="AC36005" t="s">
        <v>21214</v>
      </c>
      <c r="AD36005">
        <v>10</v>
      </c>
      <c r="AE36005">
        <v>0</v>
      </c>
      <c r="AF36005">
        <v>10881</v>
      </c>
      <c r="AG36005">
        <v>0.51300000000000001</v>
      </c>
      <c r="AH36005">
        <v>22</v>
      </c>
      <c r="AI36005" t="s">
        <v>75815</v>
      </c>
      <c r="AJ36005">
        <v>0</v>
      </c>
      <c r="AK36005">
        <v>0</v>
      </c>
      <c r="AL36005">
        <v>17401.439999999999</v>
      </c>
      <c r="AM36005">
        <v>17401.439999999999</v>
      </c>
      <c r="AN36005">
        <v>15000</v>
      </c>
      <c r="AO36005">
        <v>2401.44</v>
      </c>
      <c r="AP36005">
        <v>0</v>
      </c>
      <c r="AQ36005">
        <v>0</v>
      </c>
      <c r="AR36005">
        <v>0</v>
      </c>
      <c r="AS36005" s="1">
        <v>41944</v>
      </c>
      <c r="AT36005">
        <v>495.23</v>
      </c>
      <c r="AU36005" s="1">
        <v>41944</v>
      </c>
    </row>
    <row r="36006" spans="1:47" x14ac:dyDescent="0.3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15</v>
      </c>
      <c r="G36006">
        <v>0.1065</v>
      </c>
      <c r="H36006">
        <v>388.23</v>
      </c>
      <c r="I36006" t="s">
        <v>25</v>
      </c>
      <c r="J36006" t="s">
        <v>198</v>
      </c>
      <c r="K36006" t="s">
        <v>70103</v>
      </c>
      <c r="L36006" t="s">
        <v>49</v>
      </c>
      <c r="M36006" t="s">
        <v>69</v>
      </c>
      <c r="N36006">
        <v>60000</v>
      </c>
      <c r="O36006" t="s">
        <v>30</v>
      </c>
      <c r="P36006" s="1">
        <v>40848</v>
      </c>
      <c r="Q36006" t="s">
        <v>31</v>
      </c>
      <c r="R36006" t="s">
        <v>32</v>
      </c>
      <c r="S36006" t="s">
        <v>70104</v>
      </c>
      <c r="T36006" t="s">
        <v>34</v>
      </c>
      <c r="U36006" t="s">
        <v>70105</v>
      </c>
      <c r="V36006" t="s">
        <v>2663</v>
      </c>
      <c r="W36006" t="s">
        <v>125</v>
      </c>
      <c r="X36006">
        <v>11.12</v>
      </c>
      <c r="Y36006">
        <v>0</v>
      </c>
      <c r="Z36006" s="1">
        <v>34820</v>
      </c>
      <c r="AA36006">
        <v>0</v>
      </c>
      <c r="AB36006" t="s">
        <v>21214</v>
      </c>
      <c r="AC36006" t="s">
        <v>21214</v>
      </c>
      <c r="AD36006">
        <v>8</v>
      </c>
      <c r="AE36006">
        <v>0</v>
      </c>
      <c r="AF36006">
        <v>3150</v>
      </c>
      <c r="AG36006">
        <v>0.106</v>
      </c>
      <c r="AH36006">
        <v>25</v>
      </c>
      <c r="AI36006" t="s">
        <v>75815</v>
      </c>
      <c r="AJ36006">
        <v>0</v>
      </c>
      <c r="AK36006">
        <v>0</v>
      </c>
      <c r="AL36006">
        <v>21791.387350000001</v>
      </c>
      <c r="AM36006">
        <v>21488.73</v>
      </c>
      <c r="AN36006">
        <v>18000</v>
      </c>
      <c r="AO36006">
        <v>3791.39</v>
      </c>
      <c r="AP36006">
        <v>0</v>
      </c>
      <c r="AQ36006">
        <v>0</v>
      </c>
      <c r="AR36006">
        <v>0</v>
      </c>
      <c r="AS36006" s="1">
        <v>41760</v>
      </c>
      <c r="AT36006">
        <v>10097.209999999999</v>
      </c>
      <c r="AU36006" s="1">
        <v>42491</v>
      </c>
    </row>
    <row r="36007" spans="1:47" x14ac:dyDescent="0.3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15</v>
      </c>
      <c r="G36007">
        <v>0.17269999999999999</v>
      </c>
      <c r="H36007">
        <v>339.98</v>
      </c>
      <c r="I36007" t="s">
        <v>77</v>
      </c>
      <c r="J36007" t="s">
        <v>120</v>
      </c>
      <c r="K36007" t="s">
        <v>7390</v>
      </c>
      <c r="L36007" t="s">
        <v>57</v>
      </c>
      <c r="M36007" t="s">
        <v>69</v>
      </c>
      <c r="N36007">
        <v>51000</v>
      </c>
      <c r="O36007" t="s">
        <v>30</v>
      </c>
      <c r="P36007" s="1">
        <v>40848</v>
      </c>
      <c r="Q36007" t="s">
        <v>45378</v>
      </c>
      <c r="R36007" t="s">
        <v>32</v>
      </c>
      <c r="S36007" t="s">
        <v>70106</v>
      </c>
      <c r="T36007" t="s">
        <v>34</v>
      </c>
      <c r="U36007" t="s">
        <v>70107</v>
      </c>
      <c r="V36007" t="s">
        <v>836</v>
      </c>
      <c r="W36007" t="s">
        <v>179</v>
      </c>
      <c r="X36007">
        <v>22.64</v>
      </c>
      <c r="Y36007">
        <v>0</v>
      </c>
      <c r="Z36007" s="1">
        <v>37347</v>
      </c>
      <c r="AA36007">
        <v>0</v>
      </c>
      <c r="AB36007" t="s">
        <v>21214</v>
      </c>
      <c r="AC36007" t="s">
        <v>21214</v>
      </c>
      <c r="AD36007">
        <v>13</v>
      </c>
      <c r="AE36007">
        <v>0</v>
      </c>
      <c r="AF36007">
        <v>15708</v>
      </c>
      <c r="AG36007">
        <v>0.79700000000000004</v>
      </c>
      <c r="AH36007">
        <v>20</v>
      </c>
      <c r="AI36007" t="s">
        <v>75815</v>
      </c>
      <c r="AJ36007">
        <v>2275</v>
      </c>
      <c r="AK36007">
        <v>2233</v>
      </c>
      <c r="AL36007">
        <v>18021.95</v>
      </c>
      <c r="AM36007">
        <v>17689.990000000002</v>
      </c>
      <c r="AN36007">
        <v>11325.21</v>
      </c>
      <c r="AO36007">
        <v>6679.74</v>
      </c>
      <c r="AP36007">
        <v>17</v>
      </c>
      <c r="AQ36007">
        <v>0</v>
      </c>
      <c r="AR36007">
        <v>0</v>
      </c>
      <c r="AS36007" s="1">
        <v>42491</v>
      </c>
      <c r="AT36007">
        <v>339.98</v>
      </c>
      <c r="AU36007" s="1">
        <v>42491</v>
      </c>
    </row>
    <row r="36008" spans="1:47" x14ac:dyDescent="0.3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4</v>
      </c>
      <c r="G36008">
        <v>0.16289999999999999</v>
      </c>
      <c r="H36008">
        <v>282.41000000000003</v>
      </c>
      <c r="I36008" t="s">
        <v>77</v>
      </c>
      <c r="J36008" t="s">
        <v>332</v>
      </c>
      <c r="K36008" t="s">
        <v>26931</v>
      </c>
      <c r="L36008" t="s">
        <v>193</v>
      </c>
      <c r="M36008" t="s">
        <v>29</v>
      </c>
      <c r="N36008">
        <v>19200</v>
      </c>
      <c r="O36008" t="s">
        <v>30</v>
      </c>
      <c r="P36008" s="1">
        <v>40848</v>
      </c>
      <c r="Q36008" t="s">
        <v>81</v>
      </c>
      <c r="R36008" t="s">
        <v>32</v>
      </c>
      <c r="S36008" t="s">
        <v>27</v>
      </c>
      <c r="T36008" t="s">
        <v>171</v>
      </c>
      <c r="U36008" t="s">
        <v>725</v>
      </c>
      <c r="V36008" t="s">
        <v>2096</v>
      </c>
      <c r="W36008" t="s">
        <v>37</v>
      </c>
      <c r="X36008">
        <v>9.5</v>
      </c>
      <c r="Y36008">
        <v>0</v>
      </c>
      <c r="Z36008" s="1">
        <v>37987</v>
      </c>
      <c r="AA36008">
        <v>2</v>
      </c>
      <c r="AB36008">
        <v>29</v>
      </c>
      <c r="AC36008" t="s">
        <v>21214</v>
      </c>
      <c r="AD36008">
        <v>9</v>
      </c>
      <c r="AE36008">
        <v>0</v>
      </c>
      <c r="AF36008">
        <v>4837</v>
      </c>
      <c r="AG36008">
        <v>0.66300000000000003</v>
      </c>
      <c r="AH36008">
        <v>24</v>
      </c>
      <c r="AI36008" t="s">
        <v>75815</v>
      </c>
      <c r="AJ36008">
        <v>0</v>
      </c>
      <c r="AK36008">
        <v>0</v>
      </c>
      <c r="AL36008">
        <v>2647.33</v>
      </c>
      <c r="AM36008">
        <v>2647.33</v>
      </c>
      <c r="AN36008">
        <v>1456.44</v>
      </c>
      <c r="AO36008">
        <v>800.19</v>
      </c>
      <c r="AP36008">
        <v>14.98565915</v>
      </c>
      <c r="AQ36008">
        <v>375.72</v>
      </c>
      <c r="AR36008">
        <v>3.68</v>
      </c>
      <c r="AS36008" s="1">
        <v>41122</v>
      </c>
      <c r="AT36008">
        <v>282.41000000000003</v>
      </c>
      <c r="AU36008" s="1">
        <v>41244</v>
      </c>
    </row>
    <row r="36009" spans="1:47" x14ac:dyDescent="0.3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4</v>
      </c>
      <c r="G36009">
        <v>0.1065</v>
      </c>
      <c r="H36009">
        <v>234.53</v>
      </c>
      <c r="I36009" t="s">
        <v>25</v>
      </c>
      <c r="J36009" t="s">
        <v>198</v>
      </c>
      <c r="K36009" t="s">
        <v>70108</v>
      </c>
      <c r="L36009" t="s">
        <v>64</v>
      </c>
      <c r="M36009" t="s">
        <v>29</v>
      </c>
      <c r="N36009">
        <v>45000</v>
      </c>
      <c r="O36009" t="s">
        <v>40</v>
      </c>
      <c r="P36009" s="1">
        <v>40848</v>
      </c>
      <c r="Q36009" t="s">
        <v>31</v>
      </c>
      <c r="R36009" t="s">
        <v>32</v>
      </c>
      <c r="S36009" t="s">
        <v>70109</v>
      </c>
      <c r="T36009" t="s">
        <v>34</v>
      </c>
      <c r="U36009" t="s">
        <v>70110</v>
      </c>
      <c r="V36009" t="s">
        <v>4209</v>
      </c>
      <c r="W36009" t="s">
        <v>2104</v>
      </c>
      <c r="X36009">
        <v>14.77</v>
      </c>
      <c r="Y36009">
        <v>0</v>
      </c>
      <c r="Z36009" s="1">
        <v>38930</v>
      </c>
      <c r="AA36009">
        <v>0</v>
      </c>
      <c r="AB36009" t="s">
        <v>21214</v>
      </c>
      <c r="AC36009" t="s">
        <v>21214</v>
      </c>
      <c r="AD36009">
        <v>9</v>
      </c>
      <c r="AE36009">
        <v>0</v>
      </c>
      <c r="AF36009">
        <v>3948</v>
      </c>
      <c r="AG36009">
        <v>0.55600000000000005</v>
      </c>
      <c r="AH36009">
        <v>13</v>
      </c>
      <c r="AI36009" t="s">
        <v>75815</v>
      </c>
      <c r="AJ36009">
        <v>0</v>
      </c>
      <c r="AK36009">
        <v>0</v>
      </c>
      <c r="AL36009">
        <v>8436.7916260000002</v>
      </c>
      <c r="AM36009">
        <v>8436.7900000000009</v>
      </c>
      <c r="AN36009">
        <v>7200</v>
      </c>
      <c r="AO36009">
        <v>1236.79</v>
      </c>
      <c r="AP36009">
        <v>0</v>
      </c>
      <c r="AQ36009">
        <v>0</v>
      </c>
      <c r="AR36009">
        <v>0</v>
      </c>
      <c r="AS36009" s="1">
        <v>41883</v>
      </c>
      <c r="AT36009">
        <v>707.46</v>
      </c>
      <c r="AU36009" s="1">
        <v>42278</v>
      </c>
    </row>
    <row r="36010" spans="1:47" x14ac:dyDescent="0.3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4</v>
      </c>
      <c r="G36010">
        <v>0.19420000000000001</v>
      </c>
      <c r="H36010">
        <v>575.16</v>
      </c>
      <c r="I36010" t="s">
        <v>163</v>
      </c>
      <c r="J36010" t="s">
        <v>954</v>
      </c>
      <c r="K36010" t="s">
        <v>70111</v>
      </c>
      <c r="L36010" t="s">
        <v>49</v>
      </c>
      <c r="M36010" t="s">
        <v>69</v>
      </c>
      <c r="N36010">
        <v>148112</v>
      </c>
      <c r="O36010" t="s">
        <v>4087</v>
      </c>
      <c r="P36010" s="1">
        <v>40848</v>
      </c>
      <c r="Q36010" t="s">
        <v>81</v>
      </c>
      <c r="R36010" t="s">
        <v>32</v>
      </c>
      <c r="S36010" t="s">
        <v>70112</v>
      </c>
      <c r="T36010" t="s">
        <v>101</v>
      </c>
      <c r="U36010" t="s">
        <v>12990</v>
      </c>
      <c r="V36010" t="s">
        <v>13877</v>
      </c>
      <c r="W36010" t="s">
        <v>45</v>
      </c>
      <c r="X36010">
        <v>6.42</v>
      </c>
      <c r="Y36010">
        <v>0</v>
      </c>
      <c r="Z36010" s="1">
        <v>28887</v>
      </c>
      <c r="AA36010">
        <v>2</v>
      </c>
      <c r="AB36010">
        <v>26</v>
      </c>
      <c r="AC36010" t="s">
        <v>21214</v>
      </c>
      <c r="AD36010">
        <v>24</v>
      </c>
      <c r="AE36010">
        <v>0</v>
      </c>
      <c r="AF36010">
        <v>30824</v>
      </c>
      <c r="AG36010">
        <v>0.90400000000000003</v>
      </c>
      <c r="AH36010">
        <v>41</v>
      </c>
      <c r="AI36010" t="s">
        <v>75815</v>
      </c>
      <c r="AJ36010">
        <v>0</v>
      </c>
      <c r="AK36010">
        <v>0</v>
      </c>
      <c r="AL36010">
        <v>19279.61</v>
      </c>
      <c r="AM36010">
        <v>19279.61</v>
      </c>
      <c r="AN36010">
        <v>13869.66</v>
      </c>
      <c r="AO36010">
        <v>5128.17</v>
      </c>
      <c r="AP36010">
        <v>28.76</v>
      </c>
      <c r="AQ36010">
        <v>253.02</v>
      </c>
      <c r="AR36010">
        <v>2.5302000019999999</v>
      </c>
      <c r="AS36010" s="1">
        <v>41883</v>
      </c>
      <c r="AT36010">
        <v>575.16</v>
      </c>
      <c r="AU36010" s="1">
        <v>42036</v>
      </c>
    </row>
    <row r="36011" spans="1:47" x14ac:dyDescent="0.3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4</v>
      </c>
      <c r="G36011">
        <v>0.1171</v>
      </c>
      <c r="H36011">
        <v>138.91999999999999</v>
      </c>
      <c r="I36011" t="s">
        <v>25</v>
      </c>
      <c r="J36011" t="s">
        <v>62</v>
      </c>
      <c r="K36011" t="s">
        <v>44981</v>
      </c>
      <c r="L36011" t="s">
        <v>223</v>
      </c>
      <c r="M36011" t="s">
        <v>29</v>
      </c>
      <c r="N36011">
        <v>72500</v>
      </c>
      <c r="O36011" t="s">
        <v>40</v>
      </c>
      <c r="P36011" s="1">
        <v>40848</v>
      </c>
      <c r="Q36011" t="s">
        <v>31</v>
      </c>
      <c r="R36011" t="s">
        <v>32</v>
      </c>
      <c r="S36011" t="s">
        <v>70113</v>
      </c>
      <c r="T36011" t="s">
        <v>34</v>
      </c>
      <c r="U36011" t="s">
        <v>70114</v>
      </c>
      <c r="V36011" t="s">
        <v>196</v>
      </c>
      <c r="W36011" t="s">
        <v>197</v>
      </c>
      <c r="X36011">
        <v>15.97</v>
      </c>
      <c r="Y36011">
        <v>0</v>
      </c>
      <c r="Z36011" s="1">
        <v>38322</v>
      </c>
      <c r="AA36011">
        <v>0</v>
      </c>
      <c r="AB36011" t="s">
        <v>21214</v>
      </c>
      <c r="AC36011" t="s">
        <v>21214</v>
      </c>
      <c r="AD36011">
        <v>11</v>
      </c>
      <c r="AE36011">
        <v>0</v>
      </c>
      <c r="AF36011">
        <v>5913</v>
      </c>
      <c r="AG36011">
        <v>0.89600000000000002</v>
      </c>
      <c r="AH36011">
        <v>11</v>
      </c>
      <c r="AI36011" t="s">
        <v>75815</v>
      </c>
      <c r="AJ36011">
        <v>0</v>
      </c>
      <c r="AK36011">
        <v>0</v>
      </c>
      <c r="AL36011">
        <v>4929.7775570000003</v>
      </c>
      <c r="AM36011">
        <v>4636.34</v>
      </c>
      <c r="AN36011">
        <v>4200</v>
      </c>
      <c r="AO36011">
        <v>729.78</v>
      </c>
      <c r="AP36011">
        <v>0</v>
      </c>
      <c r="AQ36011">
        <v>0</v>
      </c>
      <c r="AR36011">
        <v>0</v>
      </c>
      <c r="AS36011" s="1">
        <v>41640</v>
      </c>
      <c r="AT36011">
        <v>1467.59</v>
      </c>
      <c r="AU36011" s="1">
        <v>42491</v>
      </c>
    </row>
    <row r="36012" spans="1:47" x14ac:dyDescent="0.3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4</v>
      </c>
      <c r="G36012">
        <v>0.1065</v>
      </c>
      <c r="H36012">
        <v>469.06</v>
      </c>
      <c r="I36012" t="s">
        <v>25</v>
      </c>
      <c r="J36012" t="s">
        <v>198</v>
      </c>
      <c r="K36012" t="s">
        <v>70115</v>
      </c>
      <c r="L36012" t="s">
        <v>28</v>
      </c>
      <c r="M36012" t="s">
        <v>69</v>
      </c>
      <c r="N36012">
        <v>75000</v>
      </c>
      <c r="O36012" t="s">
        <v>4087</v>
      </c>
      <c r="P36012" s="1">
        <v>40848</v>
      </c>
      <c r="Q36012" t="s">
        <v>81</v>
      </c>
      <c r="R36012" t="s">
        <v>32</v>
      </c>
      <c r="S36012" t="s">
        <v>70116</v>
      </c>
      <c r="T36012" t="s">
        <v>135</v>
      </c>
      <c r="U36012" t="s">
        <v>135</v>
      </c>
      <c r="V36012" t="s">
        <v>1150</v>
      </c>
      <c r="W36012" t="s">
        <v>244</v>
      </c>
      <c r="X36012">
        <v>17.010000000000002</v>
      </c>
      <c r="Y36012">
        <v>0</v>
      </c>
      <c r="Z36012" s="1">
        <v>36373</v>
      </c>
      <c r="AA36012">
        <v>0</v>
      </c>
      <c r="AB36012" t="s">
        <v>21214</v>
      </c>
      <c r="AC36012" t="s">
        <v>21214</v>
      </c>
      <c r="AD36012">
        <v>14</v>
      </c>
      <c r="AE36012">
        <v>0</v>
      </c>
      <c r="AF36012">
        <v>10436</v>
      </c>
      <c r="AG36012">
        <v>0.52400000000000002</v>
      </c>
      <c r="AH36012">
        <v>34</v>
      </c>
      <c r="AI36012" t="s">
        <v>75815</v>
      </c>
      <c r="AJ36012">
        <v>0</v>
      </c>
      <c r="AK36012">
        <v>0</v>
      </c>
      <c r="AL36012">
        <v>3696.22</v>
      </c>
      <c r="AM36012">
        <v>3696.22</v>
      </c>
      <c r="AN36012">
        <v>2449.92</v>
      </c>
      <c r="AO36012">
        <v>828.88</v>
      </c>
      <c r="AP36012">
        <v>0</v>
      </c>
      <c r="AQ36012">
        <v>417.42</v>
      </c>
      <c r="AR36012">
        <v>4.32</v>
      </c>
      <c r="AS36012" s="1">
        <v>41061</v>
      </c>
      <c r="AT36012">
        <v>469.06</v>
      </c>
      <c r="AU36012" s="1">
        <v>42186</v>
      </c>
    </row>
    <row r="36013" spans="1:47" x14ac:dyDescent="0.3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4</v>
      </c>
      <c r="G36013">
        <v>0.1171</v>
      </c>
      <c r="H36013">
        <v>79.39</v>
      </c>
      <c r="I36013" t="s">
        <v>25</v>
      </c>
      <c r="J36013" t="s">
        <v>62</v>
      </c>
      <c r="K36013" t="s">
        <v>70117</v>
      </c>
      <c r="L36013" t="s">
        <v>166</v>
      </c>
      <c r="M36013" t="s">
        <v>29</v>
      </c>
      <c r="N36013">
        <v>12000</v>
      </c>
      <c r="O36013" t="s">
        <v>4087</v>
      </c>
      <c r="P36013" s="1">
        <v>40848</v>
      </c>
      <c r="Q36013" t="s">
        <v>81</v>
      </c>
      <c r="R36013" t="s">
        <v>32</v>
      </c>
      <c r="S36013" t="s">
        <v>27</v>
      </c>
      <c r="T36013" t="s">
        <v>42</v>
      </c>
      <c r="U36013" t="s">
        <v>70118</v>
      </c>
      <c r="V36013" t="s">
        <v>6226</v>
      </c>
      <c r="W36013" t="s">
        <v>37</v>
      </c>
      <c r="X36013">
        <v>10.5</v>
      </c>
      <c r="Y36013">
        <v>0</v>
      </c>
      <c r="Z36013" s="1">
        <v>39569</v>
      </c>
      <c r="AA36013">
        <v>0</v>
      </c>
      <c r="AB36013" t="s">
        <v>21214</v>
      </c>
      <c r="AC36013" t="s">
        <v>21214</v>
      </c>
      <c r="AD36013">
        <v>6</v>
      </c>
      <c r="AE36013">
        <v>0</v>
      </c>
      <c r="AF36013">
        <v>3013</v>
      </c>
      <c r="AG36013">
        <v>0.53800000000000003</v>
      </c>
      <c r="AH36013">
        <v>8</v>
      </c>
      <c r="AI36013" t="s">
        <v>75815</v>
      </c>
      <c r="AJ36013">
        <v>0</v>
      </c>
      <c r="AK36013">
        <v>0</v>
      </c>
      <c r="AL36013">
        <v>2414.37</v>
      </c>
      <c r="AM36013">
        <v>2414.37</v>
      </c>
      <c r="AN36013">
        <v>1977.74</v>
      </c>
      <c r="AO36013">
        <v>436.63</v>
      </c>
      <c r="AP36013">
        <v>0</v>
      </c>
      <c r="AQ36013">
        <v>0</v>
      </c>
      <c r="AR36013">
        <v>0</v>
      </c>
      <c r="AS36013" s="1">
        <v>41791</v>
      </c>
      <c r="AT36013">
        <v>79.39</v>
      </c>
      <c r="AU36013" s="1">
        <v>42491</v>
      </c>
    </row>
    <row r="36014" spans="1:47" x14ac:dyDescent="0.3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15</v>
      </c>
      <c r="G36014">
        <v>0.1242</v>
      </c>
      <c r="H36014">
        <v>404.24</v>
      </c>
      <c r="I36014" t="s">
        <v>25</v>
      </c>
      <c r="J36014" t="s">
        <v>26</v>
      </c>
      <c r="K36014" t="s">
        <v>70119</v>
      </c>
      <c r="L36014" t="s">
        <v>49</v>
      </c>
      <c r="M36014" t="s">
        <v>69</v>
      </c>
      <c r="N36014">
        <v>75000</v>
      </c>
      <c r="O36014" t="s">
        <v>30</v>
      </c>
      <c r="P36014" s="1">
        <v>40848</v>
      </c>
      <c r="Q36014" t="s">
        <v>31</v>
      </c>
      <c r="R36014" t="s">
        <v>32</v>
      </c>
      <c r="S36014" t="s">
        <v>70120</v>
      </c>
      <c r="T36014" t="s">
        <v>101</v>
      </c>
      <c r="U36014" t="s">
        <v>229</v>
      </c>
      <c r="V36014" t="s">
        <v>6226</v>
      </c>
      <c r="W36014" t="s">
        <v>37</v>
      </c>
      <c r="X36014">
        <v>24.02</v>
      </c>
      <c r="Y36014">
        <v>0</v>
      </c>
      <c r="Z36014" s="1">
        <v>32964</v>
      </c>
      <c r="AA36014">
        <v>3</v>
      </c>
      <c r="AB36014" t="s">
        <v>21214</v>
      </c>
      <c r="AC36014" t="s">
        <v>21214</v>
      </c>
      <c r="AD36014">
        <v>11</v>
      </c>
      <c r="AE36014">
        <v>0</v>
      </c>
      <c r="AF36014">
        <v>3026</v>
      </c>
      <c r="AG36014">
        <v>7.5999999999999998E-2</v>
      </c>
      <c r="AH36014">
        <v>25</v>
      </c>
      <c r="AI36014" t="s">
        <v>75815</v>
      </c>
      <c r="AJ36014">
        <v>0</v>
      </c>
      <c r="AK36014">
        <v>0</v>
      </c>
      <c r="AL36014">
        <v>22717.768530000001</v>
      </c>
      <c r="AM36014">
        <v>22686.22</v>
      </c>
      <c r="AN36014">
        <v>18000</v>
      </c>
      <c r="AO36014">
        <v>4717.7700000000004</v>
      </c>
      <c r="AP36014">
        <v>0</v>
      </c>
      <c r="AQ36014">
        <v>0</v>
      </c>
      <c r="AR36014">
        <v>0</v>
      </c>
      <c r="AS36014" s="1">
        <v>41821</v>
      </c>
      <c r="AT36014">
        <v>10200.19</v>
      </c>
      <c r="AU36014" s="1">
        <v>41821</v>
      </c>
    </row>
    <row r="36015" spans="1:47" x14ac:dyDescent="0.3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15</v>
      </c>
      <c r="G36015">
        <v>0.14269999999999999</v>
      </c>
      <c r="H36015">
        <v>280.91000000000003</v>
      </c>
      <c r="I36015" t="s">
        <v>46</v>
      </c>
      <c r="J36015" t="s">
        <v>47</v>
      </c>
      <c r="K36015" t="s">
        <v>70121</v>
      </c>
      <c r="L36015" t="s">
        <v>80</v>
      </c>
      <c r="M36015" t="s">
        <v>29</v>
      </c>
      <c r="N36015">
        <v>70000</v>
      </c>
      <c r="O36015" t="s">
        <v>30</v>
      </c>
      <c r="P36015" s="1">
        <v>40848</v>
      </c>
      <c r="Q36015" t="s">
        <v>31</v>
      </c>
      <c r="R36015" t="s">
        <v>32</v>
      </c>
      <c r="S36015" t="s">
        <v>27</v>
      </c>
      <c r="T36015" t="s">
        <v>42</v>
      </c>
      <c r="U36015" t="s">
        <v>491</v>
      </c>
      <c r="V36015" t="s">
        <v>196</v>
      </c>
      <c r="W36015" t="s">
        <v>197</v>
      </c>
      <c r="X36015">
        <v>16.73</v>
      </c>
      <c r="Y36015">
        <v>0</v>
      </c>
      <c r="Z36015" s="1">
        <v>37135</v>
      </c>
      <c r="AA36015">
        <v>2</v>
      </c>
      <c r="AB36015" t="s">
        <v>21214</v>
      </c>
      <c r="AC36015" t="s">
        <v>21214</v>
      </c>
      <c r="AD36015">
        <v>18</v>
      </c>
      <c r="AE36015">
        <v>0</v>
      </c>
      <c r="AF36015">
        <v>5108</v>
      </c>
      <c r="AG36015">
        <v>0.109</v>
      </c>
      <c r="AH36015">
        <v>35</v>
      </c>
      <c r="AI36015" t="s">
        <v>75815</v>
      </c>
      <c r="AJ36015">
        <v>0</v>
      </c>
      <c r="AK36015">
        <v>0</v>
      </c>
      <c r="AL36015">
        <v>15214.53506</v>
      </c>
      <c r="AM36015">
        <v>15214.54</v>
      </c>
      <c r="AN36015">
        <v>12000</v>
      </c>
      <c r="AO36015">
        <v>3214.54</v>
      </c>
      <c r="AP36015">
        <v>0</v>
      </c>
      <c r="AQ36015">
        <v>0</v>
      </c>
      <c r="AR36015">
        <v>0</v>
      </c>
      <c r="AS36015" s="1">
        <v>41671</v>
      </c>
      <c r="AT36015">
        <v>7930.82</v>
      </c>
      <c r="AU36015" s="1">
        <v>42491</v>
      </c>
    </row>
    <row r="36016" spans="1:47" x14ac:dyDescent="0.3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4</v>
      </c>
      <c r="G36016">
        <v>0.1065</v>
      </c>
      <c r="H36016">
        <v>162.87</v>
      </c>
      <c r="I36016" t="s">
        <v>25</v>
      </c>
      <c r="J36016" t="s">
        <v>198</v>
      </c>
      <c r="K36016" t="s">
        <v>27509</v>
      </c>
      <c r="L36016" t="s">
        <v>193</v>
      </c>
      <c r="M36016" t="s">
        <v>29</v>
      </c>
      <c r="N36016">
        <v>37000</v>
      </c>
      <c r="O36016" t="s">
        <v>4087</v>
      </c>
      <c r="P36016" s="1">
        <v>40848</v>
      </c>
      <c r="Q36016" t="s">
        <v>31</v>
      </c>
      <c r="R36016" t="s">
        <v>32</v>
      </c>
      <c r="S36016" t="s">
        <v>70122</v>
      </c>
      <c r="T36016" t="s">
        <v>34</v>
      </c>
      <c r="U36016" t="s">
        <v>70123</v>
      </c>
      <c r="V36016" t="s">
        <v>324</v>
      </c>
      <c r="W36016" t="s">
        <v>251</v>
      </c>
      <c r="X36016">
        <v>15.34</v>
      </c>
      <c r="Y36016">
        <v>0</v>
      </c>
      <c r="Z36016" s="1">
        <v>37135</v>
      </c>
      <c r="AA36016">
        <v>1</v>
      </c>
      <c r="AB36016" t="s">
        <v>21214</v>
      </c>
      <c r="AC36016" t="s">
        <v>21214</v>
      </c>
      <c r="AD36016">
        <v>7</v>
      </c>
      <c r="AE36016">
        <v>0</v>
      </c>
      <c r="AF36016">
        <v>5168</v>
      </c>
      <c r="AG36016">
        <v>0.79500000000000004</v>
      </c>
      <c r="AH36016">
        <v>13</v>
      </c>
      <c r="AI36016" t="s">
        <v>75815</v>
      </c>
      <c r="AJ36016">
        <v>0</v>
      </c>
      <c r="AK36016">
        <v>0</v>
      </c>
      <c r="AL36016">
        <v>5654.2458660000002</v>
      </c>
      <c r="AM36016">
        <v>5654.25</v>
      </c>
      <c r="AN36016">
        <v>5000</v>
      </c>
      <c r="AO36016">
        <v>654.25</v>
      </c>
      <c r="AP36016">
        <v>0</v>
      </c>
      <c r="AQ36016">
        <v>0</v>
      </c>
      <c r="AR36016">
        <v>0</v>
      </c>
      <c r="AS36016" s="1">
        <v>41426</v>
      </c>
      <c r="AT36016">
        <v>2726.95</v>
      </c>
      <c r="AU36016" s="1">
        <v>42491</v>
      </c>
    </row>
    <row r="36017" spans="1:47" x14ac:dyDescent="0.3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4</v>
      </c>
      <c r="G36017">
        <v>7.51E-2</v>
      </c>
      <c r="H36017">
        <v>217.78</v>
      </c>
      <c r="I36017" t="s">
        <v>73</v>
      </c>
      <c r="J36017" t="s">
        <v>131</v>
      </c>
      <c r="K36017" t="s">
        <v>27</v>
      </c>
      <c r="L36017" t="s">
        <v>80</v>
      </c>
      <c r="M36017" t="s">
        <v>29</v>
      </c>
      <c r="N36017">
        <v>45000</v>
      </c>
      <c r="O36017" t="s">
        <v>30</v>
      </c>
      <c r="P36017" s="1">
        <v>40848</v>
      </c>
      <c r="Q36017" t="s">
        <v>31</v>
      </c>
      <c r="R36017" t="s">
        <v>32</v>
      </c>
      <c r="S36017" t="s">
        <v>70124</v>
      </c>
      <c r="T36017" t="s">
        <v>34</v>
      </c>
      <c r="U36017" t="s">
        <v>491</v>
      </c>
      <c r="V36017" t="s">
        <v>44</v>
      </c>
      <c r="W36017" t="s">
        <v>45</v>
      </c>
      <c r="X36017">
        <v>10.77</v>
      </c>
      <c r="Y36017">
        <v>0</v>
      </c>
      <c r="Z36017" s="1">
        <v>36373</v>
      </c>
      <c r="AA36017">
        <v>0</v>
      </c>
      <c r="AB36017" t="s">
        <v>21214</v>
      </c>
      <c r="AC36017" t="s">
        <v>21214</v>
      </c>
      <c r="AD36017">
        <v>10</v>
      </c>
      <c r="AE36017">
        <v>0</v>
      </c>
      <c r="AF36017">
        <v>0</v>
      </c>
      <c r="AG36017">
        <v>0</v>
      </c>
      <c r="AH36017">
        <v>38</v>
      </c>
      <c r="AI36017" t="s">
        <v>75815</v>
      </c>
      <c r="AJ36017">
        <v>0</v>
      </c>
      <c r="AK36017">
        <v>0</v>
      </c>
      <c r="AL36017">
        <v>7839.90607</v>
      </c>
      <c r="AM36017">
        <v>7839.91</v>
      </c>
      <c r="AN36017">
        <v>7000</v>
      </c>
      <c r="AO36017">
        <v>839.91</v>
      </c>
      <c r="AP36017">
        <v>0</v>
      </c>
      <c r="AQ36017">
        <v>0</v>
      </c>
      <c r="AR36017">
        <v>0</v>
      </c>
      <c r="AS36017" s="1">
        <v>41944</v>
      </c>
      <c r="AT36017">
        <v>228.14</v>
      </c>
      <c r="AU36017" s="1">
        <v>42491</v>
      </c>
    </row>
    <row r="36018" spans="1:47" x14ac:dyDescent="0.3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4</v>
      </c>
      <c r="G36018">
        <v>0.1065</v>
      </c>
      <c r="H36018">
        <v>32.58</v>
      </c>
      <c r="I36018" t="s">
        <v>25</v>
      </c>
      <c r="J36018" t="s">
        <v>198</v>
      </c>
      <c r="K36018" t="s">
        <v>27</v>
      </c>
      <c r="L36018" t="s">
        <v>28</v>
      </c>
      <c r="M36018" t="s">
        <v>29</v>
      </c>
      <c r="N36018">
        <v>33600</v>
      </c>
      <c r="O36018" t="s">
        <v>40</v>
      </c>
      <c r="P36018" s="1">
        <v>40848</v>
      </c>
      <c r="Q36018" t="s">
        <v>81</v>
      </c>
      <c r="R36018" t="s">
        <v>32</v>
      </c>
      <c r="S36018" t="s">
        <v>70125</v>
      </c>
      <c r="T36018" t="s">
        <v>135</v>
      </c>
      <c r="U36018" t="s">
        <v>182</v>
      </c>
      <c r="V36018" t="s">
        <v>327</v>
      </c>
      <c r="W36018" t="s">
        <v>251</v>
      </c>
      <c r="X36018">
        <v>20.18</v>
      </c>
      <c r="Y36018">
        <v>0</v>
      </c>
      <c r="Z36018" s="1">
        <v>38108</v>
      </c>
      <c r="AA36018">
        <v>0</v>
      </c>
      <c r="AB36018" t="s">
        <v>21214</v>
      </c>
      <c r="AC36018" t="s">
        <v>21214</v>
      </c>
      <c r="AD36018">
        <v>6</v>
      </c>
      <c r="AE36018">
        <v>0</v>
      </c>
      <c r="AF36018">
        <v>2432</v>
      </c>
      <c r="AG36018">
        <v>0.97299999999999998</v>
      </c>
      <c r="AH36018">
        <v>8</v>
      </c>
      <c r="AI36018" t="s">
        <v>75815</v>
      </c>
      <c r="AJ36018">
        <v>0</v>
      </c>
      <c r="AK36018">
        <v>0</v>
      </c>
      <c r="AL36018">
        <v>164.92</v>
      </c>
      <c r="AM36018">
        <v>164.92</v>
      </c>
      <c r="AN36018">
        <v>71.319999999999993</v>
      </c>
      <c r="AO36018">
        <v>26.02</v>
      </c>
      <c r="AP36018">
        <v>14.94475138</v>
      </c>
      <c r="AQ36018">
        <v>52.63</v>
      </c>
      <c r="AR36018">
        <v>9.4733999999999998</v>
      </c>
      <c r="AS36018" s="1">
        <v>40940</v>
      </c>
      <c r="AT36018">
        <v>47.58</v>
      </c>
      <c r="AU36018" s="1">
        <v>41091</v>
      </c>
    </row>
    <row r="36019" spans="1:47" x14ac:dyDescent="0.3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4</v>
      </c>
      <c r="G36019">
        <v>0.16769999999999999</v>
      </c>
      <c r="H36019">
        <v>277.2</v>
      </c>
      <c r="I36019" t="s">
        <v>77</v>
      </c>
      <c r="J36019" t="s">
        <v>78</v>
      </c>
      <c r="K36019" t="s">
        <v>27</v>
      </c>
      <c r="L36019" t="s">
        <v>57</v>
      </c>
      <c r="M36019" t="s">
        <v>29</v>
      </c>
      <c r="N36019">
        <v>78000</v>
      </c>
      <c r="O36019" t="s">
        <v>30</v>
      </c>
      <c r="P36019" s="1">
        <v>40848</v>
      </c>
      <c r="Q36019" t="s">
        <v>31</v>
      </c>
      <c r="R36019" t="s">
        <v>32</v>
      </c>
      <c r="S36019" t="s">
        <v>27</v>
      </c>
      <c r="T36019" t="s">
        <v>34</v>
      </c>
      <c r="U36019" t="s">
        <v>34</v>
      </c>
      <c r="V36019" t="s">
        <v>1161</v>
      </c>
      <c r="W36019" t="s">
        <v>37</v>
      </c>
      <c r="X36019">
        <v>8.09</v>
      </c>
      <c r="Y36019">
        <v>0</v>
      </c>
      <c r="Z36019" s="1">
        <v>35339</v>
      </c>
      <c r="AA36019">
        <v>3</v>
      </c>
      <c r="AB36019" t="s">
        <v>21214</v>
      </c>
      <c r="AC36019" t="s">
        <v>21214</v>
      </c>
      <c r="AD36019">
        <v>5</v>
      </c>
      <c r="AE36019">
        <v>0</v>
      </c>
      <c r="AF36019">
        <v>7348</v>
      </c>
      <c r="AG36019">
        <v>0.95399999999999996</v>
      </c>
      <c r="AH36019">
        <v>35</v>
      </c>
      <c r="AI36019" t="s">
        <v>75815</v>
      </c>
      <c r="AJ36019">
        <v>0</v>
      </c>
      <c r="AK36019">
        <v>0</v>
      </c>
      <c r="AL36019">
        <v>7909.1618749999998</v>
      </c>
      <c r="AM36019">
        <v>7909.16</v>
      </c>
      <c r="AN36019">
        <v>7800</v>
      </c>
      <c r="AO36019">
        <v>109.16</v>
      </c>
      <c r="AP36019">
        <v>0</v>
      </c>
      <c r="AQ36019">
        <v>0</v>
      </c>
      <c r="AR36019">
        <v>0</v>
      </c>
      <c r="AS36019" s="1">
        <v>40878</v>
      </c>
      <c r="AT36019">
        <v>7910.67</v>
      </c>
      <c r="AU36019" s="1">
        <v>40878</v>
      </c>
    </row>
    <row r="36020" spans="1:47" x14ac:dyDescent="0.3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4</v>
      </c>
      <c r="G36020">
        <v>7.9000000000000001E-2</v>
      </c>
      <c r="H36020">
        <v>488.13</v>
      </c>
      <c r="I36020" t="s">
        <v>73</v>
      </c>
      <c r="J36020" t="s">
        <v>126</v>
      </c>
      <c r="K36020" t="s">
        <v>70126</v>
      </c>
      <c r="L36020" t="s">
        <v>88</v>
      </c>
      <c r="M36020" t="s">
        <v>50</v>
      </c>
      <c r="N36020">
        <v>55000</v>
      </c>
      <c r="O36020" t="s">
        <v>4087</v>
      </c>
      <c r="P36020" s="1">
        <v>40848</v>
      </c>
      <c r="Q36020" t="s">
        <v>31</v>
      </c>
      <c r="R36020" t="s">
        <v>32</v>
      </c>
      <c r="S36020" t="s">
        <v>27</v>
      </c>
      <c r="T36020" t="s">
        <v>353</v>
      </c>
      <c r="U36020" t="s">
        <v>1323</v>
      </c>
      <c r="V36020" t="s">
        <v>327</v>
      </c>
      <c r="W36020" t="s">
        <v>251</v>
      </c>
      <c r="X36020">
        <v>20.399999999999999</v>
      </c>
      <c r="Y36020">
        <v>0</v>
      </c>
      <c r="Z36020" s="1">
        <v>38412</v>
      </c>
      <c r="AA36020">
        <v>2</v>
      </c>
      <c r="AB36020" t="s">
        <v>21214</v>
      </c>
      <c r="AC36020" t="s">
        <v>21214</v>
      </c>
      <c r="AD36020">
        <v>6</v>
      </c>
      <c r="AE36020">
        <v>0</v>
      </c>
      <c r="AF36020">
        <v>14963</v>
      </c>
      <c r="AG36020">
        <v>0.23899999999999999</v>
      </c>
      <c r="AH36020">
        <v>18</v>
      </c>
      <c r="AI36020" t="s">
        <v>75815</v>
      </c>
      <c r="AJ36020">
        <v>0</v>
      </c>
      <c r="AK36020">
        <v>0</v>
      </c>
      <c r="AL36020">
        <v>16178.2806</v>
      </c>
      <c r="AM36020">
        <v>16178.28</v>
      </c>
      <c r="AN36020">
        <v>15600</v>
      </c>
      <c r="AO36020">
        <v>578.28</v>
      </c>
      <c r="AP36020">
        <v>0</v>
      </c>
      <c r="AQ36020">
        <v>0</v>
      </c>
      <c r="AR36020">
        <v>0</v>
      </c>
      <c r="AS36020" s="1">
        <v>41030</v>
      </c>
      <c r="AT36020">
        <v>13740.87</v>
      </c>
      <c r="AU36020" s="1">
        <v>41030</v>
      </c>
    </row>
    <row r="36021" spans="1:47" x14ac:dyDescent="0.3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15</v>
      </c>
      <c r="G36021">
        <v>0.1171</v>
      </c>
      <c r="H36021">
        <v>609.91</v>
      </c>
      <c r="I36021" t="s">
        <v>25</v>
      </c>
      <c r="J36021" t="s">
        <v>62</v>
      </c>
      <c r="K36021" t="s">
        <v>5124</v>
      </c>
      <c r="L36021" t="s">
        <v>88</v>
      </c>
      <c r="M36021" t="s">
        <v>69</v>
      </c>
      <c r="N36021">
        <v>48000</v>
      </c>
      <c r="O36021" t="s">
        <v>30</v>
      </c>
      <c r="P36021" s="1">
        <v>40848</v>
      </c>
      <c r="Q36021" t="s">
        <v>81</v>
      </c>
      <c r="R36021" t="s">
        <v>32</v>
      </c>
      <c r="S36021" t="s">
        <v>70127</v>
      </c>
      <c r="T36021" t="s">
        <v>135</v>
      </c>
      <c r="U36021" t="s">
        <v>135</v>
      </c>
      <c r="V36021" t="s">
        <v>1033</v>
      </c>
      <c r="W36021" t="s">
        <v>148</v>
      </c>
      <c r="X36021">
        <v>17.45</v>
      </c>
      <c r="Y36021">
        <v>0</v>
      </c>
      <c r="Z36021" s="1">
        <v>38657</v>
      </c>
      <c r="AA36021">
        <v>0</v>
      </c>
      <c r="AB36021" t="s">
        <v>21214</v>
      </c>
      <c r="AC36021" t="s">
        <v>21214</v>
      </c>
      <c r="AD36021">
        <v>8</v>
      </c>
      <c r="AE36021">
        <v>0</v>
      </c>
      <c r="AF36021">
        <v>3055</v>
      </c>
      <c r="AG36021">
        <v>0.22</v>
      </c>
      <c r="AH36021">
        <v>24</v>
      </c>
      <c r="AI36021" t="s">
        <v>75815</v>
      </c>
      <c r="AJ36021">
        <v>0</v>
      </c>
      <c r="AK36021">
        <v>0</v>
      </c>
      <c r="AL36021">
        <v>8068.72</v>
      </c>
      <c r="AM36021">
        <v>8054.14</v>
      </c>
      <c r="AN36021">
        <v>3928.05</v>
      </c>
      <c r="AO36021">
        <v>2769.74</v>
      </c>
      <c r="AP36021">
        <v>0</v>
      </c>
      <c r="AQ36021">
        <v>1370.93</v>
      </c>
      <c r="AR36021">
        <v>12.94</v>
      </c>
      <c r="AS36021" s="1">
        <v>41183</v>
      </c>
      <c r="AT36021">
        <v>609.91</v>
      </c>
      <c r="AU36021" s="1">
        <v>41334</v>
      </c>
    </row>
    <row r="36022" spans="1:47" x14ac:dyDescent="0.3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4</v>
      </c>
      <c r="G36022">
        <v>8.8999999999999996E-2</v>
      </c>
      <c r="H36022">
        <v>190.52</v>
      </c>
      <c r="I36022" t="s">
        <v>73</v>
      </c>
      <c r="J36022" t="s">
        <v>74</v>
      </c>
      <c r="K36022" t="s">
        <v>70128</v>
      </c>
      <c r="L36022" t="s">
        <v>166</v>
      </c>
      <c r="M36022" t="s">
        <v>50</v>
      </c>
      <c r="N36022">
        <v>45000</v>
      </c>
      <c r="O36022" t="s">
        <v>40</v>
      </c>
      <c r="P36022" s="1">
        <v>40848</v>
      </c>
      <c r="Q36022" t="s">
        <v>31</v>
      </c>
      <c r="R36022" t="s">
        <v>32</v>
      </c>
      <c r="S36022" t="s">
        <v>27</v>
      </c>
      <c r="T36022" t="s">
        <v>101</v>
      </c>
      <c r="U36022" t="s">
        <v>52569</v>
      </c>
      <c r="V36022" t="s">
        <v>544</v>
      </c>
      <c r="W36022" t="s">
        <v>148</v>
      </c>
      <c r="X36022">
        <v>13.15</v>
      </c>
      <c r="Y36022">
        <v>0</v>
      </c>
      <c r="Z36022" s="1">
        <v>36220</v>
      </c>
      <c r="AA36022">
        <v>0</v>
      </c>
      <c r="AB36022">
        <v>31</v>
      </c>
      <c r="AC36022" t="s">
        <v>21214</v>
      </c>
      <c r="AD36022">
        <v>6</v>
      </c>
      <c r="AE36022">
        <v>0</v>
      </c>
      <c r="AF36022">
        <v>924</v>
      </c>
      <c r="AG36022">
        <v>0.22</v>
      </c>
      <c r="AH36022">
        <v>9</v>
      </c>
      <c r="AI36022" t="s">
        <v>75815</v>
      </c>
      <c r="AJ36022">
        <v>0</v>
      </c>
      <c r="AK36022">
        <v>0</v>
      </c>
      <c r="AL36022">
        <v>6797.1173799999997</v>
      </c>
      <c r="AM36022">
        <v>6797.12</v>
      </c>
      <c r="AN36022">
        <v>6000</v>
      </c>
      <c r="AO36022">
        <v>797.12</v>
      </c>
      <c r="AP36022">
        <v>0</v>
      </c>
      <c r="AQ36022">
        <v>0</v>
      </c>
      <c r="AR36022">
        <v>0</v>
      </c>
      <c r="AS36022" s="1">
        <v>41671</v>
      </c>
      <c r="AT36022">
        <v>1849.91</v>
      </c>
      <c r="AU36022" s="1">
        <v>42309</v>
      </c>
    </row>
    <row r="36023" spans="1:47" x14ac:dyDescent="0.3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4</v>
      </c>
      <c r="G36023">
        <v>6.6199999999999995E-2</v>
      </c>
      <c r="H36023">
        <v>203.42</v>
      </c>
      <c r="I36023" t="s">
        <v>73</v>
      </c>
      <c r="J36023" t="s">
        <v>203</v>
      </c>
      <c r="K36023" t="s">
        <v>70129</v>
      </c>
      <c r="L36023" t="s">
        <v>80</v>
      </c>
      <c r="M36023" t="s">
        <v>69</v>
      </c>
      <c r="N36023">
        <v>64000</v>
      </c>
      <c r="O36023" t="s">
        <v>30</v>
      </c>
      <c r="P36023" s="1">
        <v>40848</v>
      </c>
      <c r="Q36023" t="s">
        <v>31</v>
      </c>
      <c r="R36023" t="s">
        <v>32</v>
      </c>
      <c r="S36023" t="s">
        <v>27</v>
      </c>
      <c r="T36023" t="s">
        <v>42</v>
      </c>
      <c r="U36023" t="s">
        <v>1416</v>
      </c>
      <c r="V36023" t="s">
        <v>1645</v>
      </c>
      <c r="W36023" t="s">
        <v>37</v>
      </c>
      <c r="X36023">
        <v>8.3800000000000008</v>
      </c>
      <c r="Y36023">
        <v>0</v>
      </c>
      <c r="Z36023" s="1">
        <v>33970</v>
      </c>
      <c r="AA36023">
        <v>1</v>
      </c>
      <c r="AB36023" t="s">
        <v>21214</v>
      </c>
      <c r="AC36023" t="s">
        <v>21214</v>
      </c>
      <c r="AD36023">
        <v>9</v>
      </c>
      <c r="AE36023">
        <v>0</v>
      </c>
      <c r="AF36023">
        <v>18912</v>
      </c>
      <c r="AG36023">
        <v>0.623</v>
      </c>
      <c r="AH36023">
        <v>17</v>
      </c>
      <c r="AI36023" t="s">
        <v>75815</v>
      </c>
      <c r="AJ36023">
        <v>0</v>
      </c>
      <c r="AK36023">
        <v>0</v>
      </c>
      <c r="AL36023">
        <v>7175.3712320000004</v>
      </c>
      <c r="AM36023">
        <v>7175.37</v>
      </c>
      <c r="AN36023">
        <v>6625</v>
      </c>
      <c r="AO36023">
        <v>550.37</v>
      </c>
      <c r="AP36023">
        <v>0</v>
      </c>
      <c r="AQ36023">
        <v>0</v>
      </c>
      <c r="AR36023">
        <v>0</v>
      </c>
      <c r="AS36023" s="1">
        <v>41456</v>
      </c>
      <c r="AT36023">
        <v>3316.89</v>
      </c>
      <c r="AU36023" s="1">
        <v>42036</v>
      </c>
    </row>
    <row r="36024" spans="1:47" x14ac:dyDescent="0.3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4</v>
      </c>
      <c r="G36024">
        <v>6.0299999999999999E-2</v>
      </c>
      <c r="H36024">
        <v>243.49</v>
      </c>
      <c r="I36024" t="s">
        <v>73</v>
      </c>
      <c r="J36024" t="s">
        <v>469</v>
      </c>
      <c r="K36024" t="s">
        <v>70130</v>
      </c>
      <c r="L36024" t="s">
        <v>49</v>
      </c>
      <c r="M36024" t="s">
        <v>69</v>
      </c>
      <c r="N36024">
        <v>50000</v>
      </c>
      <c r="O36024" t="s">
        <v>30</v>
      </c>
      <c r="P36024" s="1">
        <v>40848</v>
      </c>
      <c r="Q36024" t="s">
        <v>31</v>
      </c>
      <c r="R36024" t="s">
        <v>32</v>
      </c>
      <c r="S36024" t="s">
        <v>70131</v>
      </c>
      <c r="T36024" t="s">
        <v>101</v>
      </c>
      <c r="U36024" t="s">
        <v>70132</v>
      </c>
      <c r="V36024" t="s">
        <v>871</v>
      </c>
      <c r="W36024" t="s">
        <v>556</v>
      </c>
      <c r="X36024">
        <v>7.97</v>
      </c>
      <c r="Y36024">
        <v>0</v>
      </c>
      <c r="Z36024" s="1">
        <v>34243</v>
      </c>
      <c r="AA36024">
        <v>0</v>
      </c>
      <c r="AB36024" t="s">
        <v>21214</v>
      </c>
      <c r="AC36024" t="s">
        <v>21214</v>
      </c>
      <c r="AD36024">
        <v>9</v>
      </c>
      <c r="AE36024">
        <v>0</v>
      </c>
      <c r="AF36024">
        <v>1124</v>
      </c>
      <c r="AG36024">
        <v>0.03</v>
      </c>
      <c r="AH36024">
        <v>16</v>
      </c>
      <c r="AI36024" t="s">
        <v>75815</v>
      </c>
      <c r="AJ36024">
        <v>0</v>
      </c>
      <c r="AK36024">
        <v>0</v>
      </c>
      <c r="AL36024">
        <v>8765.4140619999998</v>
      </c>
      <c r="AM36024">
        <v>8765.41</v>
      </c>
      <c r="AN36024">
        <v>8000</v>
      </c>
      <c r="AO36024">
        <v>765.41</v>
      </c>
      <c r="AP36024">
        <v>0</v>
      </c>
      <c r="AQ36024">
        <v>0</v>
      </c>
      <c r="AR36024">
        <v>0</v>
      </c>
      <c r="AS36024" s="1">
        <v>41944</v>
      </c>
      <c r="AT36024">
        <v>246.15</v>
      </c>
      <c r="AU36024" s="1">
        <v>41944</v>
      </c>
    </row>
    <row r="36025" spans="1:47" x14ac:dyDescent="0.3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4</v>
      </c>
      <c r="G36025">
        <v>6.0299999999999999E-2</v>
      </c>
      <c r="H36025">
        <v>304.36</v>
      </c>
      <c r="I36025" t="s">
        <v>73</v>
      </c>
      <c r="J36025" t="s">
        <v>469</v>
      </c>
      <c r="K36025" t="s">
        <v>70133</v>
      </c>
      <c r="L36025" t="s">
        <v>88</v>
      </c>
      <c r="M36025" t="s">
        <v>69</v>
      </c>
      <c r="N36025">
        <v>30576</v>
      </c>
      <c r="O36025" t="s">
        <v>40</v>
      </c>
      <c r="P36025" s="1">
        <v>40848</v>
      </c>
      <c r="Q36025" t="s">
        <v>31</v>
      </c>
      <c r="R36025" t="s">
        <v>32</v>
      </c>
      <c r="S36025" t="s">
        <v>27</v>
      </c>
      <c r="T36025" t="s">
        <v>42</v>
      </c>
      <c r="U36025" t="s">
        <v>1967</v>
      </c>
      <c r="V36025" t="s">
        <v>221</v>
      </c>
      <c r="W36025" t="s">
        <v>148</v>
      </c>
      <c r="X36025">
        <v>7.03</v>
      </c>
      <c r="Y36025">
        <v>0</v>
      </c>
      <c r="Z36025" s="1">
        <v>33573</v>
      </c>
      <c r="AA36025">
        <v>0</v>
      </c>
      <c r="AB36025" t="s">
        <v>21214</v>
      </c>
      <c r="AC36025" t="s">
        <v>21214</v>
      </c>
      <c r="AD36025">
        <v>6</v>
      </c>
      <c r="AE36025">
        <v>0</v>
      </c>
      <c r="AF36025">
        <v>10235</v>
      </c>
      <c r="AG36025">
        <v>0.24399999999999999</v>
      </c>
      <c r="AH36025">
        <v>15</v>
      </c>
      <c r="AI36025" t="s">
        <v>75815</v>
      </c>
      <c r="AJ36025">
        <v>0</v>
      </c>
      <c r="AK36025">
        <v>0</v>
      </c>
      <c r="AL36025">
        <v>10956.775960000001</v>
      </c>
      <c r="AM36025">
        <v>10956.78</v>
      </c>
      <c r="AN36025">
        <v>10000</v>
      </c>
      <c r="AO36025">
        <v>956.78</v>
      </c>
      <c r="AP36025">
        <v>0</v>
      </c>
      <c r="AQ36025">
        <v>0</v>
      </c>
      <c r="AR36025">
        <v>0</v>
      </c>
      <c r="AS36025" s="1">
        <v>41944</v>
      </c>
      <c r="AT36025">
        <v>306.58</v>
      </c>
      <c r="AU36025" s="1">
        <v>41944</v>
      </c>
    </row>
    <row r="36026" spans="1:47" x14ac:dyDescent="0.3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4</v>
      </c>
      <c r="G36026">
        <v>7.51E-2</v>
      </c>
      <c r="H36026">
        <v>466.67</v>
      </c>
      <c r="I36026" t="s">
        <v>73</v>
      </c>
      <c r="J36026" t="s">
        <v>131</v>
      </c>
      <c r="K36026" t="s">
        <v>46262</v>
      </c>
      <c r="L36026" t="s">
        <v>49</v>
      </c>
      <c r="M36026" t="s">
        <v>69</v>
      </c>
      <c r="N36026">
        <v>49773</v>
      </c>
      <c r="O36026" t="s">
        <v>30</v>
      </c>
      <c r="P36026" s="1">
        <v>40848</v>
      </c>
      <c r="Q36026" t="s">
        <v>81</v>
      </c>
      <c r="R36026" t="s">
        <v>32</v>
      </c>
      <c r="S36026" t="s">
        <v>27</v>
      </c>
      <c r="T36026" t="s">
        <v>34</v>
      </c>
      <c r="U36026" t="s">
        <v>70134</v>
      </c>
      <c r="V36026" t="s">
        <v>1130</v>
      </c>
      <c r="W36026" t="s">
        <v>37</v>
      </c>
      <c r="X36026">
        <v>26.26</v>
      </c>
      <c r="Y36026">
        <v>0</v>
      </c>
      <c r="Z36026" s="1">
        <v>31594</v>
      </c>
      <c r="AA36026">
        <v>0</v>
      </c>
      <c r="AB36026">
        <v>33</v>
      </c>
      <c r="AC36026" t="s">
        <v>21214</v>
      </c>
      <c r="AD36026">
        <v>11</v>
      </c>
      <c r="AE36026">
        <v>0</v>
      </c>
      <c r="AF36026">
        <v>108339</v>
      </c>
      <c r="AG36026">
        <v>0.39500000000000002</v>
      </c>
      <c r="AH36026">
        <v>25</v>
      </c>
      <c r="AI36026" t="s">
        <v>75815</v>
      </c>
      <c r="AJ36026">
        <v>0</v>
      </c>
      <c r="AK36026">
        <v>0</v>
      </c>
      <c r="AL36026">
        <v>11530.76</v>
      </c>
      <c r="AM36026">
        <v>11530.76</v>
      </c>
      <c r="AN36026">
        <v>9167.7999999999993</v>
      </c>
      <c r="AO36026">
        <v>1564.76</v>
      </c>
      <c r="AP36026">
        <v>0</v>
      </c>
      <c r="AQ36026">
        <v>798.2</v>
      </c>
      <c r="AR36026">
        <v>7.9819999959999999</v>
      </c>
      <c r="AS36026" s="1">
        <v>41579</v>
      </c>
      <c r="AT36026">
        <v>27.37</v>
      </c>
      <c r="AU36026" s="1">
        <v>41699</v>
      </c>
    </row>
    <row r="36027" spans="1:47" x14ac:dyDescent="0.3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4</v>
      </c>
      <c r="G36027">
        <v>0.15959999999999999</v>
      </c>
      <c r="H36027">
        <v>210.83</v>
      </c>
      <c r="I36027" t="s">
        <v>46</v>
      </c>
      <c r="J36027" t="s">
        <v>68</v>
      </c>
      <c r="K36027" t="s">
        <v>70135</v>
      </c>
      <c r="L36027" t="s">
        <v>28</v>
      </c>
      <c r="M36027" t="s">
        <v>29</v>
      </c>
      <c r="N36027">
        <v>60000</v>
      </c>
      <c r="O36027" t="s">
        <v>30</v>
      </c>
      <c r="P36027" s="1">
        <v>40848</v>
      </c>
      <c r="Q36027" t="s">
        <v>31</v>
      </c>
      <c r="R36027" t="s">
        <v>32</v>
      </c>
      <c r="S36027" t="s">
        <v>27</v>
      </c>
      <c r="T36027" t="s">
        <v>353</v>
      </c>
      <c r="U36027" t="s">
        <v>2708</v>
      </c>
      <c r="V36027" t="s">
        <v>2780</v>
      </c>
      <c r="W36027" t="s">
        <v>179</v>
      </c>
      <c r="X36027">
        <v>21.16</v>
      </c>
      <c r="Y36027">
        <v>0</v>
      </c>
      <c r="Z36027" s="1">
        <v>38261</v>
      </c>
      <c r="AA36027">
        <v>3</v>
      </c>
      <c r="AB36027" t="s">
        <v>21214</v>
      </c>
      <c r="AC36027" t="s">
        <v>21214</v>
      </c>
      <c r="AD36027">
        <v>12</v>
      </c>
      <c r="AE36027">
        <v>0</v>
      </c>
      <c r="AF36027">
        <v>12394</v>
      </c>
      <c r="AG36027">
        <v>0.45900000000000002</v>
      </c>
      <c r="AH36027">
        <v>31</v>
      </c>
      <c r="AI36027" t="s">
        <v>75815</v>
      </c>
      <c r="AJ36027">
        <v>0</v>
      </c>
      <c r="AK36027">
        <v>0</v>
      </c>
      <c r="AL36027">
        <v>7443.3468480000001</v>
      </c>
      <c r="AM36027">
        <v>7443.35</v>
      </c>
      <c r="AN36027">
        <v>6000</v>
      </c>
      <c r="AO36027">
        <v>1443.35</v>
      </c>
      <c r="AP36027">
        <v>0</v>
      </c>
      <c r="AQ36027">
        <v>0</v>
      </c>
      <c r="AR36027">
        <v>0</v>
      </c>
      <c r="AS36027" s="1">
        <v>41671</v>
      </c>
      <c r="AT36027">
        <v>2175.5700000000002</v>
      </c>
      <c r="AU36027" s="1">
        <v>41821</v>
      </c>
    </row>
    <row r="36028" spans="1:47" x14ac:dyDescent="0.3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4</v>
      </c>
      <c r="G36028">
        <v>0.12690000000000001</v>
      </c>
      <c r="H36028">
        <v>167.73</v>
      </c>
      <c r="I36028" t="s">
        <v>25</v>
      </c>
      <c r="J36028" t="s">
        <v>38</v>
      </c>
      <c r="K36028" t="s">
        <v>70136</v>
      </c>
      <c r="L36028" t="s">
        <v>49</v>
      </c>
      <c r="M36028" t="s">
        <v>29</v>
      </c>
      <c r="N36028">
        <v>23400</v>
      </c>
      <c r="O36028" t="s">
        <v>4087</v>
      </c>
      <c r="P36028" s="1">
        <v>40848</v>
      </c>
      <c r="Q36028" t="s">
        <v>31</v>
      </c>
      <c r="R36028" t="s">
        <v>32</v>
      </c>
      <c r="S36028" t="s">
        <v>27</v>
      </c>
      <c r="T36028" t="s">
        <v>42</v>
      </c>
      <c r="U36028" t="s">
        <v>70137</v>
      </c>
      <c r="V36028" t="s">
        <v>3737</v>
      </c>
      <c r="W36028" t="s">
        <v>287</v>
      </c>
      <c r="X36028">
        <v>23.28</v>
      </c>
      <c r="Y36028">
        <v>0</v>
      </c>
      <c r="Z36028" s="1">
        <v>34335</v>
      </c>
      <c r="AA36028">
        <v>1</v>
      </c>
      <c r="AB36028">
        <v>39</v>
      </c>
      <c r="AC36028" t="s">
        <v>21214</v>
      </c>
      <c r="AD36028">
        <v>8</v>
      </c>
      <c r="AE36028">
        <v>0</v>
      </c>
      <c r="AF36028">
        <v>41</v>
      </c>
      <c r="AG36028">
        <v>1.2E-2</v>
      </c>
      <c r="AH36028">
        <v>52</v>
      </c>
      <c r="AI36028" t="s">
        <v>75815</v>
      </c>
      <c r="AJ36028">
        <v>0</v>
      </c>
      <c r="AK36028">
        <v>0</v>
      </c>
      <c r="AL36028">
        <v>6038.0254610000002</v>
      </c>
      <c r="AM36028">
        <v>6038.03</v>
      </c>
      <c r="AN36028">
        <v>5000</v>
      </c>
      <c r="AO36028">
        <v>1038.03</v>
      </c>
      <c r="AP36028">
        <v>0</v>
      </c>
      <c r="AQ36028">
        <v>0</v>
      </c>
      <c r="AR36028">
        <v>0</v>
      </c>
      <c r="AS36028" s="1">
        <v>41944</v>
      </c>
      <c r="AT36028">
        <v>177.26</v>
      </c>
      <c r="AU36028" s="1">
        <v>42125</v>
      </c>
    </row>
    <row r="36029" spans="1:47" x14ac:dyDescent="0.3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4</v>
      </c>
      <c r="G36029">
        <v>6.0299999999999999E-2</v>
      </c>
      <c r="H36029">
        <v>243.49</v>
      </c>
      <c r="I36029" t="s">
        <v>73</v>
      </c>
      <c r="J36029" t="s">
        <v>469</v>
      </c>
      <c r="K36029" t="s">
        <v>70138</v>
      </c>
      <c r="L36029" t="s">
        <v>166</v>
      </c>
      <c r="M36029" t="s">
        <v>69</v>
      </c>
      <c r="N36029">
        <v>55000</v>
      </c>
      <c r="O36029" t="s">
        <v>4087</v>
      </c>
      <c r="P36029" s="1">
        <v>40848</v>
      </c>
      <c r="Q36029" t="s">
        <v>31</v>
      </c>
      <c r="R36029" t="s">
        <v>32</v>
      </c>
      <c r="S36029" t="s">
        <v>70139</v>
      </c>
      <c r="T36029" t="s">
        <v>34</v>
      </c>
      <c r="U36029" t="s">
        <v>461</v>
      </c>
      <c r="V36029" t="s">
        <v>97</v>
      </c>
      <c r="W36029" t="s">
        <v>98</v>
      </c>
      <c r="X36029">
        <v>16.489999999999998</v>
      </c>
      <c r="Y36029">
        <v>0</v>
      </c>
      <c r="Z36029" s="1">
        <v>30560</v>
      </c>
      <c r="AA36029">
        <v>1</v>
      </c>
      <c r="AB36029" t="s">
        <v>21214</v>
      </c>
      <c r="AC36029" t="s">
        <v>21214</v>
      </c>
      <c r="AD36029">
        <v>18</v>
      </c>
      <c r="AE36029">
        <v>0</v>
      </c>
      <c r="AF36029">
        <v>11274</v>
      </c>
      <c r="AG36029">
        <v>0.12</v>
      </c>
      <c r="AH36029">
        <v>35</v>
      </c>
      <c r="AI36029" t="s">
        <v>75815</v>
      </c>
      <c r="AJ36029">
        <v>0</v>
      </c>
      <c r="AK36029">
        <v>0</v>
      </c>
      <c r="AL36029">
        <v>8758.1372329999995</v>
      </c>
      <c r="AM36029">
        <v>8758.14</v>
      </c>
      <c r="AN36029">
        <v>8000</v>
      </c>
      <c r="AO36029">
        <v>758.14</v>
      </c>
      <c r="AP36029">
        <v>0</v>
      </c>
      <c r="AQ36029">
        <v>0</v>
      </c>
      <c r="AR36029">
        <v>0</v>
      </c>
      <c r="AS36029" s="1">
        <v>41852</v>
      </c>
      <c r="AT36029">
        <v>969.35</v>
      </c>
      <c r="AU36029" s="1">
        <v>42491</v>
      </c>
    </row>
    <row r="36030" spans="1:47" x14ac:dyDescent="0.3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4</v>
      </c>
      <c r="G36030">
        <v>6.6199999999999995E-2</v>
      </c>
      <c r="H36030">
        <v>148.91999999999999</v>
      </c>
      <c r="I36030" t="s">
        <v>73</v>
      </c>
      <c r="J36030" t="s">
        <v>203</v>
      </c>
      <c r="K36030" t="s">
        <v>70140</v>
      </c>
      <c r="L36030" t="s">
        <v>28</v>
      </c>
      <c r="M36030" t="s">
        <v>29</v>
      </c>
      <c r="N36030">
        <v>40000</v>
      </c>
      <c r="O36030" t="s">
        <v>4087</v>
      </c>
      <c r="P36030" s="1">
        <v>40848</v>
      </c>
      <c r="Q36030" t="s">
        <v>31</v>
      </c>
      <c r="R36030" t="s">
        <v>32</v>
      </c>
      <c r="S36030" t="s">
        <v>70141</v>
      </c>
      <c r="T36030" t="s">
        <v>34</v>
      </c>
      <c r="U36030" t="s">
        <v>70142</v>
      </c>
      <c r="V36030" t="s">
        <v>1130</v>
      </c>
      <c r="W36030" t="s">
        <v>37</v>
      </c>
      <c r="X36030">
        <v>11.19</v>
      </c>
      <c r="Y36030">
        <v>0</v>
      </c>
      <c r="Z36030" s="1">
        <v>36831</v>
      </c>
      <c r="AA36030">
        <v>0</v>
      </c>
      <c r="AB36030" t="s">
        <v>21214</v>
      </c>
      <c r="AC36030" t="s">
        <v>21214</v>
      </c>
      <c r="AD36030">
        <v>5</v>
      </c>
      <c r="AE36030">
        <v>0</v>
      </c>
      <c r="AF36030">
        <v>6677</v>
      </c>
      <c r="AG36030">
        <v>0.17699999999999999</v>
      </c>
      <c r="AH36030">
        <v>13</v>
      </c>
      <c r="AI36030" t="s">
        <v>75815</v>
      </c>
      <c r="AJ36030">
        <v>0</v>
      </c>
      <c r="AK36030">
        <v>0</v>
      </c>
      <c r="AL36030">
        <v>5360.8305899999996</v>
      </c>
      <c r="AM36030">
        <v>5360.83</v>
      </c>
      <c r="AN36030">
        <v>4850</v>
      </c>
      <c r="AO36030">
        <v>510.83</v>
      </c>
      <c r="AP36030">
        <v>0</v>
      </c>
      <c r="AQ36030">
        <v>0</v>
      </c>
      <c r="AR36030">
        <v>0</v>
      </c>
      <c r="AS36030" s="1">
        <v>41944</v>
      </c>
      <c r="AT36030">
        <v>156.72999999999999</v>
      </c>
      <c r="AU36030" s="1">
        <v>42491</v>
      </c>
    </row>
    <row r="36031" spans="1:47" x14ac:dyDescent="0.3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4</v>
      </c>
      <c r="G36031">
        <v>7.9000000000000001E-2</v>
      </c>
      <c r="H36031">
        <v>93.88</v>
      </c>
      <c r="I36031" t="s">
        <v>73</v>
      </c>
      <c r="J36031" t="s">
        <v>126</v>
      </c>
      <c r="K36031" t="s">
        <v>70143</v>
      </c>
      <c r="L36031" t="s">
        <v>166</v>
      </c>
      <c r="M36031" t="s">
        <v>29</v>
      </c>
      <c r="N36031">
        <v>29103</v>
      </c>
      <c r="O36031" t="s">
        <v>4087</v>
      </c>
      <c r="P36031" s="1">
        <v>40848</v>
      </c>
      <c r="Q36031" t="s">
        <v>31</v>
      </c>
      <c r="R36031" t="s">
        <v>32</v>
      </c>
      <c r="S36031" t="s">
        <v>70144</v>
      </c>
      <c r="T36031" t="s">
        <v>34</v>
      </c>
      <c r="U36031" t="s">
        <v>2309</v>
      </c>
      <c r="V36031" t="s">
        <v>6249</v>
      </c>
      <c r="W36031" t="s">
        <v>37</v>
      </c>
      <c r="X36031">
        <v>18.18</v>
      </c>
      <c r="Y36031">
        <v>0</v>
      </c>
      <c r="Z36031" s="1">
        <v>37135</v>
      </c>
      <c r="AA36031">
        <v>0</v>
      </c>
      <c r="AB36031" t="s">
        <v>21214</v>
      </c>
      <c r="AC36031" t="s">
        <v>21214</v>
      </c>
      <c r="AD36031">
        <v>14</v>
      </c>
      <c r="AE36031">
        <v>0</v>
      </c>
      <c r="AF36031">
        <v>4181</v>
      </c>
      <c r="AG36031">
        <v>0.47</v>
      </c>
      <c r="AH36031">
        <v>20</v>
      </c>
      <c r="AI36031" t="s">
        <v>75815</v>
      </c>
      <c r="AJ36031">
        <v>0</v>
      </c>
      <c r="AK36031">
        <v>0</v>
      </c>
      <c r="AL36031">
        <v>3379.306094</v>
      </c>
      <c r="AM36031">
        <v>3379.31</v>
      </c>
      <c r="AN36031">
        <v>3000</v>
      </c>
      <c r="AO36031">
        <v>379.31</v>
      </c>
      <c r="AP36031">
        <v>0</v>
      </c>
      <c r="AQ36031">
        <v>0</v>
      </c>
      <c r="AR36031">
        <v>0</v>
      </c>
      <c r="AS36031" s="1">
        <v>41944</v>
      </c>
      <c r="AT36031">
        <v>97.92</v>
      </c>
      <c r="AU36031" s="1">
        <v>42461</v>
      </c>
    </row>
    <row r="36032" spans="1:47" x14ac:dyDescent="0.3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4</v>
      </c>
      <c r="G36032">
        <v>7.9000000000000001E-2</v>
      </c>
      <c r="H36032">
        <v>782.26</v>
      </c>
      <c r="I36032" t="s">
        <v>73</v>
      </c>
      <c r="J36032" t="s">
        <v>126</v>
      </c>
      <c r="K36032" t="s">
        <v>70145</v>
      </c>
      <c r="L36032" t="s">
        <v>166</v>
      </c>
      <c r="M36032" t="s">
        <v>69</v>
      </c>
      <c r="N36032">
        <v>200000</v>
      </c>
      <c r="O36032" t="s">
        <v>30</v>
      </c>
      <c r="P36032" s="1">
        <v>40848</v>
      </c>
      <c r="Q36032" t="s">
        <v>31</v>
      </c>
      <c r="R36032" t="s">
        <v>32</v>
      </c>
      <c r="S36032" t="s">
        <v>70146</v>
      </c>
      <c r="T36032" t="s">
        <v>135</v>
      </c>
      <c r="U36032" t="s">
        <v>1043</v>
      </c>
      <c r="V36032" t="s">
        <v>712</v>
      </c>
      <c r="W36032" t="s">
        <v>54</v>
      </c>
      <c r="X36032">
        <v>12.02</v>
      </c>
      <c r="Y36032">
        <v>0</v>
      </c>
      <c r="Z36032" s="1">
        <v>35004</v>
      </c>
      <c r="AA36032">
        <v>1</v>
      </c>
      <c r="AB36032" t="s">
        <v>21214</v>
      </c>
      <c r="AC36032" t="s">
        <v>21214</v>
      </c>
      <c r="AD36032">
        <v>11</v>
      </c>
      <c r="AE36032">
        <v>0</v>
      </c>
      <c r="AF36032">
        <v>14264</v>
      </c>
      <c r="AG36032">
        <v>0.16300000000000001</v>
      </c>
      <c r="AH36032">
        <v>30</v>
      </c>
      <c r="AI36032" t="s">
        <v>75815</v>
      </c>
      <c r="AJ36032">
        <v>0</v>
      </c>
      <c r="AK36032">
        <v>0</v>
      </c>
      <c r="AL36032">
        <v>27934.961640000001</v>
      </c>
      <c r="AM36032">
        <v>27907.03</v>
      </c>
      <c r="AN36032">
        <v>25000</v>
      </c>
      <c r="AO36032">
        <v>2934.96</v>
      </c>
      <c r="AP36032">
        <v>0</v>
      </c>
      <c r="AQ36032">
        <v>0</v>
      </c>
      <c r="AR36032">
        <v>0</v>
      </c>
      <c r="AS36032" s="1">
        <v>41671</v>
      </c>
      <c r="AT36032">
        <v>7611.78</v>
      </c>
      <c r="AU36032" s="1">
        <v>41699</v>
      </c>
    </row>
    <row r="36033" spans="1:47" x14ac:dyDescent="0.3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4</v>
      </c>
      <c r="G36033">
        <v>0.1171</v>
      </c>
      <c r="H36033">
        <v>760.75</v>
      </c>
      <c r="I36033" t="s">
        <v>25</v>
      </c>
      <c r="J36033" t="s">
        <v>62</v>
      </c>
      <c r="K36033" t="s">
        <v>70147</v>
      </c>
      <c r="L36033" t="s">
        <v>64</v>
      </c>
      <c r="M36033" t="s">
        <v>29</v>
      </c>
      <c r="N36033">
        <v>56544</v>
      </c>
      <c r="O36033" t="s">
        <v>30</v>
      </c>
      <c r="P36033" s="1">
        <v>40848</v>
      </c>
      <c r="Q36033" t="s">
        <v>31</v>
      </c>
      <c r="R36033" t="s">
        <v>32</v>
      </c>
      <c r="S36033" t="s">
        <v>70148</v>
      </c>
      <c r="T36033" t="s">
        <v>34</v>
      </c>
      <c r="U36033" t="s">
        <v>1066</v>
      </c>
      <c r="V36033" t="s">
        <v>1845</v>
      </c>
      <c r="W36033" t="s">
        <v>162</v>
      </c>
      <c r="X36033">
        <v>19.86</v>
      </c>
      <c r="Y36033">
        <v>0</v>
      </c>
      <c r="Z36033" s="1">
        <v>34304</v>
      </c>
      <c r="AA36033">
        <v>1</v>
      </c>
      <c r="AB36033" t="s">
        <v>21214</v>
      </c>
      <c r="AC36033" t="s">
        <v>21214</v>
      </c>
      <c r="AD36033">
        <v>7</v>
      </c>
      <c r="AE36033">
        <v>0</v>
      </c>
      <c r="AF36033">
        <v>18112</v>
      </c>
      <c r="AG36033">
        <v>0.83499999999999996</v>
      </c>
      <c r="AH36033">
        <v>25</v>
      </c>
      <c r="AI36033" t="s">
        <v>75815</v>
      </c>
      <c r="AJ36033">
        <v>0</v>
      </c>
      <c r="AK36033">
        <v>0</v>
      </c>
      <c r="AL36033">
        <v>27386.88998</v>
      </c>
      <c r="AM36033">
        <v>27386.89</v>
      </c>
      <c r="AN36033">
        <v>23000</v>
      </c>
      <c r="AO36033">
        <v>4386.8900000000003</v>
      </c>
      <c r="AP36033">
        <v>0</v>
      </c>
      <c r="AQ36033">
        <v>0</v>
      </c>
      <c r="AR36033">
        <v>0</v>
      </c>
      <c r="AS36033" s="1">
        <v>41974</v>
      </c>
      <c r="AT36033">
        <v>786.84</v>
      </c>
      <c r="AU36033" s="1">
        <v>42491</v>
      </c>
    </row>
    <row r="36034" spans="1:47" x14ac:dyDescent="0.3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4</v>
      </c>
      <c r="G36034">
        <v>9.9099999999999994E-2</v>
      </c>
      <c r="H36034">
        <v>483.38</v>
      </c>
      <c r="I36034" t="s">
        <v>25</v>
      </c>
      <c r="J36034" t="s">
        <v>86</v>
      </c>
      <c r="K36034" t="s">
        <v>70149</v>
      </c>
      <c r="L36034" t="s">
        <v>166</v>
      </c>
      <c r="M36034" t="s">
        <v>29</v>
      </c>
      <c r="N36034">
        <v>44000</v>
      </c>
      <c r="O36034" t="s">
        <v>40</v>
      </c>
      <c r="P36034" s="1">
        <v>40848</v>
      </c>
      <c r="Q36034" t="s">
        <v>31</v>
      </c>
      <c r="R36034" t="s">
        <v>32</v>
      </c>
      <c r="S36034" t="s">
        <v>27</v>
      </c>
      <c r="T36034" t="s">
        <v>34</v>
      </c>
      <c r="U36034" t="s">
        <v>70150</v>
      </c>
      <c r="V36034" t="s">
        <v>3085</v>
      </c>
      <c r="W36034" t="s">
        <v>108</v>
      </c>
      <c r="X36034">
        <v>9</v>
      </c>
      <c r="Y36034">
        <v>0</v>
      </c>
      <c r="Z36034" s="1">
        <v>38108</v>
      </c>
      <c r="AA36034">
        <v>1</v>
      </c>
      <c r="AB36034" t="s">
        <v>21214</v>
      </c>
      <c r="AC36034" t="s">
        <v>21214</v>
      </c>
      <c r="AD36034">
        <v>12</v>
      </c>
      <c r="AE36034">
        <v>0</v>
      </c>
      <c r="AF36034">
        <v>14133</v>
      </c>
      <c r="AG36034">
        <v>0.251</v>
      </c>
      <c r="AH36034">
        <v>21</v>
      </c>
      <c r="AI36034" t="s">
        <v>75815</v>
      </c>
      <c r="AJ36034">
        <v>0</v>
      </c>
      <c r="AK36034">
        <v>0</v>
      </c>
      <c r="AL36034">
        <v>17401.439600000002</v>
      </c>
      <c r="AM36034">
        <v>17401.439999999999</v>
      </c>
      <c r="AN36034">
        <v>15000</v>
      </c>
      <c r="AO36034">
        <v>2401.44</v>
      </c>
      <c r="AP36034">
        <v>0</v>
      </c>
      <c r="AQ36034">
        <v>0</v>
      </c>
      <c r="AR36034">
        <v>0</v>
      </c>
      <c r="AS36034" s="1">
        <v>41944</v>
      </c>
      <c r="AT36034">
        <v>498.81</v>
      </c>
      <c r="AU36034" s="1">
        <v>41974</v>
      </c>
    </row>
    <row r="36035" spans="1:47" x14ac:dyDescent="0.3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4</v>
      </c>
      <c r="G36035">
        <v>6.0299999999999999E-2</v>
      </c>
      <c r="H36035">
        <v>517.41</v>
      </c>
      <c r="I36035" t="s">
        <v>73</v>
      </c>
      <c r="J36035" t="s">
        <v>469</v>
      </c>
      <c r="K36035" t="s">
        <v>13078</v>
      </c>
      <c r="L36035" t="s">
        <v>237</v>
      </c>
      <c r="M36035" t="s">
        <v>69</v>
      </c>
      <c r="N36035">
        <v>48000</v>
      </c>
      <c r="O36035" t="s">
        <v>4087</v>
      </c>
      <c r="P36035" s="1">
        <v>40848</v>
      </c>
      <c r="Q36035" t="s">
        <v>31</v>
      </c>
      <c r="R36035" t="s">
        <v>32</v>
      </c>
      <c r="S36035" t="s">
        <v>70151</v>
      </c>
      <c r="T36035" t="s">
        <v>101</v>
      </c>
      <c r="U36035" t="s">
        <v>66190</v>
      </c>
      <c r="V36035" t="s">
        <v>762</v>
      </c>
      <c r="W36035" t="s">
        <v>251</v>
      </c>
      <c r="X36035">
        <v>6.72</v>
      </c>
      <c r="Y36035">
        <v>0</v>
      </c>
      <c r="Z36035" s="1">
        <v>33512</v>
      </c>
      <c r="AA36035">
        <v>0</v>
      </c>
      <c r="AB36035" t="s">
        <v>21214</v>
      </c>
      <c r="AC36035" t="s">
        <v>21214</v>
      </c>
      <c r="AD36035">
        <v>13</v>
      </c>
      <c r="AE36035">
        <v>0</v>
      </c>
      <c r="AF36035">
        <v>16710</v>
      </c>
      <c r="AG36035">
        <v>0.36099999999999999</v>
      </c>
      <c r="AH36035">
        <v>36</v>
      </c>
      <c r="AI36035" t="s">
        <v>75815</v>
      </c>
      <c r="AJ36035">
        <v>0</v>
      </c>
      <c r="AK36035">
        <v>0</v>
      </c>
      <c r="AL36035">
        <v>18626.525839999998</v>
      </c>
      <c r="AM36035">
        <v>18544.349999999999</v>
      </c>
      <c r="AN36035">
        <v>17000</v>
      </c>
      <c r="AO36035">
        <v>1626.53</v>
      </c>
      <c r="AP36035">
        <v>0</v>
      </c>
      <c r="AQ36035">
        <v>0</v>
      </c>
      <c r="AR36035">
        <v>0</v>
      </c>
      <c r="AS36035" s="1">
        <v>41944</v>
      </c>
      <c r="AT36035">
        <v>522.23</v>
      </c>
      <c r="AU36035" s="1">
        <v>41944</v>
      </c>
    </row>
    <row r="36036" spans="1:47" x14ac:dyDescent="0.3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4</v>
      </c>
      <c r="G36036">
        <v>0.14269999999999999</v>
      </c>
      <c r="H36036">
        <v>274.48</v>
      </c>
      <c r="I36036" t="s">
        <v>46</v>
      </c>
      <c r="J36036" t="s">
        <v>47</v>
      </c>
      <c r="K36036" t="s">
        <v>70152</v>
      </c>
      <c r="L36036" t="s">
        <v>88</v>
      </c>
      <c r="M36036" t="s">
        <v>29</v>
      </c>
      <c r="N36036">
        <v>31000</v>
      </c>
      <c r="O36036" t="s">
        <v>30</v>
      </c>
      <c r="P36036" s="1">
        <v>40848</v>
      </c>
      <c r="Q36036" t="s">
        <v>81</v>
      </c>
      <c r="R36036" t="s">
        <v>32</v>
      </c>
      <c r="S36036" t="s">
        <v>27</v>
      </c>
      <c r="T36036" t="s">
        <v>171</v>
      </c>
      <c r="U36036" t="s">
        <v>70153</v>
      </c>
      <c r="V36036" t="s">
        <v>1284</v>
      </c>
      <c r="W36036" t="s">
        <v>1285</v>
      </c>
      <c r="X36036">
        <v>3.37</v>
      </c>
      <c r="Y36036">
        <v>0</v>
      </c>
      <c r="Z36036" s="1">
        <v>37196</v>
      </c>
      <c r="AA36036">
        <v>3</v>
      </c>
      <c r="AB36036">
        <v>47</v>
      </c>
      <c r="AC36036" t="s">
        <v>21214</v>
      </c>
      <c r="AD36036">
        <v>7</v>
      </c>
      <c r="AE36036">
        <v>0</v>
      </c>
      <c r="AF36036">
        <v>3042</v>
      </c>
      <c r="AG36036">
        <v>0.39500000000000002</v>
      </c>
      <c r="AH36036">
        <v>12</v>
      </c>
      <c r="AI36036" t="s">
        <v>75815</v>
      </c>
      <c r="AJ36036">
        <v>0</v>
      </c>
      <c r="AK36036">
        <v>0</v>
      </c>
      <c r="AL36036">
        <v>8235.98</v>
      </c>
      <c r="AM36036">
        <v>8235.98</v>
      </c>
      <c r="AN36036">
        <v>6886.22</v>
      </c>
      <c r="AO36036">
        <v>1336.38</v>
      </c>
      <c r="AP36036">
        <v>0</v>
      </c>
      <c r="AQ36036">
        <v>13.38</v>
      </c>
      <c r="AR36036">
        <v>0</v>
      </c>
      <c r="AS36036" s="1">
        <v>41699</v>
      </c>
      <c r="AT36036">
        <v>1303.75</v>
      </c>
      <c r="AU36036" s="1">
        <v>42491</v>
      </c>
    </row>
    <row r="36037" spans="1:47" x14ac:dyDescent="0.3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4</v>
      </c>
      <c r="G36037">
        <v>9.9099999999999994E-2</v>
      </c>
      <c r="H36037">
        <v>116.01</v>
      </c>
      <c r="I36037" t="s">
        <v>25</v>
      </c>
      <c r="J36037" t="s">
        <v>86</v>
      </c>
      <c r="K36037" t="s">
        <v>70154</v>
      </c>
      <c r="L36037" t="s">
        <v>166</v>
      </c>
      <c r="M36037" t="s">
        <v>69</v>
      </c>
      <c r="N36037">
        <v>25000</v>
      </c>
      <c r="O36037" t="s">
        <v>4087</v>
      </c>
      <c r="P36037" s="1">
        <v>40848</v>
      </c>
      <c r="Q36037" t="s">
        <v>31</v>
      </c>
      <c r="R36037" t="s">
        <v>32</v>
      </c>
      <c r="S36037" t="s">
        <v>70155</v>
      </c>
      <c r="T36037" t="s">
        <v>135</v>
      </c>
      <c r="U36037" t="s">
        <v>70156</v>
      </c>
      <c r="V36037" t="s">
        <v>3224</v>
      </c>
      <c r="W36037" t="s">
        <v>174</v>
      </c>
      <c r="X36037">
        <v>10.37</v>
      </c>
      <c r="Y36037">
        <v>1</v>
      </c>
      <c r="Z36037" s="1">
        <v>35796</v>
      </c>
      <c r="AA36037">
        <v>0</v>
      </c>
      <c r="AB36037">
        <v>11</v>
      </c>
      <c r="AC36037" t="s">
        <v>21214</v>
      </c>
      <c r="AD36037">
        <v>8</v>
      </c>
      <c r="AE36037">
        <v>0</v>
      </c>
      <c r="AF36037">
        <v>3130</v>
      </c>
      <c r="AG36037">
        <v>0.313</v>
      </c>
      <c r="AH36037">
        <v>14</v>
      </c>
      <c r="AI36037" t="s">
        <v>75815</v>
      </c>
      <c r="AJ36037">
        <v>0</v>
      </c>
      <c r="AK36037">
        <v>0</v>
      </c>
      <c r="AL36037">
        <v>4176.3523709999999</v>
      </c>
      <c r="AM36037">
        <v>4176.3500000000004</v>
      </c>
      <c r="AN36037">
        <v>3600</v>
      </c>
      <c r="AO36037">
        <v>576.35</v>
      </c>
      <c r="AP36037">
        <v>0</v>
      </c>
      <c r="AQ36037">
        <v>0</v>
      </c>
      <c r="AR36037">
        <v>0</v>
      </c>
      <c r="AS36037" s="1">
        <v>41944</v>
      </c>
      <c r="AT36037">
        <v>120.03</v>
      </c>
      <c r="AU36037" s="1">
        <v>42461</v>
      </c>
    </row>
    <row r="36038" spans="1:47" x14ac:dyDescent="0.3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4</v>
      </c>
      <c r="G36038">
        <v>6.6199999999999995E-2</v>
      </c>
      <c r="H36038">
        <v>326.23</v>
      </c>
      <c r="I36038" t="s">
        <v>73</v>
      </c>
      <c r="J36038" t="s">
        <v>203</v>
      </c>
      <c r="K36038" t="s">
        <v>48800</v>
      </c>
      <c r="L36038" t="s">
        <v>193</v>
      </c>
      <c r="M36038" t="s">
        <v>29</v>
      </c>
      <c r="N36038">
        <v>33000</v>
      </c>
      <c r="O36038" t="s">
        <v>30</v>
      </c>
      <c r="P36038" s="1">
        <v>40848</v>
      </c>
      <c r="Q36038" t="s">
        <v>31</v>
      </c>
      <c r="R36038" t="s">
        <v>32</v>
      </c>
      <c r="S36038" t="s">
        <v>27</v>
      </c>
      <c r="T36038" t="s">
        <v>34</v>
      </c>
      <c r="U36038" t="s">
        <v>70157</v>
      </c>
      <c r="V36038" t="s">
        <v>1915</v>
      </c>
      <c r="W36038" t="s">
        <v>162</v>
      </c>
      <c r="X36038">
        <v>27.38</v>
      </c>
      <c r="Y36038">
        <v>0</v>
      </c>
      <c r="Z36038" s="1">
        <v>38078</v>
      </c>
      <c r="AA36038">
        <v>0</v>
      </c>
      <c r="AB36038" t="s">
        <v>21214</v>
      </c>
      <c r="AC36038" t="s">
        <v>21214</v>
      </c>
      <c r="AD36038">
        <v>6</v>
      </c>
      <c r="AE36038">
        <v>0</v>
      </c>
      <c r="AF36038">
        <v>6290</v>
      </c>
      <c r="AG36038">
        <v>0.46300000000000002</v>
      </c>
      <c r="AH36038">
        <v>19</v>
      </c>
      <c r="AI36038" t="s">
        <v>75815</v>
      </c>
      <c r="AJ36038">
        <v>0</v>
      </c>
      <c r="AK36038">
        <v>0</v>
      </c>
      <c r="AL36038">
        <v>11599.772440000001</v>
      </c>
      <c r="AM36038">
        <v>11545.19</v>
      </c>
      <c r="AN36038">
        <v>10625</v>
      </c>
      <c r="AO36038">
        <v>974.77</v>
      </c>
      <c r="AP36038">
        <v>0</v>
      </c>
      <c r="AQ36038">
        <v>0</v>
      </c>
      <c r="AR36038">
        <v>0</v>
      </c>
      <c r="AS36038" s="1">
        <v>41791</v>
      </c>
      <c r="AT36038">
        <v>105.79</v>
      </c>
      <c r="AU36038" s="1">
        <v>42125</v>
      </c>
    </row>
    <row r="36039" spans="1:47" x14ac:dyDescent="0.3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4</v>
      </c>
      <c r="G36039">
        <v>0.1825</v>
      </c>
      <c r="H36039">
        <v>1269.73</v>
      </c>
      <c r="I36039" t="s">
        <v>77</v>
      </c>
      <c r="J36039" t="s">
        <v>551</v>
      </c>
      <c r="K36039" t="s">
        <v>27</v>
      </c>
      <c r="L36039" t="s">
        <v>5804</v>
      </c>
      <c r="M36039" t="s">
        <v>29</v>
      </c>
      <c r="N36039">
        <v>162000</v>
      </c>
      <c r="O36039" t="s">
        <v>30</v>
      </c>
      <c r="P36039" s="1">
        <v>40848</v>
      </c>
      <c r="Q36039" t="s">
        <v>81</v>
      </c>
      <c r="R36039" t="s">
        <v>32</v>
      </c>
      <c r="S36039" t="s">
        <v>70158</v>
      </c>
      <c r="T36039" t="s">
        <v>34</v>
      </c>
      <c r="U36039" t="s">
        <v>190</v>
      </c>
      <c r="V36039" t="s">
        <v>1070</v>
      </c>
      <c r="W36039" t="s">
        <v>37</v>
      </c>
      <c r="X36039">
        <v>19.809999999999999</v>
      </c>
      <c r="Y36039">
        <v>0</v>
      </c>
      <c r="Z36039" s="1">
        <v>30256</v>
      </c>
      <c r="AA36039">
        <v>1</v>
      </c>
      <c r="AB36039" t="s">
        <v>21214</v>
      </c>
      <c r="AC36039" t="s">
        <v>21214</v>
      </c>
      <c r="AD36039">
        <v>17</v>
      </c>
      <c r="AE36039">
        <v>0</v>
      </c>
      <c r="AF36039">
        <v>86994</v>
      </c>
      <c r="AG36039">
        <v>0.53900000000000003</v>
      </c>
      <c r="AH36039">
        <v>33</v>
      </c>
      <c r="AI36039" t="s">
        <v>75815</v>
      </c>
      <c r="AJ36039">
        <v>0</v>
      </c>
      <c r="AK36039">
        <v>0</v>
      </c>
      <c r="AL36039">
        <v>28924.14</v>
      </c>
      <c r="AM36039">
        <v>28924.14</v>
      </c>
      <c r="AN36039">
        <v>17609.93</v>
      </c>
      <c r="AO36039">
        <v>9733.56</v>
      </c>
      <c r="AP36039">
        <v>63.400203169999997</v>
      </c>
      <c r="AQ36039">
        <v>1517.25</v>
      </c>
      <c r="AR36039">
        <v>257.9325</v>
      </c>
      <c r="AS36039" s="1">
        <v>41791</v>
      </c>
      <c r="AT36039">
        <v>505.75</v>
      </c>
      <c r="AU36039" s="1">
        <v>42491</v>
      </c>
    </row>
    <row r="36040" spans="1:47" x14ac:dyDescent="0.3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4</v>
      </c>
      <c r="G36040">
        <v>0.1527</v>
      </c>
      <c r="H36040">
        <v>121.8</v>
      </c>
      <c r="I36040" t="s">
        <v>46</v>
      </c>
      <c r="J36040" t="s">
        <v>109</v>
      </c>
      <c r="K36040" t="s">
        <v>70159</v>
      </c>
      <c r="L36040" t="s">
        <v>80</v>
      </c>
      <c r="M36040" t="s">
        <v>29</v>
      </c>
      <c r="N36040">
        <v>26400</v>
      </c>
      <c r="O36040" t="s">
        <v>40</v>
      </c>
      <c r="P36040" s="1">
        <v>40848</v>
      </c>
      <c r="Q36040" t="s">
        <v>31</v>
      </c>
      <c r="R36040" t="s">
        <v>32</v>
      </c>
      <c r="S36040" t="s">
        <v>27</v>
      </c>
      <c r="T36040" t="s">
        <v>34</v>
      </c>
      <c r="U36040" t="s">
        <v>5698</v>
      </c>
      <c r="V36040" t="s">
        <v>1940</v>
      </c>
      <c r="W36040" t="s">
        <v>37</v>
      </c>
      <c r="X36040">
        <v>7.05</v>
      </c>
      <c r="Y36040">
        <v>0</v>
      </c>
      <c r="Z36040" s="1">
        <v>38777</v>
      </c>
      <c r="AA36040">
        <v>1</v>
      </c>
      <c r="AB36040" t="s">
        <v>21214</v>
      </c>
      <c r="AC36040" t="s">
        <v>21214</v>
      </c>
      <c r="AD36040">
        <v>4</v>
      </c>
      <c r="AE36040">
        <v>0</v>
      </c>
      <c r="AF36040">
        <v>2547</v>
      </c>
      <c r="AG36040">
        <v>0.70699999999999996</v>
      </c>
      <c r="AH36040">
        <v>8</v>
      </c>
      <c r="AI36040" t="s">
        <v>75815</v>
      </c>
      <c r="AJ36040">
        <v>0</v>
      </c>
      <c r="AK36040">
        <v>0</v>
      </c>
      <c r="AL36040">
        <v>4414.6691090000004</v>
      </c>
      <c r="AM36040">
        <v>4414.67</v>
      </c>
      <c r="AN36040">
        <v>3500</v>
      </c>
      <c r="AO36040">
        <v>884.67</v>
      </c>
      <c r="AP36040">
        <v>30</v>
      </c>
      <c r="AQ36040">
        <v>0</v>
      </c>
      <c r="AR36040">
        <v>0</v>
      </c>
      <c r="AS36040" s="1">
        <v>41974</v>
      </c>
      <c r="AT36040">
        <v>16.690000000000001</v>
      </c>
      <c r="AU36040" s="1">
        <v>41974</v>
      </c>
    </row>
    <row r="36041" spans="1:47" x14ac:dyDescent="0.3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4</v>
      </c>
      <c r="G36041">
        <v>7.51E-2</v>
      </c>
      <c r="H36041">
        <v>280</v>
      </c>
      <c r="I36041" t="s">
        <v>73</v>
      </c>
      <c r="J36041" t="s">
        <v>131</v>
      </c>
      <c r="K36041" t="s">
        <v>2250</v>
      </c>
      <c r="L36041" t="s">
        <v>193</v>
      </c>
      <c r="M36041" t="s">
        <v>29</v>
      </c>
      <c r="N36041">
        <v>80400</v>
      </c>
      <c r="O36041" t="s">
        <v>40</v>
      </c>
      <c r="P36041" s="1">
        <v>40848</v>
      </c>
      <c r="Q36041" t="s">
        <v>31</v>
      </c>
      <c r="R36041" t="s">
        <v>32</v>
      </c>
      <c r="S36041" t="s">
        <v>70160</v>
      </c>
      <c r="T36041" t="s">
        <v>34</v>
      </c>
      <c r="U36041" t="s">
        <v>70161</v>
      </c>
      <c r="V36041" t="s">
        <v>350</v>
      </c>
      <c r="W36041" t="s">
        <v>154</v>
      </c>
      <c r="X36041">
        <v>7.33</v>
      </c>
      <c r="Y36041">
        <v>0</v>
      </c>
      <c r="Z36041" s="1">
        <v>36861</v>
      </c>
      <c r="AA36041">
        <v>0</v>
      </c>
      <c r="AB36041" t="s">
        <v>21214</v>
      </c>
      <c r="AC36041" t="s">
        <v>21214</v>
      </c>
      <c r="AD36041">
        <v>8</v>
      </c>
      <c r="AE36041">
        <v>0</v>
      </c>
      <c r="AF36041">
        <v>5220</v>
      </c>
      <c r="AG36041">
        <v>0.33900000000000002</v>
      </c>
      <c r="AH36041">
        <v>20</v>
      </c>
      <c r="AI36041" t="s">
        <v>75815</v>
      </c>
      <c r="AJ36041">
        <v>0</v>
      </c>
      <c r="AK36041">
        <v>0</v>
      </c>
      <c r="AL36041">
        <v>9729.042625</v>
      </c>
      <c r="AM36041">
        <v>9729.0400000000009</v>
      </c>
      <c r="AN36041">
        <v>9000</v>
      </c>
      <c r="AO36041">
        <v>729.04</v>
      </c>
      <c r="AP36041">
        <v>0</v>
      </c>
      <c r="AQ36041">
        <v>0</v>
      </c>
      <c r="AR36041">
        <v>0</v>
      </c>
      <c r="AS36041" s="1">
        <v>41334</v>
      </c>
      <c r="AT36041">
        <v>5540.93</v>
      </c>
      <c r="AU36041" s="1">
        <v>42491</v>
      </c>
    </row>
    <row r="36042" spans="1:47" x14ac:dyDescent="0.3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4</v>
      </c>
      <c r="G36042">
        <v>0.1065</v>
      </c>
      <c r="H36042">
        <v>179.16</v>
      </c>
      <c r="I36042" t="s">
        <v>25</v>
      </c>
      <c r="J36042" t="s">
        <v>198</v>
      </c>
      <c r="K36042" t="s">
        <v>68641</v>
      </c>
      <c r="L36042" t="s">
        <v>88</v>
      </c>
      <c r="M36042" t="s">
        <v>69</v>
      </c>
      <c r="N36042">
        <v>40000</v>
      </c>
      <c r="O36042" t="s">
        <v>30</v>
      </c>
      <c r="P36042" s="1">
        <v>40848</v>
      </c>
      <c r="Q36042" t="s">
        <v>81</v>
      </c>
      <c r="R36042" t="s">
        <v>32</v>
      </c>
      <c r="S36042" t="s">
        <v>70162</v>
      </c>
      <c r="T36042" t="s">
        <v>34</v>
      </c>
      <c r="U36042" t="s">
        <v>1446</v>
      </c>
      <c r="V36042" t="s">
        <v>137</v>
      </c>
      <c r="W36042" t="s">
        <v>138</v>
      </c>
      <c r="X36042">
        <v>13.5</v>
      </c>
      <c r="Y36042">
        <v>0</v>
      </c>
      <c r="Z36042" s="1">
        <v>37865</v>
      </c>
      <c r="AA36042">
        <v>2</v>
      </c>
      <c r="AB36042">
        <v>39</v>
      </c>
      <c r="AC36042" t="s">
        <v>21214</v>
      </c>
      <c r="AD36042">
        <v>14</v>
      </c>
      <c r="AE36042">
        <v>0</v>
      </c>
      <c r="AF36042">
        <v>13662</v>
      </c>
      <c r="AG36042">
        <v>0.53500000000000003</v>
      </c>
      <c r="AH36042">
        <v>35</v>
      </c>
      <c r="AI36042" t="s">
        <v>75815</v>
      </c>
      <c r="AJ36042">
        <v>0</v>
      </c>
      <c r="AK36042">
        <v>0</v>
      </c>
      <c r="AL36042">
        <v>3397.77</v>
      </c>
      <c r="AM36042">
        <v>3397.77</v>
      </c>
      <c r="AN36042">
        <v>2679.79</v>
      </c>
      <c r="AO36042">
        <v>717.98</v>
      </c>
      <c r="AP36042">
        <v>0</v>
      </c>
      <c r="AQ36042">
        <v>0</v>
      </c>
      <c r="AR36042">
        <v>0</v>
      </c>
      <c r="AS36042" s="1">
        <v>41456</v>
      </c>
      <c r="AT36042">
        <v>179.16</v>
      </c>
      <c r="AU36042" s="1">
        <v>42491</v>
      </c>
    </row>
    <row r="36043" spans="1:47" x14ac:dyDescent="0.3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4</v>
      </c>
      <c r="G36043">
        <v>0.1065</v>
      </c>
      <c r="H36043">
        <v>182.42</v>
      </c>
      <c r="I36043" t="s">
        <v>25</v>
      </c>
      <c r="J36043" t="s">
        <v>198</v>
      </c>
      <c r="K36043" t="s">
        <v>27</v>
      </c>
      <c r="L36043" t="s">
        <v>57</v>
      </c>
      <c r="M36043" t="s">
        <v>69</v>
      </c>
      <c r="N36043">
        <v>35000</v>
      </c>
      <c r="O36043" t="s">
        <v>40</v>
      </c>
      <c r="P36043" s="1">
        <v>40878</v>
      </c>
      <c r="Q36043" t="s">
        <v>31</v>
      </c>
      <c r="R36043" t="s">
        <v>32</v>
      </c>
      <c r="S36043" t="s">
        <v>27</v>
      </c>
      <c r="T36043" t="s">
        <v>42</v>
      </c>
      <c r="U36043" t="s">
        <v>491</v>
      </c>
      <c r="V36043" t="s">
        <v>6100</v>
      </c>
      <c r="W36043" t="s">
        <v>54</v>
      </c>
      <c r="X36043">
        <v>13.69</v>
      </c>
      <c r="Y36043">
        <v>0</v>
      </c>
      <c r="Z36043" s="1">
        <v>38657</v>
      </c>
      <c r="AA36043">
        <v>1</v>
      </c>
      <c r="AB36043" t="s">
        <v>21214</v>
      </c>
      <c r="AC36043" t="s">
        <v>21214</v>
      </c>
      <c r="AD36043">
        <v>18</v>
      </c>
      <c r="AE36043">
        <v>0</v>
      </c>
      <c r="AF36043">
        <v>10305</v>
      </c>
      <c r="AG36043">
        <v>0.29799999999999999</v>
      </c>
      <c r="AH36043">
        <v>29</v>
      </c>
      <c r="AI36043" t="s">
        <v>75815</v>
      </c>
      <c r="AJ36043">
        <v>0</v>
      </c>
      <c r="AK36043">
        <v>0</v>
      </c>
      <c r="AL36043">
        <v>6566.6999990000004</v>
      </c>
      <c r="AM36043">
        <v>6566.7</v>
      </c>
      <c r="AN36043">
        <v>5600</v>
      </c>
      <c r="AO36043">
        <v>966.7</v>
      </c>
      <c r="AP36043">
        <v>0</v>
      </c>
      <c r="AQ36043">
        <v>0</v>
      </c>
      <c r="AR36043">
        <v>0</v>
      </c>
      <c r="AS36043" s="1">
        <v>41974</v>
      </c>
      <c r="AT36043">
        <v>186.87</v>
      </c>
      <c r="AU36043" s="1">
        <v>42491</v>
      </c>
    </row>
    <row r="36044" spans="1:47" x14ac:dyDescent="0.3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4</v>
      </c>
      <c r="G36044">
        <v>8.8999999999999996E-2</v>
      </c>
      <c r="H36044">
        <v>762.08</v>
      </c>
      <c r="I36044" t="s">
        <v>73</v>
      </c>
      <c r="J36044" t="s">
        <v>74</v>
      </c>
      <c r="K36044" t="s">
        <v>70163</v>
      </c>
      <c r="L36044" t="s">
        <v>166</v>
      </c>
      <c r="M36044" t="s">
        <v>69</v>
      </c>
      <c r="N36044">
        <v>70000</v>
      </c>
      <c r="O36044" t="s">
        <v>4087</v>
      </c>
      <c r="P36044" s="1">
        <v>40878</v>
      </c>
      <c r="Q36044" t="s">
        <v>31</v>
      </c>
      <c r="R36044" t="s">
        <v>32</v>
      </c>
      <c r="S36044" t="s">
        <v>70164</v>
      </c>
      <c r="T36044" t="s">
        <v>101</v>
      </c>
      <c r="U36044" t="s">
        <v>70165</v>
      </c>
      <c r="V36044" t="s">
        <v>2817</v>
      </c>
      <c r="W36044" t="s">
        <v>54</v>
      </c>
      <c r="X36044">
        <v>1.77</v>
      </c>
      <c r="Y36044">
        <v>0</v>
      </c>
      <c r="Z36044" s="1">
        <v>31352</v>
      </c>
      <c r="AA36044">
        <v>1</v>
      </c>
      <c r="AB36044" t="s">
        <v>21214</v>
      </c>
      <c r="AC36044" t="s">
        <v>21214</v>
      </c>
      <c r="AD36044">
        <v>4</v>
      </c>
      <c r="AE36044">
        <v>0</v>
      </c>
      <c r="AF36044">
        <v>7132</v>
      </c>
      <c r="AG36044">
        <v>0.36199999999999999</v>
      </c>
      <c r="AH36044">
        <v>19</v>
      </c>
      <c r="AI36044" t="s">
        <v>75815</v>
      </c>
      <c r="AJ36044">
        <v>0</v>
      </c>
      <c r="AK36044">
        <v>0</v>
      </c>
      <c r="AL36044">
        <v>27133.264490000001</v>
      </c>
      <c r="AM36044">
        <v>27133.26</v>
      </c>
      <c r="AN36044">
        <v>24000</v>
      </c>
      <c r="AO36044">
        <v>3133.26</v>
      </c>
      <c r="AP36044">
        <v>0</v>
      </c>
      <c r="AQ36044">
        <v>0</v>
      </c>
      <c r="AR36044">
        <v>0</v>
      </c>
      <c r="AS36044" s="1">
        <v>41671</v>
      </c>
      <c r="AT36044">
        <v>8093.82</v>
      </c>
      <c r="AU36044" s="1">
        <v>41671</v>
      </c>
    </row>
    <row r="36045" spans="1:47" x14ac:dyDescent="0.3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4</v>
      </c>
      <c r="G36045">
        <v>7.51E-2</v>
      </c>
      <c r="H36045">
        <v>248.89</v>
      </c>
      <c r="I36045" t="s">
        <v>73</v>
      </c>
      <c r="J36045" t="s">
        <v>131</v>
      </c>
      <c r="K36045" t="s">
        <v>70166</v>
      </c>
      <c r="L36045" t="s">
        <v>64</v>
      </c>
      <c r="M36045" t="s">
        <v>29</v>
      </c>
      <c r="N36045">
        <v>15500</v>
      </c>
      <c r="O36045" t="s">
        <v>30</v>
      </c>
      <c r="P36045" s="1">
        <v>40848</v>
      </c>
      <c r="Q36045" t="s">
        <v>31</v>
      </c>
      <c r="R36045" t="s">
        <v>32</v>
      </c>
      <c r="S36045" t="s">
        <v>70167</v>
      </c>
      <c r="T36045" t="s">
        <v>171</v>
      </c>
      <c r="U36045" t="s">
        <v>16896</v>
      </c>
      <c r="V36045" t="s">
        <v>350</v>
      </c>
      <c r="W36045" t="s">
        <v>154</v>
      </c>
      <c r="X36045">
        <v>3.1</v>
      </c>
      <c r="Y36045">
        <v>0</v>
      </c>
      <c r="Z36045" s="1">
        <v>34486</v>
      </c>
      <c r="AA36045">
        <v>0</v>
      </c>
      <c r="AB36045">
        <v>29</v>
      </c>
      <c r="AC36045" t="s">
        <v>21214</v>
      </c>
      <c r="AD36045">
        <v>4</v>
      </c>
      <c r="AE36045">
        <v>0</v>
      </c>
      <c r="AF36045">
        <v>226</v>
      </c>
      <c r="AG36045">
        <v>0.04</v>
      </c>
      <c r="AH36045">
        <v>12</v>
      </c>
      <c r="AI36045" t="s">
        <v>75815</v>
      </c>
      <c r="AJ36045">
        <v>0</v>
      </c>
      <c r="AK36045">
        <v>0</v>
      </c>
      <c r="AL36045">
        <v>8551.9058939999995</v>
      </c>
      <c r="AM36045">
        <v>8551.91</v>
      </c>
      <c r="AN36045">
        <v>8000</v>
      </c>
      <c r="AO36045">
        <v>551.91</v>
      </c>
      <c r="AP36045">
        <v>0</v>
      </c>
      <c r="AQ36045">
        <v>0</v>
      </c>
      <c r="AR36045">
        <v>0</v>
      </c>
      <c r="AS36045" s="1">
        <v>41244</v>
      </c>
      <c r="AT36045">
        <v>5571.99</v>
      </c>
      <c r="AU36045" s="1">
        <v>42370</v>
      </c>
    </row>
    <row r="36046" spans="1:47" x14ac:dyDescent="0.3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4</v>
      </c>
      <c r="G36046">
        <v>9.9099999999999994E-2</v>
      </c>
      <c r="H36046">
        <v>112.79</v>
      </c>
      <c r="I36046" t="s">
        <v>25</v>
      </c>
      <c r="J36046" t="s">
        <v>86</v>
      </c>
      <c r="K36046" t="s">
        <v>27</v>
      </c>
      <c r="L36046" t="s">
        <v>5804</v>
      </c>
      <c r="M36046" t="s">
        <v>69</v>
      </c>
      <c r="N36046">
        <v>42000</v>
      </c>
      <c r="O36046" t="s">
        <v>30</v>
      </c>
      <c r="P36046" s="1">
        <v>40848</v>
      </c>
      <c r="Q36046" t="s">
        <v>31</v>
      </c>
      <c r="R36046" t="s">
        <v>32</v>
      </c>
      <c r="S36046" t="s">
        <v>27</v>
      </c>
      <c r="T36046" t="s">
        <v>95</v>
      </c>
      <c r="U36046" t="s">
        <v>464</v>
      </c>
      <c r="V36046" t="s">
        <v>1029</v>
      </c>
      <c r="W36046" t="s">
        <v>251</v>
      </c>
      <c r="X36046">
        <v>23.2</v>
      </c>
      <c r="Y36046">
        <v>0</v>
      </c>
      <c r="Z36046" s="1">
        <v>31079</v>
      </c>
      <c r="AA36046">
        <v>1</v>
      </c>
      <c r="AB36046">
        <v>40</v>
      </c>
      <c r="AC36046">
        <v>98</v>
      </c>
      <c r="AD36046">
        <v>11</v>
      </c>
      <c r="AE36046">
        <v>1</v>
      </c>
      <c r="AF36046">
        <v>6385</v>
      </c>
      <c r="AG36046">
        <v>0.23699999999999999</v>
      </c>
      <c r="AH36046">
        <v>20</v>
      </c>
      <c r="AI36046" t="s">
        <v>75815</v>
      </c>
      <c r="AJ36046">
        <v>0</v>
      </c>
      <c r="AK36046">
        <v>0</v>
      </c>
      <c r="AL36046">
        <v>4060.3282709999999</v>
      </c>
      <c r="AM36046">
        <v>4060.33</v>
      </c>
      <c r="AN36046">
        <v>3500</v>
      </c>
      <c r="AO36046">
        <v>560.33000000000004</v>
      </c>
      <c r="AP36046">
        <v>0</v>
      </c>
      <c r="AQ36046">
        <v>0</v>
      </c>
      <c r="AR36046">
        <v>0</v>
      </c>
      <c r="AS36046" s="1">
        <v>41944</v>
      </c>
      <c r="AT36046">
        <v>116.93</v>
      </c>
      <c r="AU36046" s="1">
        <v>42461</v>
      </c>
    </row>
    <row r="36047" spans="1:47" x14ac:dyDescent="0.3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15</v>
      </c>
      <c r="G36047">
        <v>0.1065</v>
      </c>
      <c r="H36047">
        <v>431.37</v>
      </c>
      <c r="I36047" t="s">
        <v>25</v>
      </c>
      <c r="J36047" t="s">
        <v>198</v>
      </c>
      <c r="K36047" t="s">
        <v>70168</v>
      </c>
      <c r="L36047" t="s">
        <v>166</v>
      </c>
      <c r="M36047" t="s">
        <v>69</v>
      </c>
      <c r="N36047">
        <v>66000</v>
      </c>
      <c r="O36047" t="s">
        <v>30</v>
      </c>
      <c r="P36047" s="1">
        <v>40848</v>
      </c>
      <c r="Q36047" t="s">
        <v>31</v>
      </c>
      <c r="R36047" t="s">
        <v>32</v>
      </c>
      <c r="S36047" t="s">
        <v>70169</v>
      </c>
      <c r="T36047" t="s">
        <v>34</v>
      </c>
      <c r="U36047" t="s">
        <v>70170</v>
      </c>
      <c r="V36047" t="s">
        <v>2855</v>
      </c>
      <c r="W36047" t="s">
        <v>1236</v>
      </c>
      <c r="X36047">
        <v>21</v>
      </c>
      <c r="Y36047">
        <v>0</v>
      </c>
      <c r="Z36047" s="1">
        <v>31929</v>
      </c>
      <c r="AA36047">
        <v>0</v>
      </c>
      <c r="AB36047" t="s">
        <v>21214</v>
      </c>
      <c r="AC36047" t="s">
        <v>21214</v>
      </c>
      <c r="AD36047">
        <v>7</v>
      </c>
      <c r="AE36047">
        <v>0</v>
      </c>
      <c r="AF36047">
        <v>14842</v>
      </c>
      <c r="AG36047">
        <v>0.626</v>
      </c>
      <c r="AH36047">
        <v>26</v>
      </c>
      <c r="AI36047" t="s">
        <v>75815</v>
      </c>
      <c r="AJ36047">
        <v>0</v>
      </c>
      <c r="AK36047">
        <v>0</v>
      </c>
      <c r="AL36047">
        <v>25496.47</v>
      </c>
      <c r="AM36047">
        <v>25464.6</v>
      </c>
      <c r="AN36047">
        <v>20000</v>
      </c>
      <c r="AO36047">
        <v>5496.47</v>
      </c>
      <c r="AP36047">
        <v>0</v>
      </c>
      <c r="AQ36047">
        <v>0</v>
      </c>
      <c r="AR36047">
        <v>0</v>
      </c>
      <c r="AS36047" s="1">
        <v>42217</v>
      </c>
      <c r="AT36047">
        <v>6573.54</v>
      </c>
      <c r="AU36047" s="1">
        <v>42248</v>
      </c>
    </row>
    <row r="36048" spans="1:47" x14ac:dyDescent="0.3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4</v>
      </c>
      <c r="G36048">
        <v>0.1171</v>
      </c>
      <c r="H36048">
        <v>396.92</v>
      </c>
      <c r="I36048" t="s">
        <v>25</v>
      </c>
      <c r="J36048" t="s">
        <v>62</v>
      </c>
      <c r="K36048" t="s">
        <v>70171</v>
      </c>
      <c r="L36048" t="s">
        <v>166</v>
      </c>
      <c r="M36048" t="s">
        <v>29</v>
      </c>
      <c r="N36048">
        <v>80000</v>
      </c>
      <c r="O36048" t="s">
        <v>4087</v>
      </c>
      <c r="P36048" s="1">
        <v>40848</v>
      </c>
      <c r="Q36048" t="s">
        <v>31</v>
      </c>
      <c r="R36048" t="s">
        <v>32</v>
      </c>
      <c r="S36048" t="s">
        <v>27</v>
      </c>
      <c r="T36048" t="s">
        <v>34</v>
      </c>
      <c r="U36048" t="s">
        <v>2805</v>
      </c>
      <c r="V36048" t="s">
        <v>1240</v>
      </c>
      <c r="W36048" t="s">
        <v>1241</v>
      </c>
      <c r="X36048">
        <v>2.13</v>
      </c>
      <c r="Y36048">
        <v>0</v>
      </c>
      <c r="Z36048" s="1">
        <v>38200</v>
      </c>
      <c r="AA36048">
        <v>0</v>
      </c>
      <c r="AB36048" t="s">
        <v>21214</v>
      </c>
      <c r="AC36048" t="s">
        <v>21214</v>
      </c>
      <c r="AD36048">
        <v>2</v>
      </c>
      <c r="AE36048">
        <v>0</v>
      </c>
      <c r="AF36048">
        <v>5572</v>
      </c>
      <c r="AG36048">
        <v>0.48499999999999999</v>
      </c>
      <c r="AH36048">
        <v>5</v>
      </c>
      <c r="AI36048" t="s">
        <v>75815</v>
      </c>
      <c r="AJ36048">
        <v>0</v>
      </c>
      <c r="AK36048">
        <v>0</v>
      </c>
      <c r="AL36048">
        <v>14288.769990000001</v>
      </c>
      <c r="AM36048">
        <v>14288.77</v>
      </c>
      <c r="AN36048">
        <v>12000</v>
      </c>
      <c r="AO36048">
        <v>2288.77</v>
      </c>
      <c r="AP36048">
        <v>0</v>
      </c>
      <c r="AQ36048">
        <v>0</v>
      </c>
      <c r="AR36048">
        <v>0</v>
      </c>
      <c r="AS36048" s="1">
        <v>41944</v>
      </c>
      <c r="AT36048">
        <v>416.71</v>
      </c>
      <c r="AU36048" s="1">
        <v>42430</v>
      </c>
    </row>
    <row r="36049" spans="1:47" x14ac:dyDescent="0.3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4</v>
      </c>
      <c r="G36049">
        <v>0.14649999999999999</v>
      </c>
      <c r="H36049">
        <v>551.91</v>
      </c>
      <c r="I36049" t="s">
        <v>46</v>
      </c>
      <c r="J36049" t="s">
        <v>55</v>
      </c>
      <c r="K36049" t="s">
        <v>70172</v>
      </c>
      <c r="L36049" t="s">
        <v>88</v>
      </c>
      <c r="M36049" t="s">
        <v>69</v>
      </c>
      <c r="N36049">
        <v>200000</v>
      </c>
      <c r="O36049" t="s">
        <v>30</v>
      </c>
      <c r="P36049" s="1">
        <v>40848</v>
      </c>
      <c r="Q36049" t="s">
        <v>31</v>
      </c>
      <c r="R36049" t="s">
        <v>32</v>
      </c>
      <c r="S36049" t="s">
        <v>27</v>
      </c>
      <c r="T36049" t="s">
        <v>42</v>
      </c>
      <c r="U36049" t="s">
        <v>35265</v>
      </c>
      <c r="V36049" t="s">
        <v>3558</v>
      </c>
      <c r="W36049" t="s">
        <v>2104</v>
      </c>
      <c r="X36049">
        <v>13.34</v>
      </c>
      <c r="Y36049">
        <v>0</v>
      </c>
      <c r="Z36049" s="1">
        <v>35704</v>
      </c>
      <c r="AA36049">
        <v>1</v>
      </c>
      <c r="AB36049" t="s">
        <v>21214</v>
      </c>
      <c r="AC36049">
        <v>109</v>
      </c>
      <c r="AD36049">
        <v>9</v>
      </c>
      <c r="AE36049">
        <v>1</v>
      </c>
      <c r="AF36049">
        <v>13466</v>
      </c>
      <c r="AG36049">
        <v>0.78700000000000003</v>
      </c>
      <c r="AH36049">
        <v>26</v>
      </c>
      <c r="AI36049" t="s">
        <v>75815</v>
      </c>
      <c r="AJ36049">
        <v>0</v>
      </c>
      <c r="AK36049">
        <v>0</v>
      </c>
      <c r="AL36049">
        <v>19686.672869999999</v>
      </c>
      <c r="AM36049">
        <v>19686.669999999998</v>
      </c>
      <c r="AN36049">
        <v>16000</v>
      </c>
      <c r="AO36049">
        <v>3686.67</v>
      </c>
      <c r="AP36049">
        <v>0</v>
      </c>
      <c r="AQ36049">
        <v>0</v>
      </c>
      <c r="AR36049">
        <v>0</v>
      </c>
      <c r="AS36049" s="1">
        <v>41730</v>
      </c>
      <c r="AT36049">
        <v>4244.07</v>
      </c>
      <c r="AU36049" s="1">
        <v>42491</v>
      </c>
    </row>
    <row r="36050" spans="1:47" x14ac:dyDescent="0.3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15</v>
      </c>
      <c r="G36050">
        <v>0.22059999999999999</v>
      </c>
      <c r="H36050">
        <v>967.86</v>
      </c>
      <c r="I36050" t="s">
        <v>307</v>
      </c>
      <c r="J36050" t="s">
        <v>308</v>
      </c>
      <c r="K36050" t="s">
        <v>70173</v>
      </c>
      <c r="L36050" t="s">
        <v>49</v>
      </c>
      <c r="M36050" t="s">
        <v>69</v>
      </c>
      <c r="N36050">
        <v>95800</v>
      </c>
      <c r="O36050" t="s">
        <v>30</v>
      </c>
      <c r="P36050" s="1">
        <v>40848</v>
      </c>
      <c r="Q36050" t="s">
        <v>45378</v>
      </c>
      <c r="R36050" t="s">
        <v>32</v>
      </c>
      <c r="S36050" t="s">
        <v>70174</v>
      </c>
      <c r="T36050" t="s">
        <v>34</v>
      </c>
      <c r="U36050" t="s">
        <v>16418</v>
      </c>
      <c r="V36050" t="s">
        <v>1701</v>
      </c>
      <c r="W36050" t="s">
        <v>174</v>
      </c>
      <c r="X36050">
        <v>21.81</v>
      </c>
      <c r="Y36050">
        <v>0</v>
      </c>
      <c r="Z36050" s="1">
        <v>32690</v>
      </c>
      <c r="AA36050">
        <v>1</v>
      </c>
      <c r="AB36050" t="s">
        <v>21214</v>
      </c>
      <c r="AC36050" t="s">
        <v>21214</v>
      </c>
      <c r="AD36050">
        <v>23</v>
      </c>
      <c r="AE36050">
        <v>0</v>
      </c>
      <c r="AF36050">
        <v>54855</v>
      </c>
      <c r="AG36050">
        <v>0.48799999999999999</v>
      </c>
      <c r="AH36050">
        <v>47</v>
      </c>
      <c r="AI36050" t="s">
        <v>75815</v>
      </c>
      <c r="AJ36050">
        <v>6311</v>
      </c>
      <c r="AK36050">
        <v>6307</v>
      </c>
      <c r="AL36050">
        <v>51276.04</v>
      </c>
      <c r="AM36050">
        <v>51177.24</v>
      </c>
      <c r="AN36050">
        <v>28688.53</v>
      </c>
      <c r="AO36050">
        <v>22587.51</v>
      </c>
      <c r="AP36050">
        <v>0</v>
      </c>
      <c r="AQ36050">
        <v>0</v>
      </c>
      <c r="AR36050">
        <v>0</v>
      </c>
      <c r="AS36050" s="1">
        <v>42491</v>
      </c>
      <c r="AT36050">
        <v>967.86</v>
      </c>
      <c r="AU36050" s="1">
        <v>42491</v>
      </c>
    </row>
    <row r="36051" spans="1:47" x14ac:dyDescent="0.3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4</v>
      </c>
      <c r="G36051">
        <v>7.51E-2</v>
      </c>
      <c r="H36051">
        <v>112</v>
      </c>
      <c r="I36051" t="s">
        <v>73</v>
      </c>
      <c r="J36051" t="s">
        <v>131</v>
      </c>
      <c r="K36051" t="s">
        <v>49117</v>
      </c>
      <c r="L36051" t="s">
        <v>166</v>
      </c>
      <c r="M36051" t="s">
        <v>29</v>
      </c>
      <c r="N36051">
        <v>31800</v>
      </c>
      <c r="O36051" t="s">
        <v>30</v>
      </c>
      <c r="P36051" s="1">
        <v>40848</v>
      </c>
      <c r="Q36051" t="s">
        <v>31</v>
      </c>
      <c r="R36051" t="s">
        <v>32</v>
      </c>
      <c r="S36051" t="s">
        <v>70175</v>
      </c>
      <c r="T36051" t="s">
        <v>34</v>
      </c>
      <c r="U36051" t="s">
        <v>70176</v>
      </c>
      <c r="V36051" t="s">
        <v>44</v>
      </c>
      <c r="W36051" t="s">
        <v>45</v>
      </c>
      <c r="X36051">
        <v>29.25</v>
      </c>
      <c r="Y36051">
        <v>0</v>
      </c>
      <c r="Z36051" s="1">
        <v>35796</v>
      </c>
      <c r="AA36051">
        <v>0</v>
      </c>
      <c r="AB36051" t="s">
        <v>21214</v>
      </c>
      <c r="AC36051" t="s">
        <v>21214</v>
      </c>
      <c r="AD36051">
        <v>4</v>
      </c>
      <c r="AE36051">
        <v>0</v>
      </c>
      <c r="AF36051">
        <v>6976</v>
      </c>
      <c r="AG36051">
        <v>0.28799999999999998</v>
      </c>
      <c r="AH36051">
        <v>11</v>
      </c>
      <c r="AI36051" t="s">
        <v>75815</v>
      </c>
      <c r="AJ36051">
        <v>0</v>
      </c>
      <c r="AK36051">
        <v>0</v>
      </c>
      <c r="AL36051">
        <v>3707.050819</v>
      </c>
      <c r="AM36051">
        <v>3707.05</v>
      </c>
      <c r="AN36051">
        <v>3600</v>
      </c>
      <c r="AO36051">
        <v>107.05</v>
      </c>
      <c r="AP36051">
        <v>0</v>
      </c>
      <c r="AQ36051">
        <v>0</v>
      </c>
      <c r="AR36051">
        <v>0</v>
      </c>
      <c r="AS36051" s="1">
        <v>41000</v>
      </c>
      <c r="AT36051">
        <v>3260.96</v>
      </c>
      <c r="AU36051" s="1">
        <v>42491</v>
      </c>
    </row>
    <row r="36052" spans="1:47" x14ac:dyDescent="0.3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15</v>
      </c>
      <c r="G36052">
        <v>0.20300000000000001</v>
      </c>
      <c r="H36052">
        <v>473.24</v>
      </c>
      <c r="I36052" t="s">
        <v>163</v>
      </c>
      <c r="J36052" t="s">
        <v>529</v>
      </c>
      <c r="K36052" t="s">
        <v>70177</v>
      </c>
      <c r="L36052" t="s">
        <v>57</v>
      </c>
      <c r="M36052" t="s">
        <v>69</v>
      </c>
      <c r="N36052">
        <v>90000</v>
      </c>
      <c r="O36052" t="s">
        <v>4087</v>
      </c>
      <c r="P36052" s="1">
        <v>40848</v>
      </c>
      <c r="Q36052" t="s">
        <v>81</v>
      </c>
      <c r="R36052" t="s">
        <v>32</v>
      </c>
      <c r="S36052" t="s">
        <v>70178</v>
      </c>
      <c r="T36052" t="s">
        <v>34</v>
      </c>
      <c r="U36052" t="s">
        <v>70179</v>
      </c>
      <c r="V36052" t="s">
        <v>3081</v>
      </c>
      <c r="W36052" t="s">
        <v>138</v>
      </c>
      <c r="X36052">
        <v>13.73</v>
      </c>
      <c r="Y36052">
        <v>1</v>
      </c>
      <c r="Z36052" s="1">
        <v>35431</v>
      </c>
      <c r="AA36052">
        <v>3</v>
      </c>
      <c r="AB36052">
        <v>18</v>
      </c>
      <c r="AC36052" t="s">
        <v>21214</v>
      </c>
      <c r="AD36052">
        <v>13</v>
      </c>
      <c r="AE36052">
        <v>0</v>
      </c>
      <c r="AF36052">
        <v>8970</v>
      </c>
      <c r="AG36052">
        <v>0.309</v>
      </c>
      <c r="AH36052">
        <v>29</v>
      </c>
      <c r="AI36052" t="s">
        <v>75815</v>
      </c>
      <c r="AJ36052">
        <v>0</v>
      </c>
      <c r="AK36052">
        <v>0</v>
      </c>
      <c r="AL36052">
        <v>8044.5</v>
      </c>
      <c r="AM36052">
        <v>8044.5</v>
      </c>
      <c r="AN36052">
        <v>3319.3</v>
      </c>
      <c r="AO36052">
        <v>4725.2</v>
      </c>
      <c r="AP36052">
        <v>0</v>
      </c>
      <c r="AQ36052">
        <v>0</v>
      </c>
      <c r="AR36052">
        <v>0</v>
      </c>
      <c r="AS36052" s="1">
        <v>41395</v>
      </c>
      <c r="AT36052">
        <v>29.31</v>
      </c>
      <c r="AU36052" s="1">
        <v>42491</v>
      </c>
    </row>
    <row r="36053" spans="1:47" x14ac:dyDescent="0.3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15</v>
      </c>
      <c r="G36053">
        <v>0.1171</v>
      </c>
      <c r="H36053">
        <v>140.33000000000001</v>
      </c>
      <c r="I36053" t="s">
        <v>25</v>
      </c>
      <c r="J36053" t="s">
        <v>62</v>
      </c>
      <c r="K36053" t="s">
        <v>27</v>
      </c>
      <c r="L36053" t="s">
        <v>5804</v>
      </c>
      <c r="M36053" t="s">
        <v>50</v>
      </c>
      <c r="N36053">
        <v>18816</v>
      </c>
      <c r="O36053" t="s">
        <v>30</v>
      </c>
      <c r="P36053" s="1">
        <v>40848</v>
      </c>
      <c r="Q36053" t="s">
        <v>81</v>
      </c>
      <c r="R36053" t="s">
        <v>32</v>
      </c>
      <c r="S36053" t="s">
        <v>70180</v>
      </c>
      <c r="T36053" t="s">
        <v>34</v>
      </c>
      <c r="U36053" t="s">
        <v>34</v>
      </c>
      <c r="V36053" t="s">
        <v>7218</v>
      </c>
      <c r="W36053" t="s">
        <v>138</v>
      </c>
      <c r="X36053">
        <v>23.41</v>
      </c>
      <c r="Y36053">
        <v>0</v>
      </c>
      <c r="Z36053" s="1">
        <v>35370</v>
      </c>
      <c r="AA36053">
        <v>0</v>
      </c>
      <c r="AB36053">
        <v>79</v>
      </c>
      <c r="AC36053" t="s">
        <v>21214</v>
      </c>
      <c r="AD36053">
        <v>5</v>
      </c>
      <c r="AE36053">
        <v>0</v>
      </c>
      <c r="AF36053">
        <v>11148</v>
      </c>
      <c r="AG36053">
        <v>0.29599999999999999</v>
      </c>
      <c r="AH36053">
        <v>9</v>
      </c>
      <c r="AI36053" t="s">
        <v>75815</v>
      </c>
      <c r="AJ36053">
        <v>0</v>
      </c>
      <c r="AK36053">
        <v>0</v>
      </c>
      <c r="AL36053">
        <v>6879.52</v>
      </c>
      <c r="AM36053">
        <v>6852.44</v>
      </c>
      <c r="AN36053">
        <v>730.57</v>
      </c>
      <c r="AO36053">
        <v>527.45000000000005</v>
      </c>
      <c r="AP36053">
        <v>0</v>
      </c>
      <c r="AQ36053">
        <v>5621.5</v>
      </c>
      <c r="AR36053">
        <v>748.27620000000002</v>
      </c>
      <c r="AS36053" s="1">
        <v>41153</v>
      </c>
      <c r="AT36053">
        <v>140.33000000000001</v>
      </c>
      <c r="AU36053" s="1">
        <v>42491</v>
      </c>
    </row>
    <row r="36054" spans="1:47" x14ac:dyDescent="0.3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15</v>
      </c>
      <c r="G36054">
        <v>0.16769999999999999</v>
      </c>
      <c r="H36054">
        <v>321.48</v>
      </c>
      <c r="I36054" t="s">
        <v>77</v>
      </c>
      <c r="J36054" t="s">
        <v>78</v>
      </c>
      <c r="K36054" t="s">
        <v>70181</v>
      </c>
      <c r="L36054" t="s">
        <v>49</v>
      </c>
      <c r="M36054" t="s">
        <v>69</v>
      </c>
      <c r="N36054">
        <v>85200</v>
      </c>
      <c r="O36054" t="s">
        <v>40</v>
      </c>
      <c r="P36054" s="1">
        <v>40848</v>
      </c>
      <c r="Q36054" t="s">
        <v>81</v>
      </c>
      <c r="R36054" t="s">
        <v>32</v>
      </c>
      <c r="S36054" t="s">
        <v>70182</v>
      </c>
      <c r="T36054" t="s">
        <v>725</v>
      </c>
      <c r="U36054" t="s">
        <v>8351</v>
      </c>
      <c r="V36054" t="s">
        <v>6470</v>
      </c>
      <c r="W36054" t="s">
        <v>174</v>
      </c>
      <c r="X36054">
        <v>9.3699999999999992</v>
      </c>
      <c r="Y36054">
        <v>0</v>
      </c>
      <c r="Z36054" s="1">
        <v>34912</v>
      </c>
      <c r="AA36054">
        <v>3</v>
      </c>
      <c r="AB36054" t="s">
        <v>21214</v>
      </c>
      <c r="AC36054">
        <v>100</v>
      </c>
      <c r="AD36054">
        <v>23</v>
      </c>
      <c r="AE36054">
        <v>1</v>
      </c>
      <c r="AF36054">
        <v>17732</v>
      </c>
      <c r="AG36054">
        <v>0.52</v>
      </c>
      <c r="AH36054">
        <v>37</v>
      </c>
      <c r="AI36054" t="s">
        <v>75815</v>
      </c>
      <c r="AJ36054">
        <v>0</v>
      </c>
      <c r="AK36054">
        <v>0</v>
      </c>
      <c r="AL36054">
        <v>2962.59</v>
      </c>
      <c r="AM36054">
        <v>2956.93</v>
      </c>
      <c r="AN36054">
        <v>1020.24</v>
      </c>
      <c r="AO36054">
        <v>1254.73</v>
      </c>
      <c r="AP36054">
        <v>0</v>
      </c>
      <c r="AQ36054">
        <v>687.62</v>
      </c>
      <c r="AR36054">
        <v>6.55</v>
      </c>
      <c r="AS36054" s="1">
        <v>41091</v>
      </c>
      <c r="AT36054">
        <v>31.23</v>
      </c>
      <c r="AU36054" s="1">
        <v>42186</v>
      </c>
    </row>
    <row r="36055" spans="1:47" x14ac:dyDescent="0.3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4</v>
      </c>
      <c r="G36055">
        <v>9.9099999999999994E-2</v>
      </c>
      <c r="H36055">
        <v>257.8</v>
      </c>
      <c r="I36055" t="s">
        <v>25</v>
      </c>
      <c r="J36055" t="s">
        <v>86</v>
      </c>
      <c r="K36055" t="s">
        <v>70183</v>
      </c>
      <c r="L36055" t="s">
        <v>49</v>
      </c>
      <c r="M36055" t="s">
        <v>69</v>
      </c>
      <c r="N36055">
        <v>210000</v>
      </c>
      <c r="O36055" t="s">
        <v>4087</v>
      </c>
      <c r="P36055" s="1">
        <v>40848</v>
      </c>
      <c r="Q36055" t="s">
        <v>31</v>
      </c>
      <c r="R36055" t="s">
        <v>32</v>
      </c>
      <c r="S36055" t="s">
        <v>27</v>
      </c>
      <c r="T36055" t="s">
        <v>171</v>
      </c>
      <c r="U36055" t="s">
        <v>559</v>
      </c>
      <c r="V36055" t="s">
        <v>350</v>
      </c>
      <c r="W36055" t="s">
        <v>154</v>
      </c>
      <c r="X36055">
        <v>4.53</v>
      </c>
      <c r="Y36055">
        <v>0</v>
      </c>
      <c r="Z36055" s="1">
        <v>36373</v>
      </c>
      <c r="AA36055">
        <v>1</v>
      </c>
      <c r="AB36055">
        <v>61</v>
      </c>
      <c r="AC36055" t="s">
        <v>21214</v>
      </c>
      <c r="AD36055">
        <v>4</v>
      </c>
      <c r="AE36055">
        <v>0</v>
      </c>
      <c r="AF36055">
        <v>13934</v>
      </c>
      <c r="AG36055">
        <v>0.31</v>
      </c>
      <c r="AH36055">
        <v>14</v>
      </c>
      <c r="AI36055" t="s">
        <v>75815</v>
      </c>
      <c r="AJ36055">
        <v>0</v>
      </c>
      <c r="AK36055">
        <v>0</v>
      </c>
      <c r="AL36055">
        <v>9280.7900000000009</v>
      </c>
      <c r="AM36055">
        <v>9280.7900000000009</v>
      </c>
      <c r="AN36055">
        <v>8000</v>
      </c>
      <c r="AO36055">
        <v>1280.79</v>
      </c>
      <c r="AP36055">
        <v>0</v>
      </c>
      <c r="AQ36055">
        <v>0</v>
      </c>
      <c r="AR36055">
        <v>0</v>
      </c>
      <c r="AS36055" s="1">
        <v>41944</v>
      </c>
      <c r="AT36055">
        <v>268.99</v>
      </c>
      <c r="AU36055" s="1">
        <v>42401</v>
      </c>
    </row>
    <row r="36056" spans="1:47" x14ac:dyDescent="0.3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4</v>
      </c>
      <c r="G36056">
        <v>7.9000000000000001E-2</v>
      </c>
      <c r="H36056">
        <v>312.91000000000003</v>
      </c>
      <c r="I36056" t="s">
        <v>73</v>
      </c>
      <c r="J36056" t="s">
        <v>126</v>
      </c>
      <c r="K36056" t="s">
        <v>70184</v>
      </c>
      <c r="L36056" t="s">
        <v>57</v>
      </c>
      <c r="M36056" t="s">
        <v>29</v>
      </c>
      <c r="N36056">
        <v>75000</v>
      </c>
      <c r="O36056" t="s">
        <v>40</v>
      </c>
      <c r="P36056" s="1">
        <v>40848</v>
      </c>
      <c r="Q36056" t="s">
        <v>31</v>
      </c>
      <c r="R36056" t="s">
        <v>32</v>
      </c>
      <c r="S36056" t="s">
        <v>70185</v>
      </c>
      <c r="T36056" t="s">
        <v>34</v>
      </c>
      <c r="U36056" t="s">
        <v>2465</v>
      </c>
      <c r="V36056" t="s">
        <v>1130</v>
      </c>
      <c r="W36056" t="s">
        <v>37</v>
      </c>
      <c r="X36056">
        <v>9.3800000000000008</v>
      </c>
      <c r="Y36056">
        <v>0</v>
      </c>
      <c r="Z36056" s="1">
        <v>38657</v>
      </c>
      <c r="AA36056">
        <v>2</v>
      </c>
      <c r="AB36056" t="s">
        <v>21214</v>
      </c>
      <c r="AC36056" t="s">
        <v>21214</v>
      </c>
      <c r="AD36056">
        <v>5</v>
      </c>
      <c r="AE36056">
        <v>0</v>
      </c>
      <c r="AF36056">
        <v>15459</v>
      </c>
      <c r="AG36056">
        <v>0.255</v>
      </c>
      <c r="AH36056">
        <v>14</v>
      </c>
      <c r="AI36056" t="s">
        <v>75815</v>
      </c>
      <c r="AJ36056">
        <v>0</v>
      </c>
      <c r="AK36056">
        <v>0</v>
      </c>
      <c r="AL36056">
        <v>10275.597970000001</v>
      </c>
      <c r="AM36056">
        <v>10275.6</v>
      </c>
      <c r="AN36056">
        <v>10000</v>
      </c>
      <c r="AO36056">
        <v>275.60000000000002</v>
      </c>
      <c r="AP36056">
        <v>0</v>
      </c>
      <c r="AQ36056">
        <v>0</v>
      </c>
      <c r="AR36056">
        <v>0</v>
      </c>
      <c r="AS36056" s="1">
        <v>41000</v>
      </c>
      <c r="AT36056">
        <v>3338.23</v>
      </c>
      <c r="AU36056" s="1">
        <v>42491</v>
      </c>
    </row>
    <row r="36057" spans="1:47" x14ac:dyDescent="0.3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15</v>
      </c>
      <c r="G36057">
        <v>0.1242</v>
      </c>
      <c r="H36057">
        <v>269.49</v>
      </c>
      <c r="I36057" t="s">
        <v>25</v>
      </c>
      <c r="J36057" t="s">
        <v>26</v>
      </c>
      <c r="K36057" t="s">
        <v>4581</v>
      </c>
      <c r="L36057" t="s">
        <v>49</v>
      </c>
      <c r="M36057" t="s">
        <v>69</v>
      </c>
      <c r="N36057">
        <v>123000</v>
      </c>
      <c r="O36057" t="s">
        <v>4087</v>
      </c>
      <c r="P36057" s="1">
        <v>40848</v>
      </c>
      <c r="Q36057" t="s">
        <v>81</v>
      </c>
      <c r="R36057" t="s">
        <v>32</v>
      </c>
      <c r="S36057" t="s">
        <v>70186</v>
      </c>
      <c r="T36057" t="s">
        <v>34</v>
      </c>
      <c r="U36057" t="s">
        <v>34</v>
      </c>
      <c r="V36057" t="s">
        <v>1615</v>
      </c>
      <c r="W36057" t="s">
        <v>45</v>
      </c>
      <c r="X36057">
        <v>16.809999999999999</v>
      </c>
      <c r="Y36057">
        <v>0</v>
      </c>
      <c r="Z36057" s="1">
        <v>30651</v>
      </c>
      <c r="AA36057">
        <v>0</v>
      </c>
      <c r="AB36057" t="s">
        <v>21214</v>
      </c>
      <c r="AC36057" t="s">
        <v>21214</v>
      </c>
      <c r="AD36057">
        <v>13</v>
      </c>
      <c r="AE36057">
        <v>0</v>
      </c>
      <c r="AF36057">
        <v>80791</v>
      </c>
      <c r="AG36057">
        <v>0.66500000000000004</v>
      </c>
      <c r="AH36057">
        <v>43</v>
      </c>
      <c r="AI36057" t="s">
        <v>75815</v>
      </c>
      <c r="AJ36057">
        <v>0</v>
      </c>
      <c r="AK36057">
        <v>0</v>
      </c>
      <c r="AL36057">
        <v>13205.97</v>
      </c>
      <c r="AM36057">
        <v>12655.36</v>
      </c>
      <c r="AN36057">
        <v>9186.7999999999993</v>
      </c>
      <c r="AO36057">
        <v>3989.17</v>
      </c>
      <c r="AP36057">
        <v>30</v>
      </c>
      <c r="AQ36057">
        <v>0</v>
      </c>
      <c r="AR36057">
        <v>0</v>
      </c>
      <c r="AS36057" s="1">
        <v>42370</v>
      </c>
      <c r="AT36057">
        <v>269.49</v>
      </c>
      <c r="AU36057" s="1">
        <v>42491</v>
      </c>
    </row>
    <row r="36058" spans="1:47" x14ac:dyDescent="0.3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15</v>
      </c>
      <c r="G36058">
        <v>0.14269999999999999</v>
      </c>
      <c r="H36058">
        <v>795.89</v>
      </c>
      <c r="I36058" t="s">
        <v>46</v>
      </c>
      <c r="J36058" t="s">
        <v>47</v>
      </c>
      <c r="K36058" t="s">
        <v>70187</v>
      </c>
      <c r="L36058" t="s">
        <v>28</v>
      </c>
      <c r="M36058" t="s">
        <v>69</v>
      </c>
      <c r="N36058">
        <v>145000</v>
      </c>
      <c r="O36058" t="s">
        <v>4087</v>
      </c>
      <c r="P36058" s="1">
        <v>40848</v>
      </c>
      <c r="Q36058" t="s">
        <v>31</v>
      </c>
      <c r="R36058" t="s">
        <v>32</v>
      </c>
      <c r="S36058" t="s">
        <v>70188</v>
      </c>
      <c r="T36058" t="s">
        <v>34</v>
      </c>
      <c r="U36058" t="s">
        <v>491</v>
      </c>
      <c r="V36058" t="s">
        <v>1056</v>
      </c>
      <c r="W36058" t="s">
        <v>54</v>
      </c>
      <c r="X36058">
        <v>4.97</v>
      </c>
      <c r="Y36058">
        <v>0</v>
      </c>
      <c r="Z36058" s="1">
        <v>37773</v>
      </c>
      <c r="AA36058">
        <v>2</v>
      </c>
      <c r="AB36058" t="s">
        <v>21214</v>
      </c>
      <c r="AC36058" t="s">
        <v>21214</v>
      </c>
      <c r="AD36058">
        <v>8</v>
      </c>
      <c r="AE36058">
        <v>0</v>
      </c>
      <c r="AF36058">
        <v>8974</v>
      </c>
      <c r="AG36058">
        <v>0.21</v>
      </c>
      <c r="AH36058">
        <v>25</v>
      </c>
      <c r="AI36058" t="s">
        <v>75815</v>
      </c>
      <c r="AJ36058">
        <v>0</v>
      </c>
      <c r="AK36058">
        <v>0</v>
      </c>
      <c r="AL36058">
        <v>42995.135190000001</v>
      </c>
      <c r="AM36058">
        <v>42942.49</v>
      </c>
      <c r="AN36058">
        <v>34000</v>
      </c>
      <c r="AO36058">
        <v>8995.14</v>
      </c>
      <c r="AP36058">
        <v>0</v>
      </c>
      <c r="AQ36058">
        <v>0</v>
      </c>
      <c r="AR36058">
        <v>0</v>
      </c>
      <c r="AS36058" s="1">
        <v>41730</v>
      </c>
      <c r="AT36058">
        <v>9011.1</v>
      </c>
      <c r="AU36058" s="1">
        <v>41883</v>
      </c>
    </row>
    <row r="36059" spans="1:47" x14ac:dyDescent="0.3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15</v>
      </c>
      <c r="G36059">
        <v>0.14269999999999999</v>
      </c>
      <c r="H36059">
        <v>327.72</v>
      </c>
      <c r="I36059" t="s">
        <v>46</v>
      </c>
      <c r="J36059" t="s">
        <v>47</v>
      </c>
      <c r="K36059" t="s">
        <v>70189</v>
      </c>
      <c r="L36059" t="s">
        <v>80</v>
      </c>
      <c r="M36059" t="s">
        <v>69</v>
      </c>
      <c r="N36059">
        <v>75000</v>
      </c>
      <c r="O36059" t="s">
        <v>4087</v>
      </c>
      <c r="P36059" s="1">
        <v>40848</v>
      </c>
      <c r="Q36059" t="s">
        <v>31</v>
      </c>
      <c r="R36059" t="s">
        <v>32</v>
      </c>
      <c r="S36059" t="s">
        <v>70190</v>
      </c>
      <c r="T36059" t="s">
        <v>34</v>
      </c>
      <c r="U36059" t="s">
        <v>491</v>
      </c>
      <c r="V36059" t="s">
        <v>1189</v>
      </c>
      <c r="W36059" t="s">
        <v>54</v>
      </c>
      <c r="X36059">
        <v>5.6</v>
      </c>
      <c r="Y36059">
        <v>0</v>
      </c>
      <c r="Z36059" s="1">
        <v>38473</v>
      </c>
      <c r="AA36059">
        <v>0</v>
      </c>
      <c r="AB36059" t="s">
        <v>21214</v>
      </c>
      <c r="AC36059" t="s">
        <v>21214</v>
      </c>
      <c r="AD36059">
        <v>13</v>
      </c>
      <c r="AE36059">
        <v>0</v>
      </c>
      <c r="AF36059">
        <v>14602</v>
      </c>
      <c r="AG36059">
        <v>0.35899999999999999</v>
      </c>
      <c r="AH36059">
        <v>18</v>
      </c>
      <c r="AI36059" t="s">
        <v>75815</v>
      </c>
      <c r="AJ36059">
        <v>0</v>
      </c>
      <c r="AK36059">
        <v>0</v>
      </c>
      <c r="AL36059">
        <v>18276.303950000001</v>
      </c>
      <c r="AM36059">
        <v>18243.669999999998</v>
      </c>
      <c r="AN36059">
        <v>14000</v>
      </c>
      <c r="AO36059">
        <v>4276.3</v>
      </c>
      <c r="AP36059">
        <v>0</v>
      </c>
      <c r="AQ36059">
        <v>0</v>
      </c>
      <c r="AR36059">
        <v>0</v>
      </c>
      <c r="AS36059" s="1">
        <v>41852</v>
      </c>
      <c r="AT36059">
        <v>7659.77</v>
      </c>
      <c r="AU36059" s="1">
        <v>42430</v>
      </c>
    </row>
    <row r="36060" spans="1:47" x14ac:dyDescent="0.3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4</v>
      </c>
      <c r="G36060">
        <v>0.15959999999999999</v>
      </c>
      <c r="H36060">
        <v>175.69</v>
      </c>
      <c r="I36060" t="s">
        <v>46</v>
      </c>
      <c r="J36060" t="s">
        <v>68</v>
      </c>
      <c r="K36060" t="s">
        <v>70191</v>
      </c>
      <c r="L36060" t="s">
        <v>80</v>
      </c>
      <c r="M36060" t="s">
        <v>29</v>
      </c>
      <c r="N36060">
        <v>56650</v>
      </c>
      <c r="O36060" t="s">
        <v>4087</v>
      </c>
      <c r="P36060" s="1">
        <v>40848</v>
      </c>
      <c r="Q36060" t="s">
        <v>31</v>
      </c>
      <c r="R36060" t="s">
        <v>32</v>
      </c>
      <c r="S36060" t="s">
        <v>27</v>
      </c>
      <c r="T36060" t="s">
        <v>34</v>
      </c>
      <c r="U36060" t="s">
        <v>34</v>
      </c>
      <c r="V36060" t="s">
        <v>1304</v>
      </c>
      <c r="W36060" t="s">
        <v>37</v>
      </c>
      <c r="X36060">
        <v>10.91</v>
      </c>
      <c r="Y36060">
        <v>0</v>
      </c>
      <c r="Z36060" s="1">
        <v>37500</v>
      </c>
      <c r="AA36060">
        <v>2</v>
      </c>
      <c r="AB36060">
        <v>33</v>
      </c>
      <c r="AC36060" t="s">
        <v>21214</v>
      </c>
      <c r="AD36060">
        <v>3</v>
      </c>
      <c r="AE36060">
        <v>0</v>
      </c>
      <c r="AF36060">
        <v>0</v>
      </c>
      <c r="AG36060">
        <v>0.2311</v>
      </c>
      <c r="AH36060">
        <v>20</v>
      </c>
      <c r="AI36060" t="s">
        <v>75815</v>
      </c>
      <c r="AJ36060">
        <v>0</v>
      </c>
      <c r="AK36060">
        <v>0</v>
      </c>
      <c r="AL36060">
        <v>6324.68</v>
      </c>
      <c r="AM36060">
        <v>6324.68</v>
      </c>
      <c r="AN36060">
        <v>5000</v>
      </c>
      <c r="AO36060">
        <v>1324.68</v>
      </c>
      <c r="AP36060">
        <v>0</v>
      </c>
      <c r="AQ36060">
        <v>0</v>
      </c>
      <c r="AR36060">
        <v>0</v>
      </c>
      <c r="AS36060" s="1">
        <v>41944</v>
      </c>
      <c r="AT36060">
        <v>191.75</v>
      </c>
      <c r="AU36060" s="1">
        <v>42217</v>
      </c>
    </row>
    <row r="36061" spans="1:47" x14ac:dyDescent="0.3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4</v>
      </c>
      <c r="G36061">
        <v>0.1065</v>
      </c>
      <c r="H36061">
        <v>651.47</v>
      </c>
      <c r="I36061" t="s">
        <v>25</v>
      </c>
      <c r="J36061" t="s">
        <v>198</v>
      </c>
      <c r="K36061" t="s">
        <v>70192</v>
      </c>
      <c r="L36061" t="s">
        <v>237</v>
      </c>
      <c r="M36061" t="s">
        <v>29</v>
      </c>
      <c r="N36061">
        <v>48000</v>
      </c>
      <c r="O36061" t="s">
        <v>4087</v>
      </c>
      <c r="P36061" s="1">
        <v>40848</v>
      </c>
      <c r="Q36061" t="s">
        <v>31</v>
      </c>
      <c r="R36061" t="s">
        <v>32</v>
      </c>
      <c r="S36061" t="s">
        <v>70193</v>
      </c>
      <c r="T36061" t="s">
        <v>34</v>
      </c>
      <c r="U36061" t="s">
        <v>34</v>
      </c>
      <c r="V36061" t="s">
        <v>191</v>
      </c>
      <c r="W36061" t="s">
        <v>61</v>
      </c>
      <c r="X36061">
        <v>2.35</v>
      </c>
      <c r="Y36061">
        <v>0</v>
      </c>
      <c r="Z36061" s="1">
        <v>37500</v>
      </c>
      <c r="AA36061">
        <v>0</v>
      </c>
      <c r="AB36061" t="s">
        <v>21214</v>
      </c>
      <c r="AC36061" t="s">
        <v>21214</v>
      </c>
      <c r="AD36061">
        <v>7</v>
      </c>
      <c r="AE36061">
        <v>0</v>
      </c>
      <c r="AF36061">
        <v>6856</v>
      </c>
      <c r="AG36061">
        <v>0.20499999999999999</v>
      </c>
      <c r="AH36061">
        <v>7</v>
      </c>
      <c r="AI36061" t="s">
        <v>75815</v>
      </c>
      <c r="AJ36061">
        <v>0</v>
      </c>
      <c r="AK36061">
        <v>0</v>
      </c>
      <c r="AL36061">
        <v>23452.69</v>
      </c>
      <c r="AM36061">
        <v>23159.53</v>
      </c>
      <c r="AN36061">
        <v>20000</v>
      </c>
      <c r="AO36061">
        <v>3452.69</v>
      </c>
      <c r="AP36061">
        <v>0</v>
      </c>
      <c r="AQ36061">
        <v>0</v>
      </c>
      <c r="AR36061">
        <v>0</v>
      </c>
      <c r="AS36061" s="1">
        <v>41944</v>
      </c>
      <c r="AT36061">
        <v>676.86</v>
      </c>
      <c r="AU36061" s="1">
        <v>42217</v>
      </c>
    </row>
    <row r="36062" spans="1:47" x14ac:dyDescent="0.3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4</v>
      </c>
      <c r="G36062">
        <v>6.6199999999999995E-2</v>
      </c>
      <c r="H36062">
        <v>61.41</v>
      </c>
      <c r="I36062" t="s">
        <v>73</v>
      </c>
      <c r="J36062" t="s">
        <v>203</v>
      </c>
      <c r="K36062" t="s">
        <v>70194</v>
      </c>
      <c r="L36062" t="s">
        <v>57</v>
      </c>
      <c r="M36062" t="s">
        <v>29</v>
      </c>
      <c r="N36062">
        <v>25000</v>
      </c>
      <c r="O36062" t="s">
        <v>40</v>
      </c>
      <c r="P36062" s="1">
        <v>40848</v>
      </c>
      <c r="Q36062" t="s">
        <v>31</v>
      </c>
      <c r="R36062" t="s">
        <v>32</v>
      </c>
      <c r="S36062" t="s">
        <v>27</v>
      </c>
      <c r="T36062" t="s">
        <v>42</v>
      </c>
      <c r="U36062" t="s">
        <v>11986</v>
      </c>
      <c r="V36062" t="s">
        <v>1806</v>
      </c>
      <c r="W36062" t="s">
        <v>162</v>
      </c>
      <c r="X36062">
        <v>27.22</v>
      </c>
      <c r="Y36062">
        <v>0</v>
      </c>
      <c r="Z36062" s="1">
        <v>35004</v>
      </c>
      <c r="AA36062">
        <v>1</v>
      </c>
      <c r="AB36062" t="s">
        <v>21214</v>
      </c>
      <c r="AC36062" t="s">
        <v>21214</v>
      </c>
      <c r="AD36062">
        <v>7</v>
      </c>
      <c r="AE36062">
        <v>0</v>
      </c>
      <c r="AF36062">
        <v>1164</v>
      </c>
      <c r="AG36062">
        <v>4.5999999999999999E-2</v>
      </c>
      <c r="AH36062">
        <v>18</v>
      </c>
      <c r="AI36062" t="s">
        <v>75815</v>
      </c>
      <c r="AJ36062">
        <v>0</v>
      </c>
      <c r="AK36062">
        <v>0</v>
      </c>
      <c r="AL36062">
        <v>2210.66</v>
      </c>
      <c r="AM36062">
        <v>2210.66</v>
      </c>
      <c r="AN36062">
        <v>2000</v>
      </c>
      <c r="AO36062">
        <v>210.66</v>
      </c>
      <c r="AP36062">
        <v>0</v>
      </c>
      <c r="AQ36062">
        <v>0</v>
      </c>
      <c r="AR36062">
        <v>0</v>
      </c>
      <c r="AS36062" s="1">
        <v>41944</v>
      </c>
      <c r="AT36062">
        <v>66.790000000000006</v>
      </c>
      <c r="AU36062" s="1">
        <v>41944</v>
      </c>
    </row>
    <row r="36063" spans="1:47" x14ac:dyDescent="0.3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4</v>
      </c>
      <c r="G36063">
        <v>6.0299999999999999E-2</v>
      </c>
      <c r="H36063">
        <v>456.54</v>
      </c>
      <c r="I36063" t="s">
        <v>73</v>
      </c>
      <c r="J36063" t="s">
        <v>469</v>
      </c>
      <c r="K36063" t="s">
        <v>70195</v>
      </c>
      <c r="L36063" t="s">
        <v>49</v>
      </c>
      <c r="M36063" t="s">
        <v>69</v>
      </c>
      <c r="N36063">
        <v>66000</v>
      </c>
      <c r="O36063" t="s">
        <v>4087</v>
      </c>
      <c r="P36063" s="1">
        <v>40848</v>
      </c>
      <c r="Q36063" t="s">
        <v>31</v>
      </c>
      <c r="R36063" t="s">
        <v>32</v>
      </c>
      <c r="S36063" t="s">
        <v>70196</v>
      </c>
      <c r="T36063" t="s">
        <v>239</v>
      </c>
      <c r="U36063" t="s">
        <v>70197</v>
      </c>
      <c r="V36063" t="s">
        <v>891</v>
      </c>
      <c r="W36063" t="s">
        <v>154</v>
      </c>
      <c r="X36063">
        <v>8.35</v>
      </c>
      <c r="Y36063">
        <v>0</v>
      </c>
      <c r="Z36063" s="1">
        <v>34121</v>
      </c>
      <c r="AA36063">
        <v>0</v>
      </c>
      <c r="AB36063" t="s">
        <v>21214</v>
      </c>
      <c r="AC36063" t="s">
        <v>21214</v>
      </c>
      <c r="AD36063">
        <v>9</v>
      </c>
      <c r="AE36063">
        <v>0</v>
      </c>
      <c r="AF36063">
        <v>5008</v>
      </c>
      <c r="AG36063">
        <v>9.0999999999999998E-2</v>
      </c>
      <c r="AH36063">
        <v>22</v>
      </c>
      <c r="AI36063" t="s">
        <v>75815</v>
      </c>
      <c r="AJ36063">
        <v>0</v>
      </c>
      <c r="AK36063">
        <v>0</v>
      </c>
      <c r="AL36063">
        <v>16412.456839999999</v>
      </c>
      <c r="AM36063">
        <v>16412.46</v>
      </c>
      <c r="AN36063">
        <v>15000</v>
      </c>
      <c r="AO36063">
        <v>1412.46</v>
      </c>
      <c r="AP36063">
        <v>0</v>
      </c>
      <c r="AQ36063">
        <v>0</v>
      </c>
      <c r="AR36063">
        <v>0</v>
      </c>
      <c r="AS36063" s="1">
        <v>41821</v>
      </c>
      <c r="AT36063">
        <v>2264.54</v>
      </c>
      <c r="AU36063" s="1">
        <v>41852</v>
      </c>
    </row>
    <row r="36064" spans="1:47" x14ac:dyDescent="0.3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4</v>
      </c>
      <c r="G36064">
        <v>6.6199999999999995E-2</v>
      </c>
      <c r="H36064">
        <v>380.73</v>
      </c>
      <c r="I36064" t="s">
        <v>73</v>
      </c>
      <c r="J36064" t="s">
        <v>203</v>
      </c>
      <c r="K36064" t="s">
        <v>58172</v>
      </c>
      <c r="L36064" t="s">
        <v>49</v>
      </c>
      <c r="M36064" t="s">
        <v>29</v>
      </c>
      <c r="N36064">
        <v>72000</v>
      </c>
      <c r="O36064" t="s">
        <v>4087</v>
      </c>
      <c r="P36064" s="1">
        <v>40848</v>
      </c>
      <c r="Q36064" t="s">
        <v>31</v>
      </c>
      <c r="R36064" t="s">
        <v>32</v>
      </c>
      <c r="S36064" t="s">
        <v>70198</v>
      </c>
      <c r="T36064" t="s">
        <v>34</v>
      </c>
      <c r="U36064" t="s">
        <v>8579</v>
      </c>
      <c r="V36064" t="s">
        <v>286</v>
      </c>
      <c r="W36064" t="s">
        <v>287</v>
      </c>
      <c r="X36064">
        <v>26.67</v>
      </c>
      <c r="Y36064">
        <v>0</v>
      </c>
      <c r="Z36064" s="1">
        <v>33695</v>
      </c>
      <c r="AA36064">
        <v>1</v>
      </c>
      <c r="AB36064" t="s">
        <v>21214</v>
      </c>
      <c r="AC36064" t="s">
        <v>21214</v>
      </c>
      <c r="AD36064">
        <v>9</v>
      </c>
      <c r="AE36064">
        <v>0</v>
      </c>
      <c r="AF36064">
        <v>20491</v>
      </c>
      <c r="AG36064">
        <v>0.48799999999999999</v>
      </c>
      <c r="AH36064">
        <v>25</v>
      </c>
      <c r="AI36064" t="s">
        <v>75815</v>
      </c>
      <c r="AJ36064">
        <v>0</v>
      </c>
      <c r="AK36064">
        <v>0</v>
      </c>
      <c r="AL36064">
        <v>13706.092629999999</v>
      </c>
      <c r="AM36064">
        <v>13706.09</v>
      </c>
      <c r="AN36064">
        <v>12400</v>
      </c>
      <c r="AO36064">
        <v>1306.0899999999999</v>
      </c>
      <c r="AP36064">
        <v>0</v>
      </c>
      <c r="AQ36064">
        <v>0</v>
      </c>
      <c r="AR36064">
        <v>0</v>
      </c>
      <c r="AS36064" s="1">
        <v>41944</v>
      </c>
      <c r="AT36064">
        <v>395.31</v>
      </c>
      <c r="AU36064" s="1">
        <v>42430</v>
      </c>
    </row>
    <row r="36065" spans="1:47" x14ac:dyDescent="0.3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15</v>
      </c>
      <c r="G36065">
        <v>0.13489999999999999</v>
      </c>
      <c r="H36065">
        <v>322.07</v>
      </c>
      <c r="I36065" t="s">
        <v>46</v>
      </c>
      <c r="J36065" t="s">
        <v>142</v>
      </c>
      <c r="K36065" t="s">
        <v>4830</v>
      </c>
      <c r="L36065" t="s">
        <v>49</v>
      </c>
      <c r="M36065" t="s">
        <v>69</v>
      </c>
      <c r="N36065">
        <v>72000</v>
      </c>
      <c r="O36065" t="s">
        <v>30</v>
      </c>
      <c r="P36065" s="1">
        <v>40848</v>
      </c>
      <c r="Q36065" t="s">
        <v>31</v>
      </c>
      <c r="R36065" t="s">
        <v>32</v>
      </c>
      <c r="S36065" t="s">
        <v>27</v>
      </c>
      <c r="T36065" t="s">
        <v>34</v>
      </c>
      <c r="U36065" t="s">
        <v>311</v>
      </c>
      <c r="V36065" t="s">
        <v>4493</v>
      </c>
      <c r="W36065" t="s">
        <v>1521</v>
      </c>
      <c r="X36065">
        <v>8.65</v>
      </c>
      <c r="Y36065">
        <v>0</v>
      </c>
      <c r="Z36065" s="1">
        <v>36739</v>
      </c>
      <c r="AA36065">
        <v>0</v>
      </c>
      <c r="AB36065" t="s">
        <v>21214</v>
      </c>
      <c r="AC36065" t="s">
        <v>21214</v>
      </c>
      <c r="AD36065">
        <v>8</v>
      </c>
      <c r="AE36065">
        <v>0</v>
      </c>
      <c r="AF36065">
        <v>10352</v>
      </c>
      <c r="AG36065">
        <v>0.73399999999999999</v>
      </c>
      <c r="AH36065">
        <v>16</v>
      </c>
      <c r="AI36065" t="s">
        <v>75815</v>
      </c>
      <c r="AJ36065">
        <v>0</v>
      </c>
      <c r="AK36065">
        <v>0</v>
      </c>
      <c r="AL36065">
        <v>17633.680540000001</v>
      </c>
      <c r="AM36065">
        <v>17255.82</v>
      </c>
      <c r="AN36065">
        <v>14000</v>
      </c>
      <c r="AO36065">
        <v>3633.68</v>
      </c>
      <c r="AP36065">
        <v>0</v>
      </c>
      <c r="AQ36065">
        <v>0</v>
      </c>
      <c r="AR36065">
        <v>0</v>
      </c>
      <c r="AS36065" s="1">
        <v>41699</v>
      </c>
      <c r="AT36065">
        <v>8958.2999999999993</v>
      </c>
      <c r="AU36065" s="1">
        <v>41730</v>
      </c>
    </row>
    <row r="36066" spans="1:47" x14ac:dyDescent="0.3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15</v>
      </c>
      <c r="G36066">
        <v>9.9099999999999994E-2</v>
      </c>
      <c r="H36066">
        <v>636.09</v>
      </c>
      <c r="I36066" t="s">
        <v>25</v>
      </c>
      <c r="J36066" t="s">
        <v>86</v>
      </c>
      <c r="K36066" t="s">
        <v>27</v>
      </c>
      <c r="L36066" t="s">
        <v>49</v>
      </c>
      <c r="M36066" t="s">
        <v>69</v>
      </c>
      <c r="N36066">
        <v>76800</v>
      </c>
      <c r="O36066" t="s">
        <v>30</v>
      </c>
      <c r="P36066" s="1">
        <v>40878</v>
      </c>
      <c r="Q36066" t="s">
        <v>31</v>
      </c>
      <c r="R36066" t="s">
        <v>32</v>
      </c>
      <c r="S36066" t="s">
        <v>70199</v>
      </c>
      <c r="T36066" t="s">
        <v>101</v>
      </c>
      <c r="U36066" t="s">
        <v>70200</v>
      </c>
      <c r="V36066" t="s">
        <v>66728</v>
      </c>
      <c r="W36066" t="s">
        <v>556</v>
      </c>
      <c r="X36066">
        <v>27.53</v>
      </c>
      <c r="Y36066">
        <v>0</v>
      </c>
      <c r="Z36066" s="1">
        <v>34394</v>
      </c>
      <c r="AA36066">
        <v>0</v>
      </c>
      <c r="AB36066" t="s">
        <v>21214</v>
      </c>
      <c r="AC36066" t="s">
        <v>21214</v>
      </c>
      <c r="AD36066">
        <v>15</v>
      </c>
      <c r="AE36066">
        <v>0</v>
      </c>
      <c r="AF36066">
        <v>23487</v>
      </c>
      <c r="AG36066">
        <v>0.154</v>
      </c>
      <c r="AH36066">
        <v>34</v>
      </c>
      <c r="AI36066" t="s">
        <v>75815</v>
      </c>
      <c r="AJ36066">
        <v>0</v>
      </c>
      <c r="AK36066">
        <v>0</v>
      </c>
      <c r="AL36066">
        <v>37036.369980000003</v>
      </c>
      <c r="AM36066">
        <v>34699.339999999997</v>
      </c>
      <c r="AN36066">
        <v>30000</v>
      </c>
      <c r="AO36066">
        <v>7036.37</v>
      </c>
      <c r="AP36066">
        <v>0</v>
      </c>
      <c r="AQ36066">
        <v>0</v>
      </c>
      <c r="AR36066">
        <v>0</v>
      </c>
      <c r="AS36066" s="1">
        <v>42125</v>
      </c>
      <c r="AT36066">
        <v>8143.3</v>
      </c>
      <c r="AU36066" s="1">
        <v>42125</v>
      </c>
    </row>
    <row r="36067" spans="1:47" x14ac:dyDescent="0.3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15</v>
      </c>
      <c r="G36067">
        <v>0.1825</v>
      </c>
      <c r="H36067">
        <v>638.25</v>
      </c>
      <c r="I36067" t="s">
        <v>77</v>
      </c>
      <c r="J36067" t="s">
        <v>551</v>
      </c>
      <c r="K36067" t="s">
        <v>70201</v>
      </c>
      <c r="L36067" t="s">
        <v>49</v>
      </c>
      <c r="M36067" t="s">
        <v>69</v>
      </c>
      <c r="N36067">
        <v>200000</v>
      </c>
      <c r="O36067" t="s">
        <v>4087</v>
      </c>
      <c r="P36067" s="1">
        <v>40848</v>
      </c>
      <c r="Q36067" t="s">
        <v>31</v>
      </c>
      <c r="R36067" t="s">
        <v>32</v>
      </c>
      <c r="S36067" t="s">
        <v>70202</v>
      </c>
      <c r="T36067" t="s">
        <v>101</v>
      </c>
      <c r="U36067" t="s">
        <v>229</v>
      </c>
      <c r="V36067" t="s">
        <v>1189</v>
      </c>
      <c r="W36067" t="s">
        <v>54</v>
      </c>
      <c r="X36067">
        <v>7.31</v>
      </c>
      <c r="Y36067">
        <v>0</v>
      </c>
      <c r="Z36067" s="1">
        <v>30317</v>
      </c>
      <c r="AA36067">
        <v>2</v>
      </c>
      <c r="AB36067" t="s">
        <v>21214</v>
      </c>
      <c r="AC36067" t="s">
        <v>21214</v>
      </c>
      <c r="AD36067">
        <v>18</v>
      </c>
      <c r="AE36067">
        <v>0</v>
      </c>
      <c r="AF36067">
        <v>8691</v>
      </c>
      <c r="AG36067">
        <v>8.6999999999999994E-2</v>
      </c>
      <c r="AH36067">
        <v>28</v>
      </c>
      <c r="AI36067" t="s">
        <v>75815</v>
      </c>
      <c r="AJ36067">
        <v>0</v>
      </c>
      <c r="AK36067">
        <v>0</v>
      </c>
      <c r="AL36067">
        <v>37800.230000000003</v>
      </c>
      <c r="AM36067">
        <v>37800.230000000003</v>
      </c>
      <c r="AN36067">
        <v>25000</v>
      </c>
      <c r="AO36067">
        <v>12800.23</v>
      </c>
      <c r="AP36067">
        <v>0</v>
      </c>
      <c r="AQ36067">
        <v>0</v>
      </c>
      <c r="AR36067">
        <v>0</v>
      </c>
      <c r="AS36067" s="1">
        <v>42370</v>
      </c>
      <c r="AT36067">
        <v>6525.98</v>
      </c>
      <c r="AU36067" s="1">
        <v>42370</v>
      </c>
    </row>
    <row r="36068" spans="1:47" x14ac:dyDescent="0.3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15</v>
      </c>
      <c r="G36068">
        <v>0.1242</v>
      </c>
      <c r="H36068">
        <v>786.01</v>
      </c>
      <c r="I36068" t="s">
        <v>25</v>
      </c>
      <c r="J36068" t="s">
        <v>26</v>
      </c>
      <c r="K36068" t="s">
        <v>65754</v>
      </c>
      <c r="L36068" t="s">
        <v>133</v>
      </c>
      <c r="M36068" t="s">
        <v>29</v>
      </c>
      <c r="N36068">
        <v>80000</v>
      </c>
      <c r="O36068" t="s">
        <v>30</v>
      </c>
      <c r="P36068" s="1">
        <v>40848</v>
      </c>
      <c r="Q36068" t="s">
        <v>31</v>
      </c>
      <c r="R36068" t="s">
        <v>32</v>
      </c>
      <c r="S36068" t="s">
        <v>27</v>
      </c>
      <c r="T36068" t="s">
        <v>34</v>
      </c>
      <c r="U36068" t="s">
        <v>491</v>
      </c>
      <c r="V36068" t="s">
        <v>1641</v>
      </c>
      <c r="W36068" t="s">
        <v>511</v>
      </c>
      <c r="X36068">
        <v>21</v>
      </c>
      <c r="Y36068">
        <v>0</v>
      </c>
      <c r="Z36068" s="1">
        <v>35462</v>
      </c>
      <c r="AA36068">
        <v>0</v>
      </c>
      <c r="AB36068" t="s">
        <v>21214</v>
      </c>
      <c r="AC36068" t="s">
        <v>21214</v>
      </c>
      <c r="AD36068">
        <v>19</v>
      </c>
      <c r="AE36068">
        <v>0</v>
      </c>
      <c r="AF36068">
        <v>19339</v>
      </c>
      <c r="AG36068">
        <v>0.22700000000000001</v>
      </c>
      <c r="AH36068">
        <v>57</v>
      </c>
      <c r="AI36068" t="s">
        <v>75815</v>
      </c>
      <c r="AJ36068">
        <v>0</v>
      </c>
      <c r="AK36068">
        <v>0</v>
      </c>
      <c r="AL36068">
        <v>41883.730309999999</v>
      </c>
      <c r="AM36068">
        <v>41584.559999999998</v>
      </c>
      <c r="AN36068">
        <v>35000</v>
      </c>
      <c r="AO36068">
        <v>6883.73</v>
      </c>
      <c r="AP36068">
        <v>0</v>
      </c>
      <c r="AQ36068">
        <v>0</v>
      </c>
      <c r="AR36068">
        <v>0</v>
      </c>
      <c r="AS36068" s="1">
        <v>41518</v>
      </c>
      <c r="AT36068">
        <v>25383.32</v>
      </c>
      <c r="AU36068" s="1">
        <v>42491</v>
      </c>
    </row>
    <row r="36069" spans="1:47" x14ac:dyDescent="0.3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4</v>
      </c>
      <c r="G36069">
        <v>6.0299999999999999E-2</v>
      </c>
      <c r="H36069">
        <v>426.1</v>
      </c>
      <c r="I36069" t="s">
        <v>73</v>
      </c>
      <c r="J36069" t="s">
        <v>469</v>
      </c>
      <c r="K36069" t="s">
        <v>46421</v>
      </c>
      <c r="L36069" t="s">
        <v>49</v>
      </c>
      <c r="M36069" t="s">
        <v>29</v>
      </c>
      <c r="N36069">
        <v>60000</v>
      </c>
      <c r="O36069" t="s">
        <v>4087</v>
      </c>
      <c r="P36069" s="1">
        <v>40848</v>
      </c>
      <c r="Q36069" t="s">
        <v>31</v>
      </c>
      <c r="R36069" t="s">
        <v>32</v>
      </c>
      <c r="S36069" t="s">
        <v>70203</v>
      </c>
      <c r="T36069" t="s">
        <v>101</v>
      </c>
      <c r="U36069" t="s">
        <v>229</v>
      </c>
      <c r="V36069" t="s">
        <v>3737</v>
      </c>
      <c r="W36069" t="s">
        <v>287</v>
      </c>
      <c r="X36069">
        <v>9.14</v>
      </c>
      <c r="Y36069">
        <v>0</v>
      </c>
      <c r="Z36069" s="1">
        <v>36100</v>
      </c>
      <c r="AA36069">
        <v>1</v>
      </c>
      <c r="AB36069" t="s">
        <v>21214</v>
      </c>
      <c r="AC36069" t="s">
        <v>21214</v>
      </c>
      <c r="AD36069">
        <v>7</v>
      </c>
      <c r="AE36069">
        <v>0</v>
      </c>
      <c r="AF36069">
        <v>1257</v>
      </c>
      <c r="AG36069">
        <v>9.7000000000000003E-2</v>
      </c>
      <c r="AH36069">
        <v>19</v>
      </c>
      <c r="AI36069" t="s">
        <v>75815</v>
      </c>
      <c r="AJ36069">
        <v>0</v>
      </c>
      <c r="AK36069">
        <v>0</v>
      </c>
      <c r="AL36069">
        <v>15057.718269999999</v>
      </c>
      <c r="AM36069">
        <v>15057.72</v>
      </c>
      <c r="AN36069">
        <v>14000</v>
      </c>
      <c r="AO36069">
        <v>1057.72</v>
      </c>
      <c r="AP36069">
        <v>0</v>
      </c>
      <c r="AQ36069">
        <v>0</v>
      </c>
      <c r="AR36069">
        <v>0</v>
      </c>
      <c r="AS36069" s="1">
        <v>41456</v>
      </c>
      <c r="AT36069">
        <v>6965.89</v>
      </c>
      <c r="AU36069" s="1">
        <v>41456</v>
      </c>
    </row>
    <row r="36070" spans="1:47" x14ac:dyDescent="0.3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4</v>
      </c>
      <c r="G36070">
        <v>6.0299999999999999E-2</v>
      </c>
      <c r="H36070">
        <v>219.14</v>
      </c>
      <c r="I36070" t="s">
        <v>73</v>
      </c>
      <c r="J36070" t="s">
        <v>469</v>
      </c>
      <c r="K36070" t="s">
        <v>65670</v>
      </c>
      <c r="L36070" t="s">
        <v>133</v>
      </c>
      <c r="M36070" t="s">
        <v>69</v>
      </c>
      <c r="N36070">
        <v>56000</v>
      </c>
      <c r="O36070" t="s">
        <v>40</v>
      </c>
      <c r="P36070" s="1">
        <v>40848</v>
      </c>
      <c r="Q36070" t="s">
        <v>31</v>
      </c>
      <c r="R36070" t="s">
        <v>32</v>
      </c>
      <c r="S36070" t="s">
        <v>70204</v>
      </c>
      <c r="T36070" t="s">
        <v>725</v>
      </c>
      <c r="U36070" t="s">
        <v>7178</v>
      </c>
      <c r="V36070" t="s">
        <v>3196</v>
      </c>
      <c r="W36070" t="s">
        <v>54</v>
      </c>
      <c r="X36070">
        <v>1.2</v>
      </c>
      <c r="Y36070">
        <v>0</v>
      </c>
      <c r="Z36070" s="1">
        <v>29373</v>
      </c>
      <c r="AA36070">
        <v>1</v>
      </c>
      <c r="AB36070">
        <v>81</v>
      </c>
      <c r="AC36070" t="s">
        <v>21214</v>
      </c>
      <c r="AD36070">
        <v>6</v>
      </c>
      <c r="AE36070">
        <v>0</v>
      </c>
      <c r="AF36070">
        <v>2546</v>
      </c>
      <c r="AG36070">
        <v>0.30299999999999999</v>
      </c>
      <c r="AH36070">
        <v>13</v>
      </c>
      <c r="AI36070" t="s">
        <v>75815</v>
      </c>
      <c r="AJ36070">
        <v>0</v>
      </c>
      <c r="AK36070">
        <v>0</v>
      </c>
      <c r="AL36070">
        <v>7604.9139679999998</v>
      </c>
      <c r="AM36070">
        <v>7604.91</v>
      </c>
      <c r="AN36070">
        <v>7200</v>
      </c>
      <c r="AO36070">
        <v>404.91</v>
      </c>
      <c r="AP36070">
        <v>0</v>
      </c>
      <c r="AQ36070">
        <v>0</v>
      </c>
      <c r="AR36070">
        <v>0</v>
      </c>
      <c r="AS36070" s="1">
        <v>41395</v>
      </c>
      <c r="AT36070">
        <v>1282.94</v>
      </c>
      <c r="AU36070" s="1">
        <v>41395</v>
      </c>
    </row>
    <row r="36071" spans="1:47" x14ac:dyDescent="0.3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4</v>
      </c>
      <c r="G36071">
        <v>8.8999999999999996E-2</v>
      </c>
      <c r="H36071">
        <v>952.6</v>
      </c>
      <c r="I36071" t="s">
        <v>73</v>
      </c>
      <c r="J36071" t="s">
        <v>74</v>
      </c>
      <c r="K36071" t="s">
        <v>27</v>
      </c>
      <c r="L36071" t="s">
        <v>133</v>
      </c>
      <c r="M36071" t="s">
        <v>69</v>
      </c>
      <c r="N36071">
        <v>150000</v>
      </c>
      <c r="O36071" t="s">
        <v>4087</v>
      </c>
      <c r="P36071" s="1">
        <v>40848</v>
      </c>
      <c r="Q36071" t="s">
        <v>31</v>
      </c>
      <c r="R36071" t="s">
        <v>32</v>
      </c>
      <c r="S36071" t="s">
        <v>70205</v>
      </c>
      <c r="T36071" t="s">
        <v>34</v>
      </c>
      <c r="U36071" t="s">
        <v>27343</v>
      </c>
      <c r="V36071" t="s">
        <v>1137</v>
      </c>
      <c r="W36071" t="s">
        <v>54</v>
      </c>
      <c r="X36071">
        <v>15.19</v>
      </c>
      <c r="Y36071">
        <v>0</v>
      </c>
      <c r="Z36071" s="1">
        <v>32325</v>
      </c>
      <c r="AA36071">
        <v>0</v>
      </c>
      <c r="AB36071" t="s">
        <v>21214</v>
      </c>
      <c r="AC36071" t="s">
        <v>21214</v>
      </c>
      <c r="AD36071">
        <v>19</v>
      </c>
      <c r="AE36071">
        <v>0</v>
      </c>
      <c r="AF36071">
        <v>26185</v>
      </c>
      <c r="AG36071">
        <v>0.26</v>
      </c>
      <c r="AH36071">
        <v>51</v>
      </c>
      <c r="AI36071" t="s">
        <v>75815</v>
      </c>
      <c r="AJ36071">
        <v>0</v>
      </c>
      <c r="AK36071">
        <v>0</v>
      </c>
      <c r="AL36071">
        <v>33916.866529999999</v>
      </c>
      <c r="AM36071">
        <v>33634.230000000003</v>
      </c>
      <c r="AN36071">
        <v>30000</v>
      </c>
      <c r="AO36071">
        <v>3916.87</v>
      </c>
      <c r="AP36071">
        <v>0</v>
      </c>
      <c r="AQ36071">
        <v>0</v>
      </c>
      <c r="AR36071">
        <v>0</v>
      </c>
      <c r="AS36071" s="1">
        <v>41640</v>
      </c>
      <c r="AT36071">
        <v>10125.89</v>
      </c>
      <c r="AU36071" s="1">
        <v>41671</v>
      </c>
    </row>
    <row r="36072" spans="1:47" x14ac:dyDescent="0.3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4</v>
      </c>
      <c r="G36072">
        <v>9.9099999999999994E-2</v>
      </c>
      <c r="H36072">
        <v>161.13</v>
      </c>
      <c r="I36072" t="s">
        <v>25</v>
      </c>
      <c r="J36072" t="s">
        <v>86</v>
      </c>
      <c r="K36072" t="s">
        <v>27</v>
      </c>
      <c r="L36072" t="s">
        <v>5804</v>
      </c>
      <c r="M36072" t="s">
        <v>29</v>
      </c>
      <c r="N36072">
        <v>38000</v>
      </c>
      <c r="O36072" t="s">
        <v>30</v>
      </c>
      <c r="P36072" s="1">
        <v>40848</v>
      </c>
      <c r="Q36072" t="s">
        <v>81</v>
      </c>
      <c r="R36072" t="s">
        <v>32</v>
      </c>
      <c r="S36072" t="s">
        <v>27</v>
      </c>
      <c r="T36072" t="s">
        <v>34</v>
      </c>
      <c r="U36072" t="s">
        <v>1559</v>
      </c>
      <c r="V36072" t="s">
        <v>458</v>
      </c>
      <c r="W36072" t="s">
        <v>174</v>
      </c>
      <c r="X36072">
        <v>28.77</v>
      </c>
      <c r="Y36072">
        <v>0</v>
      </c>
      <c r="Z36072" s="1">
        <v>36039</v>
      </c>
      <c r="AA36072">
        <v>1</v>
      </c>
      <c r="AB36072" t="s">
        <v>21214</v>
      </c>
      <c r="AC36072" t="s">
        <v>21214</v>
      </c>
      <c r="AD36072">
        <v>3</v>
      </c>
      <c r="AE36072">
        <v>0</v>
      </c>
      <c r="AF36072">
        <v>0</v>
      </c>
      <c r="AG36072">
        <v>8.7999999999999995E-2</v>
      </c>
      <c r="AH36072">
        <v>26</v>
      </c>
      <c r="AI36072" t="s">
        <v>75815</v>
      </c>
      <c r="AJ36072">
        <v>0</v>
      </c>
      <c r="AK36072">
        <v>0</v>
      </c>
      <c r="AL36072">
        <v>1465.07</v>
      </c>
      <c r="AM36072">
        <v>1465.07</v>
      </c>
      <c r="AN36072">
        <v>361.01</v>
      </c>
      <c r="AO36072">
        <v>120.4</v>
      </c>
      <c r="AP36072">
        <v>0</v>
      </c>
      <c r="AQ36072">
        <v>983.66</v>
      </c>
      <c r="AR36072">
        <v>231.04920000000001</v>
      </c>
      <c r="AS36072" s="1">
        <v>40940</v>
      </c>
      <c r="AT36072">
        <v>161.13</v>
      </c>
      <c r="AU36072" s="1">
        <v>41091</v>
      </c>
    </row>
    <row r="36073" spans="1:47" x14ac:dyDescent="0.3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4</v>
      </c>
      <c r="G36073">
        <v>6.0299999999999999E-2</v>
      </c>
      <c r="H36073">
        <v>280.01</v>
      </c>
      <c r="I36073" t="s">
        <v>73</v>
      </c>
      <c r="J36073" t="s">
        <v>469</v>
      </c>
      <c r="K36073" t="s">
        <v>70206</v>
      </c>
      <c r="L36073" t="s">
        <v>237</v>
      </c>
      <c r="M36073" t="s">
        <v>69</v>
      </c>
      <c r="N36073">
        <v>100000</v>
      </c>
      <c r="O36073" t="s">
        <v>40</v>
      </c>
      <c r="P36073" s="1">
        <v>40848</v>
      </c>
      <c r="Q36073" t="s">
        <v>31</v>
      </c>
      <c r="R36073" t="s">
        <v>32</v>
      </c>
      <c r="S36073" t="s">
        <v>70207</v>
      </c>
      <c r="T36073" t="s">
        <v>34</v>
      </c>
      <c r="U36073" t="s">
        <v>491</v>
      </c>
      <c r="V36073" t="s">
        <v>1619</v>
      </c>
      <c r="W36073" t="s">
        <v>231</v>
      </c>
      <c r="X36073">
        <v>8.0299999999999994</v>
      </c>
      <c r="Y36073">
        <v>0</v>
      </c>
      <c r="Z36073" s="1">
        <v>30803</v>
      </c>
      <c r="AA36073">
        <v>0</v>
      </c>
      <c r="AB36073" t="s">
        <v>21214</v>
      </c>
      <c r="AC36073" t="s">
        <v>21214</v>
      </c>
      <c r="AD36073">
        <v>10</v>
      </c>
      <c r="AE36073">
        <v>0</v>
      </c>
      <c r="AF36073">
        <v>13817</v>
      </c>
      <c r="AG36073">
        <v>0.33400000000000002</v>
      </c>
      <c r="AH36073">
        <v>29</v>
      </c>
      <c r="AI36073" t="s">
        <v>75815</v>
      </c>
      <c r="AJ36073">
        <v>0</v>
      </c>
      <c r="AK36073">
        <v>0</v>
      </c>
      <c r="AL36073">
        <v>10003.969940000001</v>
      </c>
      <c r="AM36073">
        <v>9922.42</v>
      </c>
      <c r="AN36073">
        <v>9200</v>
      </c>
      <c r="AO36073">
        <v>803.97</v>
      </c>
      <c r="AP36073">
        <v>0</v>
      </c>
      <c r="AQ36073">
        <v>0</v>
      </c>
      <c r="AR36073">
        <v>0</v>
      </c>
      <c r="AS36073" s="1">
        <v>41671</v>
      </c>
      <c r="AT36073">
        <v>1329.41</v>
      </c>
      <c r="AU36073" s="1">
        <v>42309</v>
      </c>
    </row>
    <row r="36074" spans="1:47" x14ac:dyDescent="0.3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4</v>
      </c>
      <c r="G36074">
        <v>0.1242</v>
      </c>
      <c r="H36074">
        <v>200.5</v>
      </c>
      <c r="I36074" t="s">
        <v>25</v>
      </c>
      <c r="J36074" t="s">
        <v>26</v>
      </c>
      <c r="K36074" t="s">
        <v>742</v>
      </c>
      <c r="L36074" t="s">
        <v>64</v>
      </c>
      <c r="M36074" t="s">
        <v>29</v>
      </c>
      <c r="N36074">
        <v>55000</v>
      </c>
      <c r="O36074" t="s">
        <v>30</v>
      </c>
      <c r="P36074" s="1">
        <v>40848</v>
      </c>
      <c r="Q36074" t="s">
        <v>31</v>
      </c>
      <c r="R36074" t="s">
        <v>32</v>
      </c>
      <c r="S36074" t="s">
        <v>27</v>
      </c>
      <c r="T36074" t="s">
        <v>34</v>
      </c>
      <c r="U36074" t="s">
        <v>4000</v>
      </c>
      <c r="V36074" t="s">
        <v>1320</v>
      </c>
      <c r="W36074" t="s">
        <v>54</v>
      </c>
      <c r="X36074">
        <v>15.36</v>
      </c>
      <c r="Y36074">
        <v>0</v>
      </c>
      <c r="Z36074" s="1">
        <v>36647</v>
      </c>
      <c r="AA36074">
        <v>2</v>
      </c>
      <c r="AB36074" t="s">
        <v>21214</v>
      </c>
      <c r="AC36074" t="s">
        <v>21214</v>
      </c>
      <c r="AD36074">
        <v>18</v>
      </c>
      <c r="AE36074">
        <v>0</v>
      </c>
      <c r="AF36074">
        <v>14233</v>
      </c>
      <c r="AG36074">
        <v>0.42299999999999999</v>
      </c>
      <c r="AH36074">
        <v>34</v>
      </c>
      <c r="AI36074" t="s">
        <v>75815</v>
      </c>
      <c r="AJ36074">
        <v>0</v>
      </c>
      <c r="AK36074">
        <v>0</v>
      </c>
      <c r="AL36074">
        <v>6214.6822789999997</v>
      </c>
      <c r="AM36074">
        <v>6214.68</v>
      </c>
      <c r="AN36074">
        <v>6000</v>
      </c>
      <c r="AO36074">
        <v>214.68</v>
      </c>
      <c r="AP36074">
        <v>0</v>
      </c>
      <c r="AQ36074">
        <v>0</v>
      </c>
      <c r="AR36074">
        <v>0</v>
      </c>
      <c r="AS36074" s="1">
        <v>40969</v>
      </c>
      <c r="AT36074">
        <v>4817.6899999999996</v>
      </c>
      <c r="AU36074" s="1">
        <v>42036</v>
      </c>
    </row>
    <row r="36075" spans="1:47" x14ac:dyDescent="0.3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4</v>
      </c>
      <c r="G36075">
        <v>8.8999999999999996E-2</v>
      </c>
      <c r="H36075">
        <v>584.26</v>
      </c>
      <c r="I36075" t="s">
        <v>73</v>
      </c>
      <c r="J36075" t="s">
        <v>74</v>
      </c>
      <c r="K36075" t="s">
        <v>27</v>
      </c>
      <c r="L36075" t="s">
        <v>49</v>
      </c>
      <c r="M36075" t="s">
        <v>29</v>
      </c>
      <c r="N36075">
        <v>120000</v>
      </c>
      <c r="O36075" t="s">
        <v>30</v>
      </c>
      <c r="P36075" s="1">
        <v>40848</v>
      </c>
      <c r="Q36075" t="s">
        <v>31</v>
      </c>
      <c r="R36075" t="s">
        <v>32</v>
      </c>
      <c r="S36075" t="s">
        <v>70208</v>
      </c>
      <c r="T36075" t="s">
        <v>171</v>
      </c>
      <c r="U36075" t="s">
        <v>51518</v>
      </c>
      <c r="V36075" t="s">
        <v>1130</v>
      </c>
      <c r="W36075" t="s">
        <v>37</v>
      </c>
      <c r="X36075">
        <v>2.1</v>
      </c>
      <c r="Y36075">
        <v>0</v>
      </c>
      <c r="Z36075" s="1">
        <v>32752</v>
      </c>
      <c r="AA36075">
        <v>0</v>
      </c>
      <c r="AB36075" t="s">
        <v>21214</v>
      </c>
      <c r="AC36075" t="s">
        <v>21214</v>
      </c>
      <c r="AD36075">
        <v>5</v>
      </c>
      <c r="AE36075">
        <v>0</v>
      </c>
      <c r="AF36075">
        <v>155</v>
      </c>
      <c r="AG36075">
        <v>8.0000000000000002E-3</v>
      </c>
      <c r="AH36075">
        <v>8</v>
      </c>
      <c r="AI36075" t="s">
        <v>75815</v>
      </c>
      <c r="AJ36075">
        <v>0</v>
      </c>
      <c r="AK36075">
        <v>0</v>
      </c>
      <c r="AL36075">
        <v>20880.943569999999</v>
      </c>
      <c r="AM36075">
        <v>20880.939999999999</v>
      </c>
      <c r="AN36075">
        <v>18400</v>
      </c>
      <c r="AO36075">
        <v>2480.94</v>
      </c>
      <c r="AP36075">
        <v>0</v>
      </c>
      <c r="AQ36075">
        <v>0</v>
      </c>
      <c r="AR36075">
        <v>0</v>
      </c>
      <c r="AS36075" s="1">
        <v>41699</v>
      </c>
      <c r="AT36075">
        <v>5123.6099999999997</v>
      </c>
      <c r="AU36075" s="1">
        <v>41730</v>
      </c>
    </row>
    <row r="36076" spans="1:47" x14ac:dyDescent="0.3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4</v>
      </c>
      <c r="G36076">
        <v>0.14269999999999999</v>
      </c>
      <c r="H36076">
        <v>34.31</v>
      </c>
      <c r="I36076" t="s">
        <v>46</v>
      </c>
      <c r="J36076" t="s">
        <v>47</v>
      </c>
      <c r="K36076" t="s">
        <v>70209</v>
      </c>
      <c r="L36076" t="s">
        <v>80</v>
      </c>
      <c r="M36076" t="s">
        <v>29</v>
      </c>
      <c r="N36076">
        <v>64548</v>
      </c>
      <c r="O36076" t="s">
        <v>40</v>
      </c>
      <c r="P36076" s="1">
        <v>40848</v>
      </c>
      <c r="Q36076" t="s">
        <v>31</v>
      </c>
      <c r="R36076" t="s">
        <v>32</v>
      </c>
      <c r="S36076" t="s">
        <v>27</v>
      </c>
      <c r="T36076" t="s">
        <v>171</v>
      </c>
      <c r="U36076" t="s">
        <v>33218</v>
      </c>
      <c r="V36076" t="s">
        <v>1240</v>
      </c>
      <c r="W36076" t="s">
        <v>1241</v>
      </c>
      <c r="X36076">
        <v>14.13</v>
      </c>
      <c r="Y36076">
        <v>0</v>
      </c>
      <c r="Z36076" s="1">
        <v>37895</v>
      </c>
      <c r="AA36076">
        <v>0</v>
      </c>
      <c r="AB36076">
        <v>37</v>
      </c>
      <c r="AC36076" t="s">
        <v>21214</v>
      </c>
      <c r="AD36076">
        <v>11</v>
      </c>
      <c r="AE36076">
        <v>0</v>
      </c>
      <c r="AF36076">
        <v>897</v>
      </c>
      <c r="AG36076">
        <v>0.69</v>
      </c>
      <c r="AH36076">
        <v>22</v>
      </c>
      <c r="AI36076" t="s">
        <v>75815</v>
      </c>
      <c r="AJ36076">
        <v>0</v>
      </c>
      <c r="AK36076">
        <v>0</v>
      </c>
      <c r="AL36076">
        <v>1235.1115</v>
      </c>
      <c r="AM36076">
        <v>1235.1099999999999</v>
      </c>
      <c r="AN36076">
        <v>1000</v>
      </c>
      <c r="AO36076">
        <v>235.11</v>
      </c>
      <c r="AP36076">
        <v>0</v>
      </c>
      <c r="AQ36076">
        <v>0</v>
      </c>
      <c r="AR36076">
        <v>0</v>
      </c>
      <c r="AS36076" s="1">
        <v>41944</v>
      </c>
      <c r="AT36076">
        <v>37.979999999999997</v>
      </c>
      <c r="AU36076" s="1">
        <v>41944</v>
      </c>
    </row>
    <row r="36077" spans="1:47" x14ac:dyDescent="0.3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15</v>
      </c>
      <c r="G36077">
        <v>0.19420000000000001</v>
      </c>
      <c r="H36077">
        <v>916.03</v>
      </c>
      <c r="I36077" t="s">
        <v>163</v>
      </c>
      <c r="J36077" t="s">
        <v>954</v>
      </c>
      <c r="K36077" t="s">
        <v>70210</v>
      </c>
      <c r="L36077" t="s">
        <v>64</v>
      </c>
      <c r="M36077" t="s">
        <v>69</v>
      </c>
      <c r="N36077">
        <v>180000</v>
      </c>
      <c r="O36077" t="s">
        <v>30</v>
      </c>
      <c r="P36077" s="1">
        <v>40848</v>
      </c>
      <c r="Q36077" t="s">
        <v>31</v>
      </c>
      <c r="R36077" t="s">
        <v>32</v>
      </c>
      <c r="S36077" t="s">
        <v>27</v>
      </c>
      <c r="T36077" t="s">
        <v>34</v>
      </c>
      <c r="U36077" t="s">
        <v>70211</v>
      </c>
      <c r="V36077" t="s">
        <v>448</v>
      </c>
      <c r="W36077" t="s">
        <v>45</v>
      </c>
      <c r="X36077">
        <v>11.23</v>
      </c>
      <c r="Y36077">
        <v>0</v>
      </c>
      <c r="Z36077" s="1">
        <v>34669</v>
      </c>
      <c r="AA36077">
        <v>0</v>
      </c>
      <c r="AB36077" t="s">
        <v>21214</v>
      </c>
      <c r="AC36077" t="s">
        <v>21214</v>
      </c>
      <c r="AD36077">
        <v>18</v>
      </c>
      <c r="AE36077">
        <v>0</v>
      </c>
      <c r="AF36077">
        <v>41044</v>
      </c>
      <c r="AG36077">
        <v>0.41299999999999998</v>
      </c>
      <c r="AH36077">
        <v>54</v>
      </c>
      <c r="AI36077" t="s">
        <v>75815</v>
      </c>
      <c r="AJ36077">
        <v>0</v>
      </c>
      <c r="AK36077">
        <v>0</v>
      </c>
      <c r="AL36077">
        <v>53951.739909999997</v>
      </c>
      <c r="AM36077">
        <v>53237.75</v>
      </c>
      <c r="AN36077">
        <v>35000</v>
      </c>
      <c r="AO36077">
        <v>18951.740000000002</v>
      </c>
      <c r="AP36077">
        <v>0</v>
      </c>
      <c r="AQ36077">
        <v>0</v>
      </c>
      <c r="AR36077">
        <v>0</v>
      </c>
      <c r="AS36077" s="1">
        <v>42309</v>
      </c>
      <c r="AT36077">
        <v>10898.33</v>
      </c>
      <c r="AU36077" s="1">
        <v>42339</v>
      </c>
    </row>
    <row r="36078" spans="1:47" x14ac:dyDescent="0.3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15</v>
      </c>
      <c r="G36078">
        <v>8.8999999999999996E-2</v>
      </c>
      <c r="H36078">
        <v>289.94</v>
      </c>
      <c r="I36078" t="s">
        <v>73</v>
      </c>
      <c r="J36078" t="s">
        <v>74</v>
      </c>
      <c r="K36078" t="s">
        <v>70212</v>
      </c>
      <c r="L36078" t="s">
        <v>193</v>
      </c>
      <c r="M36078" t="s">
        <v>69</v>
      </c>
      <c r="N36078">
        <v>65000</v>
      </c>
      <c r="O36078" t="s">
        <v>40</v>
      </c>
      <c r="P36078" s="1">
        <v>40848</v>
      </c>
      <c r="Q36078" t="s">
        <v>31</v>
      </c>
      <c r="R36078" t="s">
        <v>32</v>
      </c>
      <c r="S36078" t="s">
        <v>27</v>
      </c>
      <c r="T36078" t="s">
        <v>34</v>
      </c>
      <c r="U36078" t="s">
        <v>34</v>
      </c>
      <c r="V36078" t="s">
        <v>3644</v>
      </c>
      <c r="W36078" t="s">
        <v>570</v>
      </c>
      <c r="X36078">
        <v>11.94</v>
      </c>
      <c r="Y36078">
        <v>0</v>
      </c>
      <c r="Z36078" s="1">
        <v>36892</v>
      </c>
      <c r="AA36078">
        <v>0</v>
      </c>
      <c r="AB36078" t="s">
        <v>21214</v>
      </c>
      <c r="AC36078" t="s">
        <v>21214</v>
      </c>
      <c r="AD36078">
        <v>7</v>
      </c>
      <c r="AE36078">
        <v>0</v>
      </c>
      <c r="AF36078">
        <v>13105</v>
      </c>
      <c r="AG36078">
        <v>0.32</v>
      </c>
      <c r="AH36078">
        <v>18</v>
      </c>
      <c r="AI36078" t="s">
        <v>75815</v>
      </c>
      <c r="AJ36078">
        <v>0</v>
      </c>
      <c r="AK36078">
        <v>0</v>
      </c>
      <c r="AL36078">
        <v>17339.310020000001</v>
      </c>
      <c r="AM36078">
        <v>16998.72</v>
      </c>
      <c r="AN36078">
        <v>14000</v>
      </c>
      <c r="AO36078">
        <v>3339.31</v>
      </c>
      <c r="AP36078">
        <v>0</v>
      </c>
      <c r="AQ36078">
        <v>0</v>
      </c>
      <c r="AR36078">
        <v>0</v>
      </c>
      <c r="AS36078" s="1">
        <v>42461</v>
      </c>
      <c r="AT36078">
        <v>2262.4299999999998</v>
      </c>
      <c r="AU36078" s="1">
        <v>42461</v>
      </c>
    </row>
    <row r="36079" spans="1:47" x14ac:dyDescent="0.3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4</v>
      </c>
      <c r="G36079">
        <v>0.1242</v>
      </c>
      <c r="H36079">
        <v>200.5</v>
      </c>
      <c r="I36079" t="s">
        <v>25</v>
      </c>
      <c r="J36079" t="s">
        <v>26</v>
      </c>
      <c r="K36079" t="s">
        <v>70213</v>
      </c>
      <c r="L36079" t="s">
        <v>237</v>
      </c>
      <c r="M36079" t="s">
        <v>29</v>
      </c>
      <c r="N36079">
        <v>21000</v>
      </c>
      <c r="O36079" t="s">
        <v>4087</v>
      </c>
      <c r="P36079" s="1">
        <v>40848</v>
      </c>
      <c r="Q36079" t="s">
        <v>31</v>
      </c>
      <c r="R36079" t="s">
        <v>32</v>
      </c>
      <c r="S36079" t="s">
        <v>70214</v>
      </c>
      <c r="T36079" t="s">
        <v>171</v>
      </c>
      <c r="U36079" t="s">
        <v>70215</v>
      </c>
      <c r="V36079" t="s">
        <v>49525</v>
      </c>
      <c r="W36079" t="s">
        <v>1337</v>
      </c>
      <c r="X36079">
        <v>16.399999999999999</v>
      </c>
      <c r="Y36079">
        <v>0</v>
      </c>
      <c r="Z36079" s="1">
        <v>37377</v>
      </c>
      <c r="AA36079">
        <v>3</v>
      </c>
      <c r="AB36079" t="s">
        <v>21214</v>
      </c>
      <c r="AC36079" t="s">
        <v>21214</v>
      </c>
      <c r="AD36079">
        <v>4</v>
      </c>
      <c r="AE36079">
        <v>0</v>
      </c>
      <c r="AF36079">
        <v>896</v>
      </c>
      <c r="AG36079">
        <v>0.124</v>
      </c>
      <c r="AH36079">
        <v>8</v>
      </c>
      <c r="AI36079" t="s">
        <v>75815</v>
      </c>
      <c r="AJ36079">
        <v>0</v>
      </c>
      <c r="AK36079">
        <v>0</v>
      </c>
      <c r="AL36079">
        <v>7225.0000040000004</v>
      </c>
      <c r="AM36079">
        <v>7225</v>
      </c>
      <c r="AN36079">
        <v>6000</v>
      </c>
      <c r="AO36079">
        <v>1225</v>
      </c>
      <c r="AP36079">
        <v>0</v>
      </c>
      <c r="AQ36079">
        <v>0</v>
      </c>
      <c r="AR36079">
        <v>0</v>
      </c>
      <c r="AS36079" s="1">
        <v>41974</v>
      </c>
      <c r="AT36079">
        <v>419.69</v>
      </c>
      <c r="AU36079" s="1">
        <v>42461</v>
      </c>
    </row>
    <row r="36080" spans="1:47" x14ac:dyDescent="0.3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4</v>
      </c>
      <c r="G36080">
        <v>0.1171</v>
      </c>
      <c r="H36080">
        <v>152.15</v>
      </c>
      <c r="I36080" t="s">
        <v>25</v>
      </c>
      <c r="J36080" t="s">
        <v>62</v>
      </c>
      <c r="K36080" t="s">
        <v>70216</v>
      </c>
      <c r="L36080" t="s">
        <v>28</v>
      </c>
      <c r="M36080" t="s">
        <v>29</v>
      </c>
      <c r="N36080">
        <v>33000</v>
      </c>
      <c r="O36080" t="s">
        <v>4087</v>
      </c>
      <c r="P36080" s="1">
        <v>40848</v>
      </c>
      <c r="Q36080" t="s">
        <v>31</v>
      </c>
      <c r="R36080" t="s">
        <v>32</v>
      </c>
      <c r="S36080" t="s">
        <v>70217</v>
      </c>
      <c r="T36080" t="s">
        <v>34</v>
      </c>
      <c r="U36080" t="s">
        <v>1416</v>
      </c>
      <c r="V36080" t="s">
        <v>1079</v>
      </c>
      <c r="W36080" t="s">
        <v>54</v>
      </c>
      <c r="X36080">
        <v>18.87</v>
      </c>
      <c r="Y36080">
        <v>1</v>
      </c>
      <c r="Z36080" s="1">
        <v>36708</v>
      </c>
      <c r="AA36080">
        <v>1</v>
      </c>
      <c r="AB36080">
        <v>23</v>
      </c>
      <c r="AC36080" t="s">
        <v>21214</v>
      </c>
      <c r="AD36080">
        <v>16</v>
      </c>
      <c r="AE36080">
        <v>0</v>
      </c>
      <c r="AF36080">
        <v>4570</v>
      </c>
      <c r="AG36080">
        <v>0.36599999999999999</v>
      </c>
      <c r="AH36080">
        <v>19</v>
      </c>
      <c r="AI36080" t="s">
        <v>75815</v>
      </c>
      <c r="AJ36080">
        <v>0</v>
      </c>
      <c r="AK36080">
        <v>0</v>
      </c>
      <c r="AL36080">
        <v>5477.3799989999998</v>
      </c>
      <c r="AM36080">
        <v>5477.38</v>
      </c>
      <c r="AN36080">
        <v>4600</v>
      </c>
      <c r="AO36080">
        <v>877.38</v>
      </c>
      <c r="AP36080">
        <v>0</v>
      </c>
      <c r="AQ36080">
        <v>0</v>
      </c>
      <c r="AR36080">
        <v>0</v>
      </c>
      <c r="AS36080" s="1">
        <v>41944</v>
      </c>
      <c r="AT36080">
        <v>167.51</v>
      </c>
      <c r="AU36080" s="1">
        <v>41944</v>
      </c>
    </row>
    <row r="36081" spans="1:47" x14ac:dyDescent="0.3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15</v>
      </c>
      <c r="G36081">
        <v>0.17269999999999999</v>
      </c>
      <c r="H36081">
        <v>463.72</v>
      </c>
      <c r="I36081" t="s">
        <v>77</v>
      </c>
      <c r="J36081" t="s">
        <v>120</v>
      </c>
      <c r="K36081" t="s">
        <v>70218</v>
      </c>
      <c r="L36081" t="s">
        <v>193</v>
      </c>
      <c r="M36081" t="s">
        <v>69</v>
      </c>
      <c r="N36081">
        <v>54000</v>
      </c>
      <c r="O36081" t="s">
        <v>30</v>
      </c>
      <c r="P36081" s="1">
        <v>40848</v>
      </c>
      <c r="Q36081" t="s">
        <v>81</v>
      </c>
      <c r="R36081" t="s">
        <v>32</v>
      </c>
      <c r="S36081" t="s">
        <v>27</v>
      </c>
      <c r="T36081" t="s">
        <v>135</v>
      </c>
      <c r="U36081" t="s">
        <v>2805</v>
      </c>
      <c r="V36081" t="s">
        <v>2234</v>
      </c>
      <c r="W36081" t="s">
        <v>755</v>
      </c>
      <c r="X36081">
        <v>17.93</v>
      </c>
      <c r="Y36081">
        <v>0</v>
      </c>
      <c r="Z36081" s="1">
        <v>34759</v>
      </c>
      <c r="AA36081">
        <v>0</v>
      </c>
      <c r="AB36081">
        <v>69</v>
      </c>
      <c r="AC36081" t="s">
        <v>21214</v>
      </c>
      <c r="AD36081">
        <v>7</v>
      </c>
      <c r="AE36081">
        <v>0</v>
      </c>
      <c r="AF36081">
        <v>4923</v>
      </c>
      <c r="AG36081">
        <v>0.623</v>
      </c>
      <c r="AH36081">
        <v>10</v>
      </c>
      <c r="AI36081" t="s">
        <v>75815</v>
      </c>
      <c r="AJ36081">
        <v>0</v>
      </c>
      <c r="AK36081">
        <v>0</v>
      </c>
      <c r="AL36081">
        <v>6933.65</v>
      </c>
      <c r="AM36081">
        <v>6924.34</v>
      </c>
      <c r="AN36081">
        <v>2780.23</v>
      </c>
      <c r="AO36081">
        <v>3225.38</v>
      </c>
      <c r="AP36081">
        <v>0</v>
      </c>
      <c r="AQ36081">
        <v>928.04</v>
      </c>
      <c r="AR36081">
        <v>8.43</v>
      </c>
      <c r="AS36081" s="1">
        <v>41244</v>
      </c>
      <c r="AT36081">
        <v>463.72</v>
      </c>
      <c r="AU36081" s="1">
        <v>41395</v>
      </c>
    </row>
    <row r="36082" spans="1:47" x14ac:dyDescent="0.3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4</v>
      </c>
      <c r="G36082">
        <v>9.9099999999999994E-2</v>
      </c>
      <c r="H36082">
        <v>67.680000000000007</v>
      </c>
      <c r="I36082" t="s">
        <v>25</v>
      </c>
      <c r="J36082" t="s">
        <v>86</v>
      </c>
      <c r="K36082" t="s">
        <v>70219</v>
      </c>
      <c r="L36082" t="s">
        <v>193</v>
      </c>
      <c r="M36082" t="s">
        <v>69</v>
      </c>
      <c r="N36082">
        <v>50000</v>
      </c>
      <c r="O36082" t="s">
        <v>40</v>
      </c>
      <c r="P36082" s="1">
        <v>40848</v>
      </c>
      <c r="Q36082" t="s">
        <v>31</v>
      </c>
      <c r="R36082" t="s">
        <v>32</v>
      </c>
      <c r="S36082" t="s">
        <v>70220</v>
      </c>
      <c r="T36082" t="s">
        <v>145</v>
      </c>
      <c r="U36082" t="s">
        <v>9108</v>
      </c>
      <c r="V36082" t="s">
        <v>9022</v>
      </c>
      <c r="W36082" t="s">
        <v>54</v>
      </c>
      <c r="X36082">
        <v>14.28</v>
      </c>
      <c r="Y36082">
        <v>3</v>
      </c>
      <c r="Z36082" s="1">
        <v>37773</v>
      </c>
      <c r="AA36082">
        <v>0</v>
      </c>
      <c r="AB36082">
        <v>13</v>
      </c>
      <c r="AC36082" t="s">
        <v>21214</v>
      </c>
      <c r="AD36082">
        <v>17</v>
      </c>
      <c r="AE36082">
        <v>0</v>
      </c>
      <c r="AF36082">
        <v>2128</v>
      </c>
      <c r="AG36082">
        <v>0.17299999999999999</v>
      </c>
      <c r="AH36082">
        <v>21</v>
      </c>
      <c r="AI36082" t="s">
        <v>75815</v>
      </c>
      <c r="AJ36082">
        <v>0</v>
      </c>
      <c r="AK36082">
        <v>0</v>
      </c>
      <c r="AL36082">
        <v>2436.1626150000002</v>
      </c>
      <c r="AM36082">
        <v>2436.16</v>
      </c>
      <c r="AN36082">
        <v>2100</v>
      </c>
      <c r="AO36082">
        <v>336.16</v>
      </c>
      <c r="AP36082">
        <v>0</v>
      </c>
      <c r="AQ36082">
        <v>0</v>
      </c>
      <c r="AR36082">
        <v>0</v>
      </c>
      <c r="AS36082" s="1">
        <v>41944</v>
      </c>
      <c r="AT36082">
        <v>72.069999999999993</v>
      </c>
      <c r="AU36082" s="1">
        <v>41944</v>
      </c>
    </row>
    <row r="36083" spans="1:47" x14ac:dyDescent="0.3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4</v>
      </c>
      <c r="G36083">
        <v>6.6199999999999995E-2</v>
      </c>
      <c r="H36083">
        <v>184.23</v>
      </c>
      <c r="I36083" t="s">
        <v>73</v>
      </c>
      <c r="J36083" t="s">
        <v>203</v>
      </c>
      <c r="K36083" t="s">
        <v>70221</v>
      </c>
      <c r="L36083" t="s">
        <v>166</v>
      </c>
      <c r="M36083" t="s">
        <v>29</v>
      </c>
      <c r="N36083">
        <v>37200</v>
      </c>
      <c r="O36083" t="s">
        <v>40</v>
      </c>
      <c r="P36083" s="1">
        <v>40848</v>
      </c>
      <c r="Q36083" t="s">
        <v>81</v>
      </c>
      <c r="R36083" t="s">
        <v>32</v>
      </c>
      <c r="S36083" t="s">
        <v>27</v>
      </c>
      <c r="T36083" t="s">
        <v>171</v>
      </c>
      <c r="U36083" t="s">
        <v>70222</v>
      </c>
      <c r="V36083" t="s">
        <v>1915</v>
      </c>
      <c r="W36083" t="s">
        <v>162</v>
      </c>
      <c r="X36083">
        <v>19.45</v>
      </c>
      <c r="Y36083">
        <v>0</v>
      </c>
      <c r="Z36083" s="1">
        <v>38808</v>
      </c>
      <c r="AA36083">
        <v>3</v>
      </c>
      <c r="AB36083" t="s">
        <v>21214</v>
      </c>
      <c r="AC36083" t="s">
        <v>21214</v>
      </c>
      <c r="AD36083">
        <v>7</v>
      </c>
      <c r="AE36083">
        <v>0</v>
      </c>
      <c r="AF36083">
        <v>900</v>
      </c>
      <c r="AG36083">
        <v>7.2999999999999995E-2</v>
      </c>
      <c r="AH36083">
        <v>11</v>
      </c>
      <c r="AI36083" t="s">
        <v>75815</v>
      </c>
      <c r="AJ36083">
        <v>0</v>
      </c>
      <c r="AK36083">
        <v>0</v>
      </c>
      <c r="AL36083">
        <v>922.13</v>
      </c>
      <c r="AM36083">
        <v>922.13</v>
      </c>
      <c r="AN36083">
        <v>607.16</v>
      </c>
      <c r="AO36083">
        <v>126.88</v>
      </c>
      <c r="AP36083">
        <v>0</v>
      </c>
      <c r="AQ36083">
        <v>188.09</v>
      </c>
      <c r="AR36083">
        <v>2.11</v>
      </c>
      <c r="AS36083" s="1">
        <v>40969</v>
      </c>
      <c r="AT36083">
        <v>184.23</v>
      </c>
      <c r="AU36083" s="1">
        <v>41122</v>
      </c>
    </row>
    <row r="36084" spans="1:47" x14ac:dyDescent="0.3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4</v>
      </c>
      <c r="G36084">
        <v>9.9099999999999994E-2</v>
      </c>
      <c r="H36084">
        <v>96.68</v>
      </c>
      <c r="I36084" t="s">
        <v>25</v>
      </c>
      <c r="J36084" t="s">
        <v>86</v>
      </c>
      <c r="K36084" t="s">
        <v>70223</v>
      </c>
      <c r="L36084" t="s">
        <v>88</v>
      </c>
      <c r="M36084" t="s">
        <v>69</v>
      </c>
      <c r="N36084">
        <v>34800</v>
      </c>
      <c r="O36084" t="s">
        <v>40</v>
      </c>
      <c r="P36084" s="1">
        <v>40848</v>
      </c>
      <c r="Q36084" t="s">
        <v>31</v>
      </c>
      <c r="R36084" t="s">
        <v>32</v>
      </c>
      <c r="S36084" t="s">
        <v>27</v>
      </c>
      <c r="T36084" t="s">
        <v>213</v>
      </c>
      <c r="U36084" t="s">
        <v>559</v>
      </c>
      <c r="V36084" t="s">
        <v>5578</v>
      </c>
      <c r="W36084" t="s">
        <v>1521</v>
      </c>
      <c r="X36084">
        <v>14.17</v>
      </c>
      <c r="Y36084">
        <v>0</v>
      </c>
      <c r="Z36084" s="1">
        <v>37012</v>
      </c>
      <c r="AA36084">
        <v>3</v>
      </c>
      <c r="AB36084" t="s">
        <v>21214</v>
      </c>
      <c r="AC36084" t="s">
        <v>21214</v>
      </c>
      <c r="AD36084">
        <v>3</v>
      </c>
      <c r="AE36084">
        <v>0</v>
      </c>
      <c r="AF36084">
        <v>4541</v>
      </c>
      <c r="AG36084">
        <v>0.505</v>
      </c>
      <c r="AH36084">
        <v>10</v>
      </c>
      <c r="AI36084" t="s">
        <v>75815</v>
      </c>
      <c r="AJ36084">
        <v>0</v>
      </c>
      <c r="AK36084">
        <v>0</v>
      </c>
      <c r="AL36084">
        <v>3072.73137</v>
      </c>
      <c r="AM36084">
        <v>3072.73</v>
      </c>
      <c r="AN36084">
        <v>3000</v>
      </c>
      <c r="AO36084">
        <v>72.73</v>
      </c>
      <c r="AP36084">
        <v>0</v>
      </c>
      <c r="AQ36084">
        <v>0</v>
      </c>
      <c r="AR36084">
        <v>0</v>
      </c>
      <c r="AS36084" s="1">
        <v>40940</v>
      </c>
      <c r="AT36084">
        <v>2880.42</v>
      </c>
      <c r="AU36084" s="1">
        <v>41487</v>
      </c>
    </row>
    <row r="36085" spans="1:47" x14ac:dyDescent="0.3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4</v>
      </c>
      <c r="G36085">
        <v>9.9099999999999994E-2</v>
      </c>
      <c r="H36085">
        <v>193.35</v>
      </c>
      <c r="I36085" t="s">
        <v>25</v>
      </c>
      <c r="J36085" t="s">
        <v>86</v>
      </c>
      <c r="K36085" t="s">
        <v>939</v>
      </c>
      <c r="L36085" t="s">
        <v>88</v>
      </c>
      <c r="M36085" t="s">
        <v>29</v>
      </c>
      <c r="N36085">
        <v>31200</v>
      </c>
      <c r="O36085" t="s">
        <v>4087</v>
      </c>
      <c r="P36085" s="1">
        <v>40848</v>
      </c>
      <c r="Q36085" t="s">
        <v>31</v>
      </c>
      <c r="R36085" t="s">
        <v>32</v>
      </c>
      <c r="S36085" t="s">
        <v>70224</v>
      </c>
      <c r="T36085" t="s">
        <v>145</v>
      </c>
      <c r="U36085" t="s">
        <v>42227</v>
      </c>
      <c r="V36085" t="s">
        <v>1750</v>
      </c>
      <c r="W36085" t="s">
        <v>251</v>
      </c>
      <c r="X36085">
        <v>8.35</v>
      </c>
      <c r="Y36085">
        <v>0</v>
      </c>
      <c r="Z36085" s="1">
        <v>39052</v>
      </c>
      <c r="AA36085">
        <v>2</v>
      </c>
      <c r="AB36085" t="s">
        <v>21214</v>
      </c>
      <c r="AC36085" t="s">
        <v>21214</v>
      </c>
      <c r="AD36085">
        <v>5</v>
      </c>
      <c r="AE36085">
        <v>0</v>
      </c>
      <c r="AF36085">
        <v>2860</v>
      </c>
      <c r="AG36085">
        <v>0.311</v>
      </c>
      <c r="AH36085">
        <v>9</v>
      </c>
      <c r="AI36085" t="s">
        <v>75815</v>
      </c>
      <c r="AJ36085">
        <v>0</v>
      </c>
      <c r="AK36085">
        <v>0</v>
      </c>
      <c r="AL36085">
        <v>6960.5900019999999</v>
      </c>
      <c r="AM36085">
        <v>6931.59</v>
      </c>
      <c r="AN36085">
        <v>6000</v>
      </c>
      <c r="AO36085">
        <v>960.59</v>
      </c>
      <c r="AP36085">
        <v>0</v>
      </c>
      <c r="AQ36085">
        <v>0</v>
      </c>
      <c r="AR36085">
        <v>0</v>
      </c>
      <c r="AS36085" s="1">
        <v>41974</v>
      </c>
      <c r="AT36085">
        <v>205.43</v>
      </c>
      <c r="AU36085" s="1">
        <v>42095</v>
      </c>
    </row>
    <row r="36086" spans="1:47" x14ac:dyDescent="0.3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4</v>
      </c>
      <c r="G36086">
        <v>0.16769999999999999</v>
      </c>
      <c r="H36086">
        <v>127.94</v>
      </c>
      <c r="I36086" t="s">
        <v>77</v>
      </c>
      <c r="J36086" t="s">
        <v>78</v>
      </c>
      <c r="K36086" t="s">
        <v>70225</v>
      </c>
      <c r="L36086" t="s">
        <v>166</v>
      </c>
      <c r="M36086" t="s">
        <v>29</v>
      </c>
      <c r="N36086">
        <v>47000</v>
      </c>
      <c r="O36086" t="s">
        <v>4087</v>
      </c>
      <c r="P36086" s="1">
        <v>40848</v>
      </c>
      <c r="Q36086" t="s">
        <v>31</v>
      </c>
      <c r="R36086" t="s">
        <v>32</v>
      </c>
      <c r="S36086" t="s">
        <v>27</v>
      </c>
      <c r="T36086" t="s">
        <v>171</v>
      </c>
      <c r="U36086" t="s">
        <v>70226</v>
      </c>
      <c r="V36086" t="s">
        <v>1508</v>
      </c>
      <c r="W36086" t="s">
        <v>1236</v>
      </c>
      <c r="X36086">
        <v>21.01</v>
      </c>
      <c r="Y36086">
        <v>0</v>
      </c>
      <c r="Z36086" s="1">
        <v>37681</v>
      </c>
      <c r="AA36086">
        <v>2</v>
      </c>
      <c r="AB36086">
        <v>24</v>
      </c>
      <c r="AC36086" t="s">
        <v>21214</v>
      </c>
      <c r="AD36086">
        <v>7</v>
      </c>
      <c r="AE36086">
        <v>0</v>
      </c>
      <c r="AF36086">
        <v>14299</v>
      </c>
      <c r="AG36086">
        <v>0.92900000000000005</v>
      </c>
      <c r="AH36086">
        <v>13</v>
      </c>
      <c r="AI36086" t="s">
        <v>75815</v>
      </c>
      <c r="AJ36086">
        <v>0</v>
      </c>
      <c r="AK36086">
        <v>0</v>
      </c>
      <c r="AL36086">
        <v>4407.5991080000003</v>
      </c>
      <c r="AM36086">
        <v>4407.6000000000004</v>
      </c>
      <c r="AN36086">
        <v>3600</v>
      </c>
      <c r="AO36086">
        <v>807.6</v>
      </c>
      <c r="AP36086">
        <v>0</v>
      </c>
      <c r="AQ36086">
        <v>0</v>
      </c>
      <c r="AR36086">
        <v>0</v>
      </c>
      <c r="AS36086" s="1">
        <v>41487</v>
      </c>
      <c r="AT36086">
        <v>1855.81</v>
      </c>
      <c r="AU36086" s="1">
        <v>42491</v>
      </c>
    </row>
    <row r="36087" spans="1:47" x14ac:dyDescent="0.3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15</v>
      </c>
      <c r="G36087">
        <v>0.15959999999999999</v>
      </c>
      <c r="H36087">
        <v>204.1</v>
      </c>
      <c r="I36087" t="s">
        <v>46</v>
      </c>
      <c r="J36087" t="s">
        <v>68</v>
      </c>
      <c r="K36087" t="s">
        <v>70227</v>
      </c>
      <c r="L36087" t="s">
        <v>193</v>
      </c>
      <c r="M36087" t="s">
        <v>69</v>
      </c>
      <c r="N36087">
        <v>35004</v>
      </c>
      <c r="O36087" t="s">
        <v>40</v>
      </c>
      <c r="P36087" s="1">
        <v>40848</v>
      </c>
      <c r="Q36087" t="s">
        <v>31</v>
      </c>
      <c r="R36087" t="s">
        <v>32</v>
      </c>
      <c r="S36087" t="s">
        <v>27</v>
      </c>
      <c r="T36087" t="s">
        <v>34</v>
      </c>
      <c r="U36087" t="s">
        <v>1745</v>
      </c>
      <c r="V36087" t="s">
        <v>331</v>
      </c>
      <c r="W36087" t="s">
        <v>244</v>
      </c>
      <c r="X36087">
        <v>21.32</v>
      </c>
      <c r="Y36087">
        <v>0</v>
      </c>
      <c r="Z36087" s="1">
        <v>39356</v>
      </c>
      <c r="AA36087">
        <v>3</v>
      </c>
      <c r="AB36087" t="s">
        <v>21214</v>
      </c>
      <c r="AC36087" t="s">
        <v>21214</v>
      </c>
      <c r="AD36087">
        <v>6</v>
      </c>
      <c r="AE36087">
        <v>0</v>
      </c>
      <c r="AF36087">
        <v>3452</v>
      </c>
      <c r="AG36087">
        <v>0.32400000000000001</v>
      </c>
      <c r="AH36087">
        <v>12</v>
      </c>
      <c r="AI36087" t="s">
        <v>75815</v>
      </c>
      <c r="AJ36087">
        <v>0</v>
      </c>
      <c r="AK36087">
        <v>0</v>
      </c>
      <c r="AL36087">
        <v>9155.6586630000002</v>
      </c>
      <c r="AM36087">
        <v>9155.66</v>
      </c>
      <c r="AN36087">
        <v>8400</v>
      </c>
      <c r="AO36087">
        <v>755.66</v>
      </c>
      <c r="AP36087">
        <v>0</v>
      </c>
      <c r="AQ36087">
        <v>0</v>
      </c>
      <c r="AR36087">
        <v>0</v>
      </c>
      <c r="AS36087" s="1">
        <v>41061</v>
      </c>
      <c r="AT36087">
        <v>7937.19</v>
      </c>
      <c r="AU36087" s="1">
        <v>42217</v>
      </c>
    </row>
    <row r="36088" spans="1:47" x14ac:dyDescent="0.3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4</v>
      </c>
      <c r="G36088">
        <v>0.1171</v>
      </c>
      <c r="H36088">
        <v>132.31</v>
      </c>
      <c r="I36088" t="s">
        <v>25</v>
      </c>
      <c r="J36088" t="s">
        <v>62</v>
      </c>
      <c r="K36088" t="s">
        <v>27</v>
      </c>
      <c r="L36088" t="s">
        <v>5804</v>
      </c>
      <c r="M36088" t="s">
        <v>29</v>
      </c>
      <c r="N36088">
        <v>25000</v>
      </c>
      <c r="O36088" t="s">
        <v>4087</v>
      </c>
      <c r="P36088" s="1">
        <v>40848</v>
      </c>
      <c r="Q36088" t="s">
        <v>31</v>
      </c>
      <c r="R36088" t="s">
        <v>32</v>
      </c>
      <c r="S36088" t="s">
        <v>70228</v>
      </c>
      <c r="T36088" t="s">
        <v>34</v>
      </c>
      <c r="U36088" t="s">
        <v>70229</v>
      </c>
      <c r="V36088" t="s">
        <v>4066</v>
      </c>
      <c r="W36088" t="s">
        <v>45</v>
      </c>
      <c r="X36088">
        <v>14.93</v>
      </c>
      <c r="Y36088">
        <v>0</v>
      </c>
      <c r="Z36088" s="1">
        <v>34394</v>
      </c>
      <c r="AA36088">
        <v>0</v>
      </c>
      <c r="AB36088">
        <v>71</v>
      </c>
      <c r="AC36088" t="s">
        <v>21214</v>
      </c>
      <c r="AD36088">
        <v>10</v>
      </c>
      <c r="AE36088">
        <v>0</v>
      </c>
      <c r="AF36088">
        <v>9993</v>
      </c>
      <c r="AG36088">
        <v>0.36499999999999999</v>
      </c>
      <c r="AH36088">
        <v>23</v>
      </c>
      <c r="AI36088" t="s">
        <v>75815</v>
      </c>
      <c r="AJ36088">
        <v>0</v>
      </c>
      <c r="AK36088">
        <v>0</v>
      </c>
      <c r="AL36088">
        <v>4762.8976119999998</v>
      </c>
      <c r="AM36088">
        <v>4762.8999999999996</v>
      </c>
      <c r="AN36088">
        <v>4000</v>
      </c>
      <c r="AO36088">
        <v>762.9</v>
      </c>
      <c r="AP36088">
        <v>0</v>
      </c>
      <c r="AQ36088">
        <v>0</v>
      </c>
      <c r="AR36088">
        <v>0</v>
      </c>
      <c r="AS36088" s="1">
        <v>41944</v>
      </c>
      <c r="AT36088">
        <v>135.30000000000001</v>
      </c>
      <c r="AU36088" s="1">
        <v>42461</v>
      </c>
    </row>
    <row r="36089" spans="1:47" x14ac:dyDescent="0.3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4</v>
      </c>
      <c r="G36089">
        <v>0.1171</v>
      </c>
      <c r="H36089">
        <v>396.92</v>
      </c>
      <c r="I36089" t="s">
        <v>25</v>
      </c>
      <c r="J36089" t="s">
        <v>62</v>
      </c>
      <c r="K36089" t="s">
        <v>27</v>
      </c>
      <c r="L36089" t="s">
        <v>166</v>
      </c>
      <c r="M36089" t="s">
        <v>69</v>
      </c>
      <c r="N36089">
        <v>72000</v>
      </c>
      <c r="O36089" t="s">
        <v>30</v>
      </c>
      <c r="P36089" s="1">
        <v>40848</v>
      </c>
      <c r="Q36089" t="s">
        <v>81</v>
      </c>
      <c r="R36089" t="s">
        <v>32</v>
      </c>
      <c r="S36089" t="s">
        <v>70230</v>
      </c>
      <c r="T36089" t="s">
        <v>34</v>
      </c>
      <c r="U36089" t="s">
        <v>70231</v>
      </c>
      <c r="V36089" t="s">
        <v>1070</v>
      </c>
      <c r="W36089" t="s">
        <v>37</v>
      </c>
      <c r="X36089">
        <v>8.57</v>
      </c>
      <c r="Y36089">
        <v>0</v>
      </c>
      <c r="Z36089" s="1">
        <v>33664</v>
      </c>
      <c r="AA36089">
        <v>0</v>
      </c>
      <c r="AB36089" t="s">
        <v>21214</v>
      </c>
      <c r="AC36089" t="s">
        <v>21214</v>
      </c>
      <c r="AD36089">
        <v>7</v>
      </c>
      <c r="AE36089">
        <v>0</v>
      </c>
      <c r="AF36089">
        <v>16366</v>
      </c>
      <c r="AG36089">
        <v>0.65500000000000003</v>
      </c>
      <c r="AH36089">
        <v>13</v>
      </c>
      <c r="AI36089" t="s">
        <v>75815</v>
      </c>
      <c r="AJ36089">
        <v>0</v>
      </c>
      <c r="AK36089">
        <v>0</v>
      </c>
      <c r="AL36089">
        <v>11536.99</v>
      </c>
      <c r="AM36089">
        <v>11513.09</v>
      </c>
      <c r="AN36089">
        <v>8938.77</v>
      </c>
      <c r="AO36089">
        <v>2174.9899999999998</v>
      </c>
      <c r="AP36089">
        <v>0</v>
      </c>
      <c r="AQ36089">
        <v>423.23</v>
      </c>
      <c r="AR36089">
        <v>4.2323000029999998</v>
      </c>
      <c r="AS36089" s="1">
        <v>41730</v>
      </c>
      <c r="AT36089">
        <v>26.46</v>
      </c>
      <c r="AU36089" s="1">
        <v>41852</v>
      </c>
    </row>
    <row r="36090" spans="1:47" x14ac:dyDescent="0.3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4</v>
      </c>
      <c r="G36090">
        <v>8.8999999999999996E-2</v>
      </c>
      <c r="H36090">
        <v>158.77000000000001</v>
      </c>
      <c r="I36090" t="s">
        <v>73</v>
      </c>
      <c r="J36090" t="s">
        <v>74</v>
      </c>
      <c r="K36090" t="s">
        <v>70232</v>
      </c>
      <c r="L36090" t="s">
        <v>28</v>
      </c>
      <c r="M36090" t="s">
        <v>29</v>
      </c>
      <c r="N36090">
        <v>35000</v>
      </c>
      <c r="O36090" t="s">
        <v>4087</v>
      </c>
      <c r="P36090" s="1">
        <v>40848</v>
      </c>
      <c r="Q36090" t="s">
        <v>31</v>
      </c>
      <c r="R36090" t="s">
        <v>32</v>
      </c>
      <c r="S36090" t="s">
        <v>27</v>
      </c>
      <c r="T36090" t="s">
        <v>34</v>
      </c>
      <c r="U36090" t="s">
        <v>70233</v>
      </c>
      <c r="V36090" t="s">
        <v>1645</v>
      </c>
      <c r="W36090" t="s">
        <v>1236</v>
      </c>
      <c r="X36090">
        <v>8.16</v>
      </c>
      <c r="Y36090">
        <v>0</v>
      </c>
      <c r="Z36090" s="1">
        <v>38930</v>
      </c>
      <c r="AA36090">
        <v>2</v>
      </c>
      <c r="AB36090" t="s">
        <v>21214</v>
      </c>
      <c r="AC36090" t="s">
        <v>21214</v>
      </c>
      <c r="AD36090">
        <v>8</v>
      </c>
      <c r="AE36090">
        <v>0</v>
      </c>
      <c r="AF36090">
        <v>6867</v>
      </c>
      <c r="AG36090">
        <v>0.26700000000000002</v>
      </c>
      <c r="AH36090">
        <v>17</v>
      </c>
      <c r="AI36090" t="s">
        <v>75815</v>
      </c>
      <c r="AJ36090">
        <v>0</v>
      </c>
      <c r="AK36090">
        <v>0</v>
      </c>
      <c r="AL36090">
        <v>5612.4869639999997</v>
      </c>
      <c r="AM36090">
        <v>5612.49</v>
      </c>
      <c r="AN36090">
        <v>5000</v>
      </c>
      <c r="AO36090">
        <v>612.49</v>
      </c>
      <c r="AP36090">
        <v>0</v>
      </c>
      <c r="AQ36090">
        <v>0</v>
      </c>
      <c r="AR36090">
        <v>0</v>
      </c>
      <c r="AS36090" s="1">
        <v>41548</v>
      </c>
      <c r="AT36090">
        <v>2124.11</v>
      </c>
      <c r="AU36090" s="1">
        <v>41548</v>
      </c>
    </row>
    <row r="36091" spans="1:47" x14ac:dyDescent="0.3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15</v>
      </c>
      <c r="G36091">
        <v>0.14649999999999999</v>
      </c>
      <c r="H36091">
        <v>601.97</v>
      </c>
      <c r="I36091" t="s">
        <v>46</v>
      </c>
      <c r="J36091" t="s">
        <v>55</v>
      </c>
      <c r="K36091" t="s">
        <v>70234</v>
      </c>
      <c r="L36091" t="s">
        <v>57</v>
      </c>
      <c r="M36091" t="s">
        <v>69</v>
      </c>
      <c r="N36091">
        <v>70000</v>
      </c>
      <c r="O36091" t="s">
        <v>4087</v>
      </c>
      <c r="P36091" s="1">
        <v>40848</v>
      </c>
      <c r="Q36091" t="s">
        <v>81</v>
      </c>
      <c r="R36091" t="s">
        <v>32</v>
      </c>
      <c r="S36091" t="s">
        <v>27</v>
      </c>
      <c r="T36091" t="s">
        <v>135</v>
      </c>
      <c r="U36091" t="s">
        <v>70235</v>
      </c>
      <c r="V36091" t="s">
        <v>398</v>
      </c>
      <c r="W36091" t="s">
        <v>154</v>
      </c>
      <c r="X36091">
        <v>17.690000000000001</v>
      </c>
      <c r="Y36091">
        <v>0</v>
      </c>
      <c r="Z36091" s="1">
        <v>36130</v>
      </c>
      <c r="AA36091">
        <v>5</v>
      </c>
      <c r="AB36091" t="s">
        <v>21214</v>
      </c>
      <c r="AC36091" t="s">
        <v>21214</v>
      </c>
      <c r="AD36091">
        <v>14</v>
      </c>
      <c r="AE36091">
        <v>0</v>
      </c>
      <c r="AF36091">
        <v>9409</v>
      </c>
      <c r="AG36091">
        <v>0.26300000000000001</v>
      </c>
      <c r="AH36091">
        <v>22</v>
      </c>
      <c r="AI36091" t="s">
        <v>75815</v>
      </c>
      <c r="AJ36091">
        <v>0</v>
      </c>
      <c r="AK36091">
        <v>0</v>
      </c>
      <c r="AL36091">
        <v>4175.78</v>
      </c>
      <c r="AM36091">
        <v>4134.84</v>
      </c>
      <c r="AN36091">
        <v>1183.96</v>
      </c>
      <c r="AO36091">
        <v>2111.54</v>
      </c>
      <c r="AP36091">
        <v>30.099016370000001</v>
      </c>
      <c r="AQ36091">
        <v>850.18</v>
      </c>
      <c r="AR36091">
        <v>8.83</v>
      </c>
      <c r="AS36091" s="1">
        <v>41122</v>
      </c>
      <c r="AT36091">
        <v>306</v>
      </c>
      <c r="AU36091" s="1">
        <v>41153</v>
      </c>
    </row>
    <row r="36092" spans="1:47" x14ac:dyDescent="0.3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15</v>
      </c>
      <c r="G36092">
        <v>0.22059999999999999</v>
      </c>
      <c r="H36092">
        <v>630.49</v>
      </c>
      <c r="I36092" t="s">
        <v>307</v>
      </c>
      <c r="J36092" t="s">
        <v>308</v>
      </c>
      <c r="K36092" t="s">
        <v>70236</v>
      </c>
      <c r="L36092" t="s">
        <v>28</v>
      </c>
      <c r="M36092" t="s">
        <v>69</v>
      </c>
      <c r="N36092">
        <v>53000</v>
      </c>
      <c r="O36092" t="s">
        <v>30</v>
      </c>
      <c r="P36092" s="1">
        <v>40848</v>
      </c>
      <c r="Q36092" t="s">
        <v>31</v>
      </c>
      <c r="R36092" t="s">
        <v>32</v>
      </c>
      <c r="S36092" t="s">
        <v>70237</v>
      </c>
      <c r="T36092" t="s">
        <v>135</v>
      </c>
      <c r="U36092" t="s">
        <v>70238</v>
      </c>
      <c r="V36092" t="s">
        <v>1589</v>
      </c>
      <c r="W36092" t="s">
        <v>37</v>
      </c>
      <c r="X36092">
        <v>23.41</v>
      </c>
      <c r="Y36092">
        <v>1</v>
      </c>
      <c r="Z36092" s="1">
        <v>37530</v>
      </c>
      <c r="AA36092">
        <v>0</v>
      </c>
      <c r="AB36092">
        <v>21</v>
      </c>
      <c r="AC36092" t="s">
        <v>21214</v>
      </c>
      <c r="AD36092">
        <v>5</v>
      </c>
      <c r="AE36092">
        <v>0</v>
      </c>
      <c r="AF36092">
        <v>10351</v>
      </c>
      <c r="AG36092">
        <v>0.98599999999999999</v>
      </c>
      <c r="AH36092">
        <v>7</v>
      </c>
      <c r="AI36092" t="s">
        <v>75815</v>
      </c>
      <c r="AJ36092">
        <v>0</v>
      </c>
      <c r="AK36092">
        <v>0</v>
      </c>
      <c r="AL36092">
        <v>35582.709970000004</v>
      </c>
      <c r="AM36092">
        <v>35582.71</v>
      </c>
      <c r="AN36092">
        <v>22800</v>
      </c>
      <c r="AO36092">
        <v>12782.71</v>
      </c>
      <c r="AP36092">
        <v>0</v>
      </c>
      <c r="AQ36092">
        <v>0</v>
      </c>
      <c r="AR36092">
        <v>0</v>
      </c>
      <c r="AS36092" s="1">
        <v>42095</v>
      </c>
      <c r="AT36092">
        <v>8867.6299999999992</v>
      </c>
      <c r="AU36092" s="1">
        <v>42095</v>
      </c>
    </row>
    <row r="36093" spans="1:47" x14ac:dyDescent="0.3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15</v>
      </c>
      <c r="G36093">
        <v>0.19420000000000001</v>
      </c>
      <c r="H36093">
        <v>248.64</v>
      </c>
      <c r="I36093" t="s">
        <v>163</v>
      </c>
      <c r="J36093" t="s">
        <v>954</v>
      </c>
      <c r="K36093" t="s">
        <v>46279</v>
      </c>
      <c r="L36093" t="s">
        <v>49</v>
      </c>
      <c r="M36093" t="s">
        <v>29</v>
      </c>
      <c r="N36093">
        <v>50400</v>
      </c>
      <c r="O36093" t="s">
        <v>4087</v>
      </c>
      <c r="P36093" s="1">
        <v>40848</v>
      </c>
      <c r="Q36093" t="s">
        <v>31</v>
      </c>
      <c r="R36093" t="s">
        <v>32</v>
      </c>
      <c r="S36093" t="s">
        <v>70239</v>
      </c>
      <c r="T36093" t="s">
        <v>34</v>
      </c>
      <c r="U36093" t="s">
        <v>70240</v>
      </c>
      <c r="V36093" t="s">
        <v>191</v>
      </c>
      <c r="W36093" t="s">
        <v>61</v>
      </c>
      <c r="X36093">
        <v>16.95</v>
      </c>
      <c r="Y36093">
        <v>0</v>
      </c>
      <c r="Z36093" s="1">
        <v>36161</v>
      </c>
      <c r="AA36093">
        <v>1</v>
      </c>
      <c r="AB36093" t="s">
        <v>21214</v>
      </c>
      <c r="AC36093">
        <v>116</v>
      </c>
      <c r="AD36093">
        <v>4</v>
      </c>
      <c r="AE36093">
        <v>1</v>
      </c>
      <c r="AF36093">
        <v>8548</v>
      </c>
      <c r="AG36093">
        <v>0.54400000000000004</v>
      </c>
      <c r="AH36093">
        <v>15</v>
      </c>
      <c r="AI36093" t="s">
        <v>75815</v>
      </c>
      <c r="AJ36093">
        <v>0</v>
      </c>
      <c r="AK36093">
        <v>0</v>
      </c>
      <c r="AL36093">
        <v>14346.20997</v>
      </c>
      <c r="AM36093">
        <v>14346.21</v>
      </c>
      <c r="AN36093">
        <v>9500</v>
      </c>
      <c r="AO36093">
        <v>4846.21</v>
      </c>
      <c r="AP36093">
        <v>0</v>
      </c>
      <c r="AQ36093">
        <v>0</v>
      </c>
      <c r="AR36093">
        <v>0</v>
      </c>
      <c r="AS36093" s="1">
        <v>42125</v>
      </c>
      <c r="AT36093">
        <v>4164.38</v>
      </c>
      <c r="AU36093" s="1">
        <v>42461</v>
      </c>
    </row>
    <row r="36094" spans="1:47" x14ac:dyDescent="0.3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15</v>
      </c>
      <c r="G36094">
        <v>0.15959999999999999</v>
      </c>
      <c r="H36094">
        <v>364.46</v>
      </c>
      <c r="I36094" t="s">
        <v>46</v>
      </c>
      <c r="J36094" t="s">
        <v>68</v>
      </c>
      <c r="K36094" t="s">
        <v>36719</v>
      </c>
      <c r="L36094" t="s">
        <v>193</v>
      </c>
      <c r="M36094" t="s">
        <v>29</v>
      </c>
      <c r="N36094">
        <v>45500</v>
      </c>
      <c r="O36094" t="s">
        <v>4087</v>
      </c>
      <c r="P36094" s="1">
        <v>40848</v>
      </c>
      <c r="Q36094" t="s">
        <v>81</v>
      </c>
      <c r="R36094" t="s">
        <v>32</v>
      </c>
      <c r="S36094" t="s">
        <v>70241</v>
      </c>
      <c r="T36094" t="s">
        <v>34</v>
      </c>
      <c r="U36094" t="s">
        <v>70242</v>
      </c>
      <c r="V36094" t="s">
        <v>324</v>
      </c>
      <c r="W36094" t="s">
        <v>251</v>
      </c>
      <c r="X36094">
        <v>16.59</v>
      </c>
      <c r="Y36094">
        <v>0</v>
      </c>
      <c r="Z36094" s="1">
        <v>37561</v>
      </c>
      <c r="AA36094">
        <v>1</v>
      </c>
      <c r="AB36094" t="s">
        <v>21214</v>
      </c>
      <c r="AC36094" t="s">
        <v>21214</v>
      </c>
      <c r="AD36094">
        <v>11</v>
      </c>
      <c r="AE36094">
        <v>0</v>
      </c>
      <c r="AF36094">
        <v>8757</v>
      </c>
      <c r="AG36094">
        <v>0.52400000000000002</v>
      </c>
      <c r="AH36094">
        <v>18</v>
      </c>
      <c r="AI36094" t="s">
        <v>75815</v>
      </c>
      <c r="AJ36094">
        <v>0</v>
      </c>
      <c r="AK36094">
        <v>0</v>
      </c>
      <c r="AL36094">
        <v>9998.93</v>
      </c>
      <c r="AM36094">
        <v>9982.36</v>
      </c>
      <c r="AN36094">
        <v>3732.18</v>
      </c>
      <c r="AO36094">
        <v>3554.91</v>
      </c>
      <c r="AP36094">
        <v>0</v>
      </c>
      <c r="AQ36094">
        <v>2711.84</v>
      </c>
      <c r="AR36094">
        <v>488.13119999999998</v>
      </c>
      <c r="AS36094" s="1">
        <v>41487</v>
      </c>
      <c r="AT36094">
        <v>46.76</v>
      </c>
      <c r="AU36094" s="1">
        <v>41640</v>
      </c>
    </row>
    <row r="36095" spans="1:47" x14ac:dyDescent="0.3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4</v>
      </c>
      <c r="G36095">
        <v>0.12690000000000001</v>
      </c>
      <c r="H36095">
        <v>335.45</v>
      </c>
      <c r="I36095" t="s">
        <v>25</v>
      </c>
      <c r="J36095" t="s">
        <v>38</v>
      </c>
      <c r="K36095" t="s">
        <v>70243</v>
      </c>
      <c r="L36095" t="s">
        <v>80</v>
      </c>
      <c r="M36095" t="s">
        <v>69</v>
      </c>
      <c r="N36095">
        <v>110000</v>
      </c>
      <c r="O36095" t="s">
        <v>40</v>
      </c>
      <c r="P36095" s="1">
        <v>40848</v>
      </c>
      <c r="Q36095" t="s">
        <v>31</v>
      </c>
      <c r="R36095" t="s">
        <v>32</v>
      </c>
      <c r="S36095" t="s">
        <v>27</v>
      </c>
      <c r="T36095" t="s">
        <v>34</v>
      </c>
      <c r="U36095" t="s">
        <v>70244</v>
      </c>
      <c r="V36095" t="s">
        <v>1320</v>
      </c>
      <c r="W36095" t="s">
        <v>54</v>
      </c>
      <c r="X36095">
        <v>13.23</v>
      </c>
      <c r="Y36095">
        <v>0</v>
      </c>
      <c r="Z36095" s="1">
        <v>36923</v>
      </c>
      <c r="AA36095">
        <v>2</v>
      </c>
      <c r="AB36095">
        <v>33</v>
      </c>
      <c r="AC36095" t="s">
        <v>21214</v>
      </c>
      <c r="AD36095">
        <v>10</v>
      </c>
      <c r="AE36095">
        <v>0</v>
      </c>
      <c r="AF36095">
        <v>24473</v>
      </c>
      <c r="AG36095">
        <v>0.63100000000000001</v>
      </c>
      <c r="AH36095">
        <v>21</v>
      </c>
      <c r="AI36095" t="s">
        <v>75815</v>
      </c>
      <c r="AJ36095">
        <v>0</v>
      </c>
      <c r="AK36095">
        <v>0</v>
      </c>
      <c r="AL36095">
        <v>12003.687540000001</v>
      </c>
      <c r="AM36095">
        <v>12003.69</v>
      </c>
      <c r="AN36095">
        <v>10000</v>
      </c>
      <c r="AO36095">
        <v>2003.69</v>
      </c>
      <c r="AP36095">
        <v>0</v>
      </c>
      <c r="AQ36095">
        <v>0</v>
      </c>
      <c r="AR36095">
        <v>0</v>
      </c>
      <c r="AS36095" s="1">
        <v>41760</v>
      </c>
      <c r="AT36095">
        <v>2288.88</v>
      </c>
      <c r="AU36095" s="1">
        <v>41791</v>
      </c>
    </row>
    <row r="36096" spans="1:47" x14ac:dyDescent="0.3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4</v>
      </c>
      <c r="G36096">
        <v>0.1171</v>
      </c>
      <c r="H36096">
        <v>145.54</v>
      </c>
      <c r="I36096" t="s">
        <v>25</v>
      </c>
      <c r="J36096" t="s">
        <v>62</v>
      </c>
      <c r="K36096" t="s">
        <v>70245</v>
      </c>
      <c r="L36096" t="s">
        <v>88</v>
      </c>
      <c r="M36096" t="s">
        <v>29</v>
      </c>
      <c r="N36096">
        <v>37440</v>
      </c>
      <c r="O36096" t="s">
        <v>40</v>
      </c>
      <c r="P36096" s="1">
        <v>40848</v>
      </c>
      <c r="Q36096" t="s">
        <v>31</v>
      </c>
      <c r="R36096" t="s">
        <v>32</v>
      </c>
      <c r="S36096" t="s">
        <v>70246</v>
      </c>
      <c r="T36096" t="s">
        <v>171</v>
      </c>
      <c r="U36096" t="s">
        <v>70247</v>
      </c>
      <c r="V36096" t="s">
        <v>221</v>
      </c>
      <c r="W36096" t="s">
        <v>148</v>
      </c>
      <c r="X36096">
        <v>3.01</v>
      </c>
      <c r="Y36096">
        <v>0</v>
      </c>
      <c r="Z36096" s="1">
        <v>39508</v>
      </c>
      <c r="AA36096">
        <v>0</v>
      </c>
      <c r="AB36096" t="s">
        <v>21214</v>
      </c>
      <c r="AC36096" t="s">
        <v>21214</v>
      </c>
      <c r="AD36096">
        <v>3</v>
      </c>
      <c r="AE36096">
        <v>0</v>
      </c>
      <c r="AF36096">
        <v>1750</v>
      </c>
      <c r="AG36096">
        <v>0.33700000000000002</v>
      </c>
      <c r="AH36096">
        <v>6</v>
      </c>
      <c r="AI36096" t="s">
        <v>75815</v>
      </c>
      <c r="AJ36096">
        <v>0</v>
      </c>
      <c r="AK36096">
        <v>0</v>
      </c>
      <c r="AL36096">
        <v>5239.2000010000002</v>
      </c>
      <c r="AM36096">
        <v>5239.2</v>
      </c>
      <c r="AN36096">
        <v>4400</v>
      </c>
      <c r="AO36096">
        <v>839.2</v>
      </c>
      <c r="AP36096">
        <v>0</v>
      </c>
      <c r="AQ36096">
        <v>0</v>
      </c>
      <c r="AR36096">
        <v>0</v>
      </c>
      <c r="AS36096" s="1">
        <v>41944</v>
      </c>
      <c r="AT36096">
        <v>153.31</v>
      </c>
      <c r="AU36096" s="1">
        <v>42339</v>
      </c>
    </row>
    <row r="36097" spans="1:47" x14ac:dyDescent="0.3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15</v>
      </c>
      <c r="G36097">
        <v>0.17269999999999999</v>
      </c>
      <c r="H36097">
        <v>249.98</v>
      </c>
      <c r="I36097" t="s">
        <v>77</v>
      </c>
      <c r="J36097" t="s">
        <v>120</v>
      </c>
      <c r="K36097" t="s">
        <v>70248</v>
      </c>
      <c r="L36097" t="s">
        <v>88</v>
      </c>
      <c r="M36097" t="s">
        <v>69</v>
      </c>
      <c r="N36097">
        <v>46500</v>
      </c>
      <c r="O36097" t="s">
        <v>30</v>
      </c>
      <c r="P36097" s="1">
        <v>40848</v>
      </c>
      <c r="Q36097" t="s">
        <v>31</v>
      </c>
      <c r="R36097" t="s">
        <v>32</v>
      </c>
      <c r="S36097" t="s">
        <v>27</v>
      </c>
      <c r="T36097" t="s">
        <v>34</v>
      </c>
      <c r="U36097" t="s">
        <v>190</v>
      </c>
      <c r="V36097" t="s">
        <v>523</v>
      </c>
      <c r="W36097" t="s">
        <v>179</v>
      </c>
      <c r="X36097">
        <v>14.71</v>
      </c>
      <c r="Y36097">
        <v>0</v>
      </c>
      <c r="Z36097" s="1">
        <v>33635</v>
      </c>
      <c r="AA36097">
        <v>1</v>
      </c>
      <c r="AB36097">
        <v>49</v>
      </c>
      <c r="AC36097">
        <v>113</v>
      </c>
      <c r="AD36097">
        <v>11</v>
      </c>
      <c r="AE36097">
        <v>1</v>
      </c>
      <c r="AF36097">
        <v>18081</v>
      </c>
      <c r="AG36097">
        <v>0.75700000000000001</v>
      </c>
      <c r="AH36097">
        <v>17</v>
      </c>
      <c r="AI36097" t="s">
        <v>75815</v>
      </c>
      <c r="AJ36097">
        <v>0</v>
      </c>
      <c r="AK36097">
        <v>0</v>
      </c>
      <c r="AL36097">
        <v>12562.65833</v>
      </c>
      <c r="AM36097">
        <v>12562.66</v>
      </c>
      <c r="AN36097">
        <v>10000</v>
      </c>
      <c r="AO36097">
        <v>2562.66</v>
      </c>
      <c r="AP36097">
        <v>0</v>
      </c>
      <c r="AQ36097">
        <v>0</v>
      </c>
      <c r="AR36097">
        <v>0</v>
      </c>
      <c r="AS36097" s="1">
        <v>41456</v>
      </c>
      <c r="AT36097">
        <v>7824.34</v>
      </c>
      <c r="AU36097" s="1">
        <v>41456</v>
      </c>
    </row>
    <row r="36098" spans="1:47" x14ac:dyDescent="0.3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4</v>
      </c>
      <c r="G36098">
        <v>0.12690000000000001</v>
      </c>
      <c r="H36098">
        <v>469.63</v>
      </c>
      <c r="I36098" t="s">
        <v>25</v>
      </c>
      <c r="J36098" t="s">
        <v>38</v>
      </c>
      <c r="K36098" t="s">
        <v>70249</v>
      </c>
      <c r="L36098" t="s">
        <v>193</v>
      </c>
      <c r="M36098" t="s">
        <v>29</v>
      </c>
      <c r="N36098">
        <v>75000</v>
      </c>
      <c r="O36098" t="s">
        <v>30</v>
      </c>
      <c r="P36098" s="1">
        <v>40848</v>
      </c>
      <c r="Q36098" t="s">
        <v>31</v>
      </c>
      <c r="R36098" t="s">
        <v>32</v>
      </c>
      <c r="S36098" t="s">
        <v>70250</v>
      </c>
      <c r="T36098" t="s">
        <v>171</v>
      </c>
      <c r="U36098" t="s">
        <v>70251</v>
      </c>
      <c r="V36098" t="s">
        <v>36</v>
      </c>
      <c r="W36098" t="s">
        <v>37</v>
      </c>
      <c r="X36098">
        <v>20.190000000000001</v>
      </c>
      <c r="Y36098">
        <v>0</v>
      </c>
      <c r="Z36098" s="1">
        <v>36708</v>
      </c>
      <c r="AA36098">
        <v>1</v>
      </c>
      <c r="AB36098" t="s">
        <v>21214</v>
      </c>
      <c r="AC36098" t="s">
        <v>21214</v>
      </c>
      <c r="AD36098">
        <v>16</v>
      </c>
      <c r="AE36098">
        <v>0</v>
      </c>
      <c r="AF36098">
        <v>9284</v>
      </c>
      <c r="AG36098">
        <v>0.76100000000000001</v>
      </c>
      <c r="AH36098">
        <v>40</v>
      </c>
      <c r="AI36098" t="s">
        <v>75815</v>
      </c>
      <c r="AJ36098">
        <v>0</v>
      </c>
      <c r="AK36098">
        <v>0</v>
      </c>
      <c r="AL36098">
        <v>16691.499039999999</v>
      </c>
      <c r="AM36098">
        <v>16691.5</v>
      </c>
      <c r="AN36098">
        <v>14000</v>
      </c>
      <c r="AO36098">
        <v>2691.5</v>
      </c>
      <c r="AP36098">
        <v>0</v>
      </c>
      <c r="AQ36098">
        <v>0</v>
      </c>
      <c r="AR36098">
        <v>0</v>
      </c>
      <c r="AS36098" s="1">
        <v>41671</v>
      </c>
      <c r="AT36098">
        <v>4504.58</v>
      </c>
      <c r="AU36098" s="1">
        <v>41699</v>
      </c>
    </row>
    <row r="36099" spans="1:47" x14ac:dyDescent="0.3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4</v>
      </c>
      <c r="G36099">
        <v>6.6199999999999995E-2</v>
      </c>
      <c r="H36099">
        <v>135.1</v>
      </c>
      <c r="I36099" t="s">
        <v>73</v>
      </c>
      <c r="J36099" t="s">
        <v>203</v>
      </c>
      <c r="K36099" t="s">
        <v>27</v>
      </c>
      <c r="L36099" t="s">
        <v>5804</v>
      </c>
      <c r="M36099" t="s">
        <v>50</v>
      </c>
      <c r="N36099">
        <v>49000</v>
      </c>
      <c r="O36099" t="s">
        <v>40</v>
      </c>
      <c r="P36099" s="1">
        <v>40848</v>
      </c>
      <c r="Q36099" t="s">
        <v>31</v>
      </c>
      <c r="R36099" t="s">
        <v>32</v>
      </c>
      <c r="S36099" t="s">
        <v>27</v>
      </c>
      <c r="T36099" t="s">
        <v>42</v>
      </c>
      <c r="U36099" t="s">
        <v>70252</v>
      </c>
      <c r="V36099" t="s">
        <v>938</v>
      </c>
      <c r="W36099" t="s">
        <v>154</v>
      </c>
      <c r="X36099">
        <v>8.9600000000000009</v>
      </c>
      <c r="Y36099">
        <v>0</v>
      </c>
      <c r="Z36099" s="1">
        <v>36526</v>
      </c>
      <c r="AA36099">
        <v>0</v>
      </c>
      <c r="AB36099" t="s">
        <v>21214</v>
      </c>
      <c r="AC36099" t="s">
        <v>21214</v>
      </c>
      <c r="AD36099">
        <v>5</v>
      </c>
      <c r="AE36099">
        <v>0</v>
      </c>
      <c r="AF36099">
        <v>8473</v>
      </c>
      <c r="AG36099">
        <v>0.312</v>
      </c>
      <c r="AH36099">
        <v>12</v>
      </c>
      <c r="AI36099" t="s">
        <v>75815</v>
      </c>
      <c r="AJ36099">
        <v>0</v>
      </c>
      <c r="AK36099">
        <v>0</v>
      </c>
      <c r="AL36099">
        <v>4776.8756100000001</v>
      </c>
      <c r="AM36099">
        <v>4776.88</v>
      </c>
      <c r="AN36099">
        <v>4400</v>
      </c>
      <c r="AO36099">
        <v>376.88</v>
      </c>
      <c r="AP36099">
        <v>0</v>
      </c>
      <c r="AQ36099">
        <v>0</v>
      </c>
      <c r="AR36099">
        <v>0</v>
      </c>
      <c r="AS36099" s="1">
        <v>41487</v>
      </c>
      <c r="AT36099">
        <v>2084.79</v>
      </c>
      <c r="AU36099" s="1">
        <v>41487</v>
      </c>
    </row>
    <row r="36100" spans="1:47" x14ac:dyDescent="0.3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15</v>
      </c>
      <c r="G36100">
        <v>0.22059999999999999</v>
      </c>
      <c r="H36100">
        <v>967.86</v>
      </c>
      <c r="I36100" t="s">
        <v>307</v>
      </c>
      <c r="J36100" t="s">
        <v>308</v>
      </c>
      <c r="K36100" t="s">
        <v>70253</v>
      </c>
      <c r="L36100" t="s">
        <v>237</v>
      </c>
      <c r="M36100" t="s">
        <v>29</v>
      </c>
      <c r="N36100">
        <v>185000</v>
      </c>
      <c r="O36100" t="s">
        <v>4087</v>
      </c>
      <c r="P36100" s="1">
        <v>40848</v>
      </c>
      <c r="Q36100" t="s">
        <v>81</v>
      </c>
      <c r="R36100" t="s">
        <v>32</v>
      </c>
      <c r="S36100" t="s">
        <v>70254</v>
      </c>
      <c r="T36100" t="s">
        <v>135</v>
      </c>
      <c r="U36100" t="s">
        <v>70156</v>
      </c>
      <c r="V36100" t="s">
        <v>1645</v>
      </c>
      <c r="W36100" t="s">
        <v>37</v>
      </c>
      <c r="X36100">
        <v>13.56</v>
      </c>
      <c r="Y36100">
        <v>0</v>
      </c>
      <c r="Z36100" s="1">
        <v>36192</v>
      </c>
      <c r="AA36100">
        <v>0</v>
      </c>
      <c r="AB36100" t="s">
        <v>21214</v>
      </c>
      <c r="AC36100" t="s">
        <v>21214</v>
      </c>
      <c r="AD36100">
        <v>6</v>
      </c>
      <c r="AE36100">
        <v>0</v>
      </c>
      <c r="AF36100">
        <v>17699</v>
      </c>
      <c r="AG36100">
        <v>0.98299999999999998</v>
      </c>
      <c r="AH36100">
        <v>22</v>
      </c>
      <c r="AI36100" t="s">
        <v>75815</v>
      </c>
      <c r="AJ36100">
        <v>0</v>
      </c>
      <c r="AK36100">
        <v>0</v>
      </c>
      <c r="AL36100">
        <v>6310.03</v>
      </c>
      <c r="AM36100">
        <v>6264.93</v>
      </c>
      <c r="AN36100">
        <v>1055.97</v>
      </c>
      <c r="AO36100">
        <v>5205.6899999999996</v>
      </c>
      <c r="AP36100">
        <v>48.362741540000002</v>
      </c>
      <c r="AQ36100">
        <v>0</v>
      </c>
      <c r="AR36100">
        <v>0</v>
      </c>
      <c r="AS36100" s="1">
        <v>41122</v>
      </c>
      <c r="AT36100">
        <v>1473.44</v>
      </c>
      <c r="AU36100" s="1">
        <v>42491</v>
      </c>
    </row>
    <row r="36101" spans="1:47" x14ac:dyDescent="0.3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4</v>
      </c>
      <c r="G36101">
        <v>8.8999999999999996E-2</v>
      </c>
      <c r="H36101">
        <v>381.04</v>
      </c>
      <c r="I36101" t="s">
        <v>73</v>
      </c>
      <c r="J36101" t="s">
        <v>74</v>
      </c>
      <c r="K36101" t="s">
        <v>27</v>
      </c>
      <c r="L36101" t="s">
        <v>5804</v>
      </c>
      <c r="M36101" t="s">
        <v>29</v>
      </c>
      <c r="N36101">
        <v>39600</v>
      </c>
      <c r="O36101" t="s">
        <v>30</v>
      </c>
      <c r="P36101" s="1">
        <v>40848</v>
      </c>
      <c r="Q36101" t="s">
        <v>31</v>
      </c>
      <c r="R36101" t="s">
        <v>32</v>
      </c>
      <c r="S36101" t="s">
        <v>27</v>
      </c>
      <c r="T36101" t="s">
        <v>725</v>
      </c>
      <c r="U36101" t="s">
        <v>3692</v>
      </c>
      <c r="V36101" t="s">
        <v>684</v>
      </c>
      <c r="W36101" t="s">
        <v>162</v>
      </c>
      <c r="X36101">
        <v>10.64</v>
      </c>
      <c r="Y36101">
        <v>0</v>
      </c>
      <c r="Z36101" s="1">
        <v>35704</v>
      </c>
      <c r="AA36101">
        <v>0</v>
      </c>
      <c r="AB36101" t="s">
        <v>21214</v>
      </c>
      <c r="AC36101" t="s">
        <v>21214</v>
      </c>
      <c r="AD36101">
        <v>5</v>
      </c>
      <c r="AE36101">
        <v>0</v>
      </c>
      <c r="AF36101">
        <v>13426</v>
      </c>
      <c r="AG36101">
        <v>0.75</v>
      </c>
      <c r="AH36101">
        <v>23</v>
      </c>
      <c r="AI36101" t="s">
        <v>75815</v>
      </c>
      <c r="AJ36101">
        <v>0</v>
      </c>
      <c r="AK36101">
        <v>0</v>
      </c>
      <c r="AL36101">
        <v>13574.55291</v>
      </c>
      <c r="AM36101">
        <v>13574.55</v>
      </c>
      <c r="AN36101">
        <v>12000</v>
      </c>
      <c r="AO36101">
        <v>1574.55</v>
      </c>
      <c r="AP36101">
        <v>0</v>
      </c>
      <c r="AQ36101">
        <v>0</v>
      </c>
      <c r="AR36101">
        <v>0</v>
      </c>
      <c r="AS36101" s="1">
        <v>41760</v>
      </c>
      <c r="AT36101">
        <v>2077.2199999999998</v>
      </c>
      <c r="AU36101" s="1">
        <v>42491</v>
      </c>
    </row>
    <row r="36102" spans="1:47" x14ac:dyDescent="0.3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4</v>
      </c>
      <c r="G36102">
        <v>8.8999999999999996E-2</v>
      </c>
      <c r="H36102">
        <v>670</v>
      </c>
      <c r="I36102" t="s">
        <v>73</v>
      </c>
      <c r="J36102" t="s">
        <v>74</v>
      </c>
      <c r="K36102" t="s">
        <v>70255</v>
      </c>
      <c r="L36102" t="s">
        <v>166</v>
      </c>
      <c r="M36102" t="s">
        <v>69</v>
      </c>
      <c r="N36102">
        <v>72000</v>
      </c>
      <c r="O36102" t="s">
        <v>30</v>
      </c>
      <c r="P36102" s="1">
        <v>40848</v>
      </c>
      <c r="Q36102" t="s">
        <v>31</v>
      </c>
      <c r="R36102" t="s">
        <v>32</v>
      </c>
      <c r="S36102" t="s">
        <v>70256</v>
      </c>
      <c r="T36102" t="s">
        <v>34</v>
      </c>
      <c r="U36102" t="s">
        <v>190</v>
      </c>
      <c r="V36102" t="s">
        <v>5751</v>
      </c>
      <c r="W36102" t="s">
        <v>37</v>
      </c>
      <c r="X36102">
        <v>19.2</v>
      </c>
      <c r="Y36102">
        <v>0</v>
      </c>
      <c r="Z36102" s="1">
        <v>36617</v>
      </c>
      <c r="AA36102">
        <v>1</v>
      </c>
      <c r="AB36102">
        <v>28</v>
      </c>
      <c r="AC36102" t="s">
        <v>21214</v>
      </c>
      <c r="AD36102">
        <v>9</v>
      </c>
      <c r="AE36102">
        <v>0</v>
      </c>
      <c r="AF36102">
        <v>91352</v>
      </c>
      <c r="AG36102">
        <v>0.57899999999999996</v>
      </c>
      <c r="AH36102">
        <v>25</v>
      </c>
      <c r="AI36102" t="s">
        <v>75815</v>
      </c>
      <c r="AJ36102">
        <v>0</v>
      </c>
      <c r="AK36102">
        <v>0</v>
      </c>
      <c r="AL36102">
        <v>22935.004639999999</v>
      </c>
      <c r="AM36102">
        <v>22927.1</v>
      </c>
      <c r="AN36102">
        <v>21100</v>
      </c>
      <c r="AO36102">
        <v>1835</v>
      </c>
      <c r="AP36102">
        <v>0</v>
      </c>
      <c r="AQ36102">
        <v>0</v>
      </c>
      <c r="AR36102">
        <v>0</v>
      </c>
      <c r="AS36102" s="1">
        <v>41275</v>
      </c>
      <c r="AT36102">
        <v>14235.47</v>
      </c>
      <c r="AU36102" s="1">
        <v>41306</v>
      </c>
    </row>
    <row r="36103" spans="1:47" x14ac:dyDescent="0.3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15</v>
      </c>
      <c r="G36103">
        <v>0.14269999999999999</v>
      </c>
      <c r="H36103">
        <v>819.3</v>
      </c>
      <c r="I36103" t="s">
        <v>46</v>
      </c>
      <c r="J36103" t="s">
        <v>47</v>
      </c>
      <c r="K36103" t="s">
        <v>70257</v>
      </c>
      <c r="L36103" t="s">
        <v>28</v>
      </c>
      <c r="M36103" t="s">
        <v>29</v>
      </c>
      <c r="N36103">
        <v>121000</v>
      </c>
      <c r="O36103" t="s">
        <v>30</v>
      </c>
      <c r="P36103" s="1">
        <v>40878</v>
      </c>
      <c r="Q36103" t="s">
        <v>31</v>
      </c>
      <c r="R36103" t="s">
        <v>32</v>
      </c>
      <c r="S36103" t="s">
        <v>70258</v>
      </c>
      <c r="T36103" t="s">
        <v>171</v>
      </c>
      <c r="U36103" t="s">
        <v>491</v>
      </c>
      <c r="V36103" t="s">
        <v>36</v>
      </c>
      <c r="W36103" t="s">
        <v>37</v>
      </c>
      <c r="X36103">
        <v>1.99</v>
      </c>
      <c r="Y36103">
        <v>0</v>
      </c>
      <c r="Z36103" s="1">
        <v>38626</v>
      </c>
      <c r="AA36103">
        <v>3</v>
      </c>
      <c r="AB36103" t="s">
        <v>21214</v>
      </c>
      <c r="AC36103" t="s">
        <v>21214</v>
      </c>
      <c r="AD36103">
        <v>10</v>
      </c>
      <c r="AE36103">
        <v>0</v>
      </c>
      <c r="AF36103">
        <v>10994</v>
      </c>
      <c r="AG36103">
        <v>0.40100000000000002</v>
      </c>
      <c r="AH36103">
        <v>15</v>
      </c>
      <c r="AI36103" t="s">
        <v>75815</v>
      </c>
      <c r="AJ36103">
        <v>0</v>
      </c>
      <c r="AK36103">
        <v>0</v>
      </c>
      <c r="AL36103">
        <v>47757.29997</v>
      </c>
      <c r="AM36103">
        <v>47636.43</v>
      </c>
      <c r="AN36103">
        <v>35000</v>
      </c>
      <c r="AO36103">
        <v>12757.3</v>
      </c>
      <c r="AP36103">
        <v>0</v>
      </c>
      <c r="AQ36103">
        <v>0</v>
      </c>
      <c r="AR36103">
        <v>0</v>
      </c>
      <c r="AS36103" s="1">
        <v>42156</v>
      </c>
      <c r="AT36103">
        <v>14176.12</v>
      </c>
      <c r="AU36103" s="1">
        <v>42156</v>
      </c>
    </row>
    <row r="36104" spans="1:47" x14ac:dyDescent="0.3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4</v>
      </c>
      <c r="G36104">
        <v>6.6199999999999995E-2</v>
      </c>
      <c r="H36104">
        <v>138.16999999999999</v>
      </c>
      <c r="I36104" t="s">
        <v>73</v>
      </c>
      <c r="J36104" t="s">
        <v>203</v>
      </c>
      <c r="K36104" t="s">
        <v>8289</v>
      </c>
      <c r="L36104" t="s">
        <v>49</v>
      </c>
      <c r="M36104" t="s">
        <v>69</v>
      </c>
      <c r="N36104">
        <v>31164</v>
      </c>
      <c r="O36104" t="s">
        <v>4087</v>
      </c>
      <c r="P36104" s="1">
        <v>40848</v>
      </c>
      <c r="Q36104" t="s">
        <v>31</v>
      </c>
      <c r="R36104" t="s">
        <v>32</v>
      </c>
      <c r="S36104" t="s">
        <v>70259</v>
      </c>
      <c r="T36104" t="s">
        <v>145</v>
      </c>
      <c r="U36104" t="s">
        <v>70260</v>
      </c>
      <c r="V36104" t="s">
        <v>652</v>
      </c>
      <c r="W36104" t="s">
        <v>287</v>
      </c>
      <c r="X36104">
        <v>1.54</v>
      </c>
      <c r="Y36104">
        <v>0</v>
      </c>
      <c r="Z36104" s="1">
        <v>32782</v>
      </c>
      <c r="AA36104">
        <v>1</v>
      </c>
      <c r="AB36104" t="s">
        <v>21214</v>
      </c>
      <c r="AC36104" t="s">
        <v>21214</v>
      </c>
      <c r="AD36104">
        <v>6</v>
      </c>
      <c r="AE36104">
        <v>0</v>
      </c>
      <c r="AF36104">
        <v>1219</v>
      </c>
      <c r="AG36104">
        <v>3.2000000000000001E-2</v>
      </c>
      <c r="AH36104">
        <v>15</v>
      </c>
      <c r="AI36104" t="s">
        <v>75815</v>
      </c>
      <c r="AJ36104">
        <v>0</v>
      </c>
      <c r="AK36104">
        <v>0</v>
      </c>
      <c r="AL36104">
        <v>4639.5143500000004</v>
      </c>
      <c r="AM36104">
        <v>4639.51</v>
      </c>
      <c r="AN36104">
        <v>4500</v>
      </c>
      <c r="AO36104">
        <v>139.51</v>
      </c>
      <c r="AP36104">
        <v>0</v>
      </c>
      <c r="AQ36104">
        <v>0</v>
      </c>
      <c r="AR36104">
        <v>0</v>
      </c>
      <c r="AS36104" s="1">
        <v>41030</v>
      </c>
      <c r="AT36104">
        <v>3950.24</v>
      </c>
      <c r="AU36104" s="1">
        <v>41821</v>
      </c>
    </row>
    <row r="36105" spans="1:47" x14ac:dyDescent="0.3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15</v>
      </c>
      <c r="G36105">
        <v>0.20300000000000001</v>
      </c>
      <c r="H36105">
        <v>373.26</v>
      </c>
      <c r="I36105" t="s">
        <v>163</v>
      </c>
      <c r="J36105" t="s">
        <v>529</v>
      </c>
      <c r="K36105" t="s">
        <v>70261</v>
      </c>
      <c r="L36105" t="s">
        <v>237</v>
      </c>
      <c r="M36105" t="s">
        <v>69</v>
      </c>
      <c r="N36105">
        <v>47000</v>
      </c>
      <c r="O36105" t="s">
        <v>4087</v>
      </c>
      <c r="P36105" s="1">
        <v>40848</v>
      </c>
      <c r="Q36105" t="s">
        <v>45378</v>
      </c>
      <c r="R36105" t="s">
        <v>32</v>
      </c>
      <c r="S36105" t="s">
        <v>27</v>
      </c>
      <c r="T36105" t="s">
        <v>171</v>
      </c>
      <c r="U36105" t="s">
        <v>16896</v>
      </c>
      <c r="V36105" t="s">
        <v>324</v>
      </c>
      <c r="W36105" t="s">
        <v>251</v>
      </c>
      <c r="X36105">
        <v>5.95</v>
      </c>
      <c r="Y36105">
        <v>0</v>
      </c>
      <c r="Z36105" s="1">
        <v>36617</v>
      </c>
      <c r="AA36105">
        <v>0</v>
      </c>
      <c r="AB36105" t="s">
        <v>21214</v>
      </c>
      <c r="AC36105" t="s">
        <v>21214</v>
      </c>
      <c r="AD36105">
        <v>3</v>
      </c>
      <c r="AE36105">
        <v>0</v>
      </c>
      <c r="AF36105">
        <v>882</v>
      </c>
      <c r="AG36105">
        <v>0.88200000000000001</v>
      </c>
      <c r="AH36105">
        <v>10</v>
      </c>
      <c r="AI36105" t="s">
        <v>75815</v>
      </c>
      <c r="AJ36105">
        <v>2135</v>
      </c>
      <c r="AK36105">
        <v>2131</v>
      </c>
      <c r="AL36105">
        <v>20113.919999999998</v>
      </c>
      <c r="AM36105">
        <v>20078.099999999999</v>
      </c>
      <c r="AN36105">
        <v>11865.29</v>
      </c>
      <c r="AO36105">
        <v>8248.6299999999992</v>
      </c>
      <c r="AP36105">
        <v>0</v>
      </c>
      <c r="AQ36105">
        <v>0</v>
      </c>
      <c r="AR36105">
        <v>0</v>
      </c>
      <c r="AS36105" s="1">
        <v>42491</v>
      </c>
      <c r="AT36105">
        <v>373.26</v>
      </c>
      <c r="AU36105" s="1">
        <v>42491</v>
      </c>
    </row>
    <row r="36106" spans="1:47" x14ac:dyDescent="0.3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4</v>
      </c>
      <c r="G36106">
        <v>0.16289999999999999</v>
      </c>
      <c r="H36106">
        <v>155.33000000000001</v>
      </c>
      <c r="I36106" t="s">
        <v>77</v>
      </c>
      <c r="J36106" t="s">
        <v>332</v>
      </c>
      <c r="K36106" t="s">
        <v>70262</v>
      </c>
      <c r="L36106" t="s">
        <v>133</v>
      </c>
      <c r="M36106" t="s">
        <v>69</v>
      </c>
      <c r="N36106">
        <v>82000</v>
      </c>
      <c r="O36106" t="s">
        <v>40</v>
      </c>
      <c r="P36106" s="1">
        <v>40848</v>
      </c>
      <c r="Q36106" t="s">
        <v>31</v>
      </c>
      <c r="R36106" t="s">
        <v>32</v>
      </c>
      <c r="S36106" t="s">
        <v>70263</v>
      </c>
      <c r="T36106" t="s">
        <v>42</v>
      </c>
      <c r="U36106" t="s">
        <v>66158</v>
      </c>
      <c r="V36106" t="s">
        <v>688</v>
      </c>
      <c r="W36106" t="s">
        <v>45</v>
      </c>
      <c r="X36106">
        <v>22.92</v>
      </c>
      <c r="Y36106">
        <v>0</v>
      </c>
      <c r="Z36106" s="1">
        <v>31778</v>
      </c>
      <c r="AA36106">
        <v>0</v>
      </c>
      <c r="AB36106" t="s">
        <v>21214</v>
      </c>
      <c r="AC36106" t="s">
        <v>21214</v>
      </c>
      <c r="AD36106">
        <v>4</v>
      </c>
      <c r="AE36106">
        <v>0</v>
      </c>
      <c r="AF36106">
        <v>24624</v>
      </c>
      <c r="AG36106">
        <v>0.997</v>
      </c>
      <c r="AH36106">
        <v>19</v>
      </c>
      <c r="AI36106" t="s">
        <v>75815</v>
      </c>
      <c r="AJ36106">
        <v>0</v>
      </c>
      <c r="AK36106">
        <v>0</v>
      </c>
      <c r="AL36106">
        <v>5591.4955339999997</v>
      </c>
      <c r="AM36106">
        <v>5591.5</v>
      </c>
      <c r="AN36106">
        <v>4400</v>
      </c>
      <c r="AO36106">
        <v>1191.5</v>
      </c>
      <c r="AP36106">
        <v>0</v>
      </c>
      <c r="AQ36106">
        <v>0</v>
      </c>
      <c r="AR36106">
        <v>0</v>
      </c>
      <c r="AS36106" s="1">
        <v>41944</v>
      </c>
      <c r="AT36106">
        <v>158.33000000000001</v>
      </c>
      <c r="AU36106" s="1">
        <v>41944</v>
      </c>
    </row>
    <row r="36107" spans="1:47" x14ac:dyDescent="0.3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4</v>
      </c>
      <c r="G36107">
        <v>0.1171</v>
      </c>
      <c r="H36107">
        <v>162.08000000000001</v>
      </c>
      <c r="I36107" t="s">
        <v>25</v>
      </c>
      <c r="J36107" t="s">
        <v>62</v>
      </c>
      <c r="K36107" t="s">
        <v>70264</v>
      </c>
      <c r="L36107" t="s">
        <v>49</v>
      </c>
      <c r="M36107" t="s">
        <v>29</v>
      </c>
      <c r="N36107">
        <v>30000</v>
      </c>
      <c r="O36107" t="s">
        <v>4087</v>
      </c>
      <c r="P36107" s="1">
        <v>40848</v>
      </c>
      <c r="Q36107" t="s">
        <v>31</v>
      </c>
      <c r="R36107" t="s">
        <v>32</v>
      </c>
      <c r="S36107" t="s">
        <v>27</v>
      </c>
      <c r="T36107" t="s">
        <v>34</v>
      </c>
      <c r="U36107" t="s">
        <v>70265</v>
      </c>
      <c r="V36107" t="s">
        <v>4066</v>
      </c>
      <c r="W36107" t="s">
        <v>45</v>
      </c>
      <c r="X36107">
        <v>23.72</v>
      </c>
      <c r="Y36107">
        <v>0</v>
      </c>
      <c r="Z36107" s="1">
        <v>35004</v>
      </c>
      <c r="AA36107">
        <v>0</v>
      </c>
      <c r="AB36107">
        <v>52</v>
      </c>
      <c r="AC36107" t="s">
        <v>21214</v>
      </c>
      <c r="AD36107">
        <v>8</v>
      </c>
      <c r="AE36107">
        <v>0</v>
      </c>
      <c r="AF36107">
        <v>5547</v>
      </c>
      <c r="AG36107">
        <v>0.65300000000000002</v>
      </c>
      <c r="AH36107">
        <v>27</v>
      </c>
      <c r="AI36107" t="s">
        <v>75815</v>
      </c>
      <c r="AJ36107">
        <v>0</v>
      </c>
      <c r="AK36107">
        <v>0</v>
      </c>
      <c r="AL36107">
        <v>5769.6791700000003</v>
      </c>
      <c r="AM36107">
        <v>5769.68</v>
      </c>
      <c r="AN36107">
        <v>4900</v>
      </c>
      <c r="AO36107">
        <v>869.68</v>
      </c>
      <c r="AP36107">
        <v>0</v>
      </c>
      <c r="AQ36107">
        <v>0</v>
      </c>
      <c r="AR36107">
        <v>0</v>
      </c>
      <c r="AS36107" s="1">
        <v>41699</v>
      </c>
      <c r="AT36107">
        <v>403.7</v>
      </c>
      <c r="AU36107" s="1">
        <v>42430</v>
      </c>
    </row>
    <row r="36108" spans="1:47" x14ac:dyDescent="0.3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4</v>
      </c>
      <c r="G36108">
        <v>7.9000000000000001E-2</v>
      </c>
      <c r="H36108">
        <v>312.91000000000003</v>
      </c>
      <c r="I36108" t="s">
        <v>73</v>
      </c>
      <c r="J36108" t="s">
        <v>126</v>
      </c>
      <c r="K36108" t="s">
        <v>13160</v>
      </c>
      <c r="L36108" t="s">
        <v>49</v>
      </c>
      <c r="M36108" t="s">
        <v>69</v>
      </c>
      <c r="N36108">
        <v>180000</v>
      </c>
      <c r="O36108" t="s">
        <v>30</v>
      </c>
      <c r="P36108" s="1">
        <v>40848</v>
      </c>
      <c r="Q36108" t="s">
        <v>31</v>
      </c>
      <c r="R36108" t="s">
        <v>32</v>
      </c>
      <c r="S36108" t="s">
        <v>27</v>
      </c>
      <c r="T36108" t="s">
        <v>145</v>
      </c>
      <c r="U36108" t="s">
        <v>70266</v>
      </c>
      <c r="V36108" t="s">
        <v>378</v>
      </c>
      <c r="W36108" t="s">
        <v>85</v>
      </c>
      <c r="X36108">
        <v>10.39</v>
      </c>
      <c r="Y36108">
        <v>0</v>
      </c>
      <c r="Z36108" s="1">
        <v>29891</v>
      </c>
      <c r="AA36108">
        <v>0</v>
      </c>
      <c r="AB36108">
        <v>66</v>
      </c>
      <c r="AC36108" t="s">
        <v>21214</v>
      </c>
      <c r="AD36108">
        <v>12</v>
      </c>
      <c r="AE36108">
        <v>0</v>
      </c>
      <c r="AF36108">
        <v>47509</v>
      </c>
      <c r="AG36108">
        <v>0.81100000000000005</v>
      </c>
      <c r="AH36108">
        <v>42</v>
      </c>
      <c r="AI36108" t="s">
        <v>75815</v>
      </c>
      <c r="AJ36108">
        <v>0</v>
      </c>
      <c r="AK36108">
        <v>0</v>
      </c>
      <c r="AL36108">
        <v>11264.46</v>
      </c>
      <c r="AM36108">
        <v>10982.85</v>
      </c>
      <c r="AN36108">
        <v>10000</v>
      </c>
      <c r="AO36108">
        <v>1264.46</v>
      </c>
      <c r="AP36108">
        <v>0</v>
      </c>
      <c r="AQ36108">
        <v>0</v>
      </c>
      <c r="AR36108">
        <v>0</v>
      </c>
      <c r="AS36108" s="1">
        <v>41944</v>
      </c>
      <c r="AT36108">
        <v>319.82</v>
      </c>
      <c r="AU36108" s="1">
        <v>42491</v>
      </c>
    </row>
    <row r="36109" spans="1:47" x14ac:dyDescent="0.3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4</v>
      </c>
      <c r="G36109">
        <v>6.0299999999999999E-2</v>
      </c>
      <c r="H36109">
        <v>426.1</v>
      </c>
      <c r="I36109" t="s">
        <v>73</v>
      </c>
      <c r="J36109" t="s">
        <v>469</v>
      </c>
      <c r="K36109" t="s">
        <v>70267</v>
      </c>
      <c r="L36109" t="s">
        <v>64</v>
      </c>
      <c r="M36109" t="s">
        <v>69</v>
      </c>
      <c r="N36109">
        <v>115000</v>
      </c>
      <c r="O36109" t="s">
        <v>40</v>
      </c>
      <c r="P36109" s="1">
        <v>40848</v>
      </c>
      <c r="Q36109" t="s">
        <v>31</v>
      </c>
      <c r="R36109" t="s">
        <v>32</v>
      </c>
      <c r="S36109" t="s">
        <v>70268</v>
      </c>
      <c r="T36109" t="s">
        <v>135</v>
      </c>
      <c r="U36109" t="s">
        <v>70269</v>
      </c>
      <c r="V36109" t="s">
        <v>84</v>
      </c>
      <c r="W36109" t="s">
        <v>85</v>
      </c>
      <c r="X36109">
        <v>0.87</v>
      </c>
      <c r="Y36109">
        <v>0</v>
      </c>
      <c r="Z36109" s="1">
        <v>36251</v>
      </c>
      <c r="AA36109">
        <v>2</v>
      </c>
      <c r="AB36109" t="s">
        <v>21214</v>
      </c>
      <c r="AC36109" t="s">
        <v>21214</v>
      </c>
      <c r="AD36109">
        <v>7</v>
      </c>
      <c r="AE36109">
        <v>0</v>
      </c>
      <c r="AF36109">
        <v>5571</v>
      </c>
      <c r="AG36109">
        <v>0.16700000000000001</v>
      </c>
      <c r="AH36109">
        <v>16</v>
      </c>
      <c r="AI36109" t="s">
        <v>75815</v>
      </c>
      <c r="AJ36109">
        <v>0</v>
      </c>
      <c r="AK36109">
        <v>0</v>
      </c>
      <c r="AL36109">
        <v>15339.499760000001</v>
      </c>
      <c r="AM36109">
        <v>15257.32</v>
      </c>
      <c r="AN36109">
        <v>14000</v>
      </c>
      <c r="AO36109">
        <v>1339.5</v>
      </c>
      <c r="AP36109">
        <v>0</v>
      </c>
      <c r="AQ36109">
        <v>0</v>
      </c>
      <c r="AR36109">
        <v>0</v>
      </c>
      <c r="AS36109" s="1">
        <v>41944</v>
      </c>
      <c r="AT36109">
        <v>431.78</v>
      </c>
      <c r="AU36109" s="1">
        <v>41944</v>
      </c>
    </row>
    <row r="36110" spans="1:47" x14ac:dyDescent="0.3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15</v>
      </c>
      <c r="G36110">
        <v>0.12690000000000001</v>
      </c>
      <c r="H36110">
        <v>632.66</v>
      </c>
      <c r="I36110" t="s">
        <v>25</v>
      </c>
      <c r="J36110" t="s">
        <v>38</v>
      </c>
      <c r="K36110" t="s">
        <v>70270</v>
      </c>
      <c r="L36110" t="s">
        <v>64</v>
      </c>
      <c r="M36110" t="s">
        <v>69</v>
      </c>
      <c r="N36110">
        <v>67000</v>
      </c>
      <c r="O36110" t="s">
        <v>30</v>
      </c>
      <c r="P36110" s="1">
        <v>40878</v>
      </c>
      <c r="Q36110" t="s">
        <v>31</v>
      </c>
      <c r="R36110" t="s">
        <v>32</v>
      </c>
      <c r="S36110" t="s">
        <v>70271</v>
      </c>
      <c r="T36110" t="s">
        <v>34</v>
      </c>
      <c r="U36110" t="s">
        <v>311</v>
      </c>
      <c r="V36110" t="s">
        <v>3224</v>
      </c>
      <c r="W36110" t="s">
        <v>174</v>
      </c>
      <c r="X36110">
        <v>17.64</v>
      </c>
      <c r="Y36110">
        <v>0</v>
      </c>
      <c r="Z36110" s="1">
        <v>34304</v>
      </c>
      <c r="AA36110">
        <v>0</v>
      </c>
      <c r="AB36110" t="s">
        <v>21214</v>
      </c>
      <c r="AC36110" t="s">
        <v>21214</v>
      </c>
      <c r="AD36110">
        <v>8</v>
      </c>
      <c r="AE36110">
        <v>0</v>
      </c>
      <c r="AF36110">
        <v>12555</v>
      </c>
      <c r="AG36110">
        <v>0.81</v>
      </c>
      <c r="AH36110">
        <v>38</v>
      </c>
      <c r="AI36110" t="s">
        <v>75815</v>
      </c>
      <c r="AJ36110">
        <v>0</v>
      </c>
      <c r="AK36110">
        <v>0</v>
      </c>
      <c r="AL36110">
        <v>36413.679969999997</v>
      </c>
      <c r="AM36110">
        <v>36381.17</v>
      </c>
      <c r="AN36110">
        <v>28000</v>
      </c>
      <c r="AO36110">
        <v>8413.68</v>
      </c>
      <c r="AP36110">
        <v>0</v>
      </c>
      <c r="AQ36110">
        <v>0</v>
      </c>
      <c r="AR36110">
        <v>0</v>
      </c>
      <c r="AS36110" s="1">
        <v>42036</v>
      </c>
      <c r="AT36110">
        <v>13021.12</v>
      </c>
      <c r="AU36110" s="1">
        <v>42036</v>
      </c>
    </row>
    <row r="36111" spans="1:47" x14ac:dyDescent="0.3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15</v>
      </c>
      <c r="G36111">
        <v>0.14269999999999999</v>
      </c>
      <c r="H36111">
        <v>702.26</v>
      </c>
      <c r="I36111" t="s">
        <v>46</v>
      </c>
      <c r="J36111" t="s">
        <v>47</v>
      </c>
      <c r="K36111" t="s">
        <v>70272</v>
      </c>
      <c r="L36111" t="s">
        <v>49</v>
      </c>
      <c r="M36111" t="s">
        <v>69</v>
      </c>
      <c r="N36111">
        <v>60000</v>
      </c>
      <c r="O36111" t="s">
        <v>30</v>
      </c>
      <c r="P36111" s="1">
        <v>40848</v>
      </c>
      <c r="Q36111" t="s">
        <v>31</v>
      </c>
      <c r="R36111" t="s">
        <v>32</v>
      </c>
      <c r="S36111" t="s">
        <v>70273</v>
      </c>
      <c r="T36111" t="s">
        <v>34</v>
      </c>
      <c r="U36111" t="s">
        <v>70179</v>
      </c>
      <c r="V36111" t="s">
        <v>5260</v>
      </c>
      <c r="W36111" t="s">
        <v>162</v>
      </c>
      <c r="X36111">
        <v>0.2</v>
      </c>
      <c r="Y36111">
        <v>2</v>
      </c>
      <c r="Z36111" s="1">
        <v>34001</v>
      </c>
      <c r="AA36111">
        <v>2</v>
      </c>
      <c r="AB36111">
        <v>17</v>
      </c>
      <c r="AC36111" t="s">
        <v>21214</v>
      </c>
      <c r="AD36111">
        <v>8</v>
      </c>
      <c r="AE36111">
        <v>0</v>
      </c>
      <c r="AF36111">
        <v>828</v>
      </c>
      <c r="AG36111">
        <v>6.4000000000000001E-2</v>
      </c>
      <c r="AH36111">
        <v>37</v>
      </c>
      <c r="AI36111" t="s">
        <v>75815</v>
      </c>
      <c r="AJ36111">
        <v>0</v>
      </c>
      <c r="AK36111">
        <v>0</v>
      </c>
      <c r="AL36111">
        <v>39317.200709999997</v>
      </c>
      <c r="AM36111">
        <v>39199.019999999997</v>
      </c>
      <c r="AN36111">
        <v>30000</v>
      </c>
      <c r="AO36111">
        <v>9317.2000000000007</v>
      </c>
      <c r="AP36111">
        <v>0</v>
      </c>
      <c r="AQ36111">
        <v>0</v>
      </c>
      <c r="AR36111">
        <v>0</v>
      </c>
      <c r="AS36111" s="1">
        <v>41883</v>
      </c>
      <c r="AT36111">
        <v>16859.82</v>
      </c>
      <c r="AU36111" s="1">
        <v>42248</v>
      </c>
    </row>
    <row r="36112" spans="1:47" x14ac:dyDescent="0.3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15</v>
      </c>
      <c r="G36112">
        <v>0.1527</v>
      </c>
      <c r="H36112">
        <v>95.73</v>
      </c>
      <c r="I36112" t="s">
        <v>46</v>
      </c>
      <c r="J36112" t="s">
        <v>109</v>
      </c>
      <c r="K36112" t="s">
        <v>70274</v>
      </c>
      <c r="L36112" t="s">
        <v>133</v>
      </c>
      <c r="M36112" t="s">
        <v>29</v>
      </c>
      <c r="N36112">
        <v>19200</v>
      </c>
      <c r="O36112" t="s">
        <v>40</v>
      </c>
      <c r="P36112" s="1">
        <v>40848</v>
      </c>
      <c r="Q36112" t="s">
        <v>45378</v>
      </c>
      <c r="R36112" t="s">
        <v>32</v>
      </c>
      <c r="S36112" t="s">
        <v>70275</v>
      </c>
      <c r="T36112" t="s">
        <v>95</v>
      </c>
      <c r="U36112" t="s">
        <v>95</v>
      </c>
      <c r="V36112" t="s">
        <v>1044</v>
      </c>
      <c r="W36112" t="s">
        <v>37</v>
      </c>
      <c r="X36112">
        <v>7.13</v>
      </c>
      <c r="Y36112">
        <v>0</v>
      </c>
      <c r="Z36112" s="1">
        <v>39417</v>
      </c>
      <c r="AA36112">
        <v>1</v>
      </c>
      <c r="AB36112" t="s">
        <v>21214</v>
      </c>
      <c r="AC36112" t="s">
        <v>21214</v>
      </c>
      <c r="AD36112">
        <v>8</v>
      </c>
      <c r="AE36112">
        <v>0</v>
      </c>
      <c r="AF36112">
        <v>2640</v>
      </c>
      <c r="AG36112">
        <v>0.158</v>
      </c>
      <c r="AH36112">
        <v>8</v>
      </c>
      <c r="AI36112" t="s">
        <v>75815</v>
      </c>
      <c r="AJ36112">
        <v>560</v>
      </c>
      <c r="AK36112">
        <v>560</v>
      </c>
      <c r="AL36112">
        <v>5150.79</v>
      </c>
      <c r="AM36112">
        <v>5150.79</v>
      </c>
      <c r="AN36112">
        <v>3440.23</v>
      </c>
      <c r="AO36112">
        <v>1710.56</v>
      </c>
      <c r="AP36112">
        <v>0</v>
      </c>
      <c r="AQ36112">
        <v>0</v>
      </c>
      <c r="AR36112">
        <v>0</v>
      </c>
      <c r="AS36112" s="1">
        <v>42491</v>
      </c>
      <c r="AT36112">
        <v>95.73</v>
      </c>
      <c r="AU36112" s="1">
        <v>42491</v>
      </c>
    </row>
    <row r="36113" spans="1:47" x14ac:dyDescent="0.3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4</v>
      </c>
      <c r="G36113">
        <v>7.9000000000000001E-2</v>
      </c>
      <c r="H36113">
        <v>233.9</v>
      </c>
      <c r="I36113" t="s">
        <v>73</v>
      </c>
      <c r="J36113" t="s">
        <v>126</v>
      </c>
      <c r="K36113" t="s">
        <v>70276</v>
      </c>
      <c r="L36113" t="s">
        <v>64</v>
      </c>
      <c r="M36113" t="s">
        <v>50</v>
      </c>
      <c r="N36113">
        <v>53000</v>
      </c>
      <c r="O36113" t="s">
        <v>40</v>
      </c>
      <c r="P36113" s="1">
        <v>40848</v>
      </c>
      <c r="Q36113" t="s">
        <v>81</v>
      </c>
      <c r="R36113" t="s">
        <v>32</v>
      </c>
      <c r="S36113" t="s">
        <v>27</v>
      </c>
      <c r="T36113" t="s">
        <v>34</v>
      </c>
      <c r="U36113" t="s">
        <v>2309</v>
      </c>
      <c r="V36113" t="s">
        <v>315</v>
      </c>
      <c r="W36113" t="s">
        <v>251</v>
      </c>
      <c r="X36113">
        <v>14.29</v>
      </c>
      <c r="Y36113">
        <v>0</v>
      </c>
      <c r="Z36113" s="1">
        <v>36100</v>
      </c>
      <c r="AA36113">
        <v>0</v>
      </c>
      <c r="AB36113">
        <v>40</v>
      </c>
      <c r="AC36113" t="s">
        <v>21214</v>
      </c>
      <c r="AD36113">
        <v>9</v>
      </c>
      <c r="AE36113">
        <v>0</v>
      </c>
      <c r="AF36113">
        <v>9657</v>
      </c>
      <c r="AG36113">
        <v>0.60699999999999998</v>
      </c>
      <c r="AH36113">
        <v>35</v>
      </c>
      <c r="AI36113" t="s">
        <v>75815</v>
      </c>
      <c r="AJ36113">
        <v>0</v>
      </c>
      <c r="AK36113">
        <v>0</v>
      </c>
      <c r="AL36113">
        <v>3038.36</v>
      </c>
      <c r="AM36113">
        <v>2936.7</v>
      </c>
      <c r="AN36113">
        <v>2496.21</v>
      </c>
      <c r="AO36113">
        <v>542.15</v>
      </c>
      <c r="AP36113">
        <v>0</v>
      </c>
      <c r="AQ36113">
        <v>0</v>
      </c>
      <c r="AR36113">
        <v>0</v>
      </c>
      <c r="AS36113" s="1">
        <v>41244</v>
      </c>
      <c r="AT36113">
        <v>233.9</v>
      </c>
      <c r="AU36113" s="1">
        <v>42491</v>
      </c>
    </row>
    <row r="36114" spans="1:47" x14ac:dyDescent="0.3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4</v>
      </c>
      <c r="G36114">
        <v>6.0299999999999999E-2</v>
      </c>
      <c r="H36114">
        <v>243.49</v>
      </c>
      <c r="I36114" t="s">
        <v>73</v>
      </c>
      <c r="J36114" t="s">
        <v>469</v>
      </c>
      <c r="K36114" t="s">
        <v>70277</v>
      </c>
      <c r="L36114" t="s">
        <v>133</v>
      </c>
      <c r="M36114" t="s">
        <v>50</v>
      </c>
      <c r="N36114">
        <v>35400</v>
      </c>
      <c r="O36114" t="s">
        <v>40</v>
      </c>
      <c r="P36114" s="1">
        <v>40848</v>
      </c>
      <c r="Q36114" t="s">
        <v>31</v>
      </c>
      <c r="R36114" t="s">
        <v>32</v>
      </c>
      <c r="S36114" t="s">
        <v>70278</v>
      </c>
      <c r="T36114" t="s">
        <v>34</v>
      </c>
      <c r="U36114" t="s">
        <v>311</v>
      </c>
      <c r="V36114" t="s">
        <v>3985</v>
      </c>
      <c r="W36114" t="s">
        <v>251</v>
      </c>
      <c r="X36114">
        <v>9.42</v>
      </c>
      <c r="Y36114">
        <v>0</v>
      </c>
      <c r="Z36114" s="1">
        <v>31472</v>
      </c>
      <c r="AA36114">
        <v>0</v>
      </c>
      <c r="AB36114" t="s">
        <v>21214</v>
      </c>
      <c r="AC36114" t="s">
        <v>21214</v>
      </c>
      <c r="AD36114">
        <v>7</v>
      </c>
      <c r="AE36114">
        <v>0</v>
      </c>
      <c r="AF36114">
        <v>12151</v>
      </c>
      <c r="AG36114">
        <v>0.38100000000000001</v>
      </c>
      <c r="AH36114">
        <v>30</v>
      </c>
      <c r="AI36114" t="s">
        <v>75815</v>
      </c>
      <c r="AJ36114">
        <v>0</v>
      </c>
      <c r="AK36114">
        <v>0</v>
      </c>
      <c r="AL36114">
        <v>8765.4140619999998</v>
      </c>
      <c r="AM36114">
        <v>8744.1299999999992</v>
      </c>
      <c r="AN36114">
        <v>8000</v>
      </c>
      <c r="AO36114">
        <v>765.41</v>
      </c>
      <c r="AP36114">
        <v>0</v>
      </c>
      <c r="AQ36114">
        <v>0</v>
      </c>
      <c r="AR36114">
        <v>0</v>
      </c>
      <c r="AS36114" s="1">
        <v>41944</v>
      </c>
      <c r="AT36114">
        <v>245.91</v>
      </c>
      <c r="AU36114" s="1">
        <v>42491</v>
      </c>
    </row>
    <row r="36115" spans="1:47" x14ac:dyDescent="0.3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4</v>
      </c>
      <c r="G36115">
        <v>7.51E-2</v>
      </c>
      <c r="H36115">
        <v>248.89</v>
      </c>
      <c r="I36115" t="s">
        <v>73</v>
      </c>
      <c r="J36115" t="s">
        <v>131</v>
      </c>
      <c r="K36115" t="s">
        <v>63326</v>
      </c>
      <c r="L36115" t="s">
        <v>28</v>
      </c>
      <c r="M36115" t="s">
        <v>69</v>
      </c>
      <c r="N36115">
        <v>60000</v>
      </c>
      <c r="O36115" t="s">
        <v>40</v>
      </c>
      <c r="P36115" s="1">
        <v>40848</v>
      </c>
      <c r="Q36115" t="s">
        <v>31</v>
      </c>
      <c r="R36115" t="s">
        <v>32</v>
      </c>
      <c r="S36115" t="s">
        <v>27</v>
      </c>
      <c r="T36115" t="s">
        <v>101</v>
      </c>
      <c r="U36115" t="s">
        <v>66190</v>
      </c>
      <c r="V36115" t="s">
        <v>72</v>
      </c>
      <c r="W36115" t="s">
        <v>54</v>
      </c>
      <c r="X36115">
        <v>9.0399999999999991</v>
      </c>
      <c r="Y36115">
        <v>0</v>
      </c>
      <c r="Z36115" s="1">
        <v>36923</v>
      </c>
      <c r="AA36115">
        <v>0</v>
      </c>
      <c r="AB36115" t="s">
        <v>21214</v>
      </c>
      <c r="AC36115" t="s">
        <v>21214</v>
      </c>
      <c r="AD36115">
        <v>7</v>
      </c>
      <c r="AE36115">
        <v>0</v>
      </c>
      <c r="AF36115">
        <v>3986</v>
      </c>
      <c r="AG36115">
        <v>0.29299999999999998</v>
      </c>
      <c r="AH36115">
        <v>10</v>
      </c>
      <c r="AI36115" t="s">
        <v>75815</v>
      </c>
      <c r="AJ36115">
        <v>0</v>
      </c>
      <c r="AK36115">
        <v>0</v>
      </c>
      <c r="AL36115">
        <v>8146.79</v>
      </c>
      <c r="AM36115">
        <v>8095.87</v>
      </c>
      <c r="AN36115">
        <v>8000</v>
      </c>
      <c r="AO36115">
        <v>146.79</v>
      </c>
      <c r="AP36115">
        <v>0</v>
      </c>
      <c r="AQ36115">
        <v>0</v>
      </c>
      <c r="AR36115">
        <v>0</v>
      </c>
      <c r="AS36115" s="1">
        <v>40940</v>
      </c>
      <c r="AT36115">
        <v>7650.97</v>
      </c>
      <c r="AU36115" s="1">
        <v>41365</v>
      </c>
    </row>
    <row r="36116" spans="1:47" x14ac:dyDescent="0.3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4</v>
      </c>
      <c r="G36116">
        <v>0.1171</v>
      </c>
      <c r="H36116">
        <v>396.92</v>
      </c>
      <c r="I36116" t="s">
        <v>25</v>
      </c>
      <c r="J36116" t="s">
        <v>62</v>
      </c>
      <c r="K36116" t="s">
        <v>70279</v>
      </c>
      <c r="L36116" t="s">
        <v>28</v>
      </c>
      <c r="M36116" t="s">
        <v>29</v>
      </c>
      <c r="N36116">
        <v>47840</v>
      </c>
      <c r="O36116" t="s">
        <v>30</v>
      </c>
      <c r="P36116" s="1">
        <v>40848</v>
      </c>
      <c r="Q36116" t="s">
        <v>31</v>
      </c>
      <c r="R36116" t="s">
        <v>32</v>
      </c>
      <c r="S36116" t="s">
        <v>70280</v>
      </c>
      <c r="T36116" t="s">
        <v>34</v>
      </c>
      <c r="U36116" t="s">
        <v>70281</v>
      </c>
      <c r="V36116" t="s">
        <v>250</v>
      </c>
      <c r="W36116" t="s">
        <v>251</v>
      </c>
      <c r="X36116">
        <v>24.18</v>
      </c>
      <c r="Y36116">
        <v>0</v>
      </c>
      <c r="Z36116" s="1">
        <v>38078</v>
      </c>
      <c r="AA36116">
        <v>0</v>
      </c>
      <c r="AB36116" t="s">
        <v>21214</v>
      </c>
      <c r="AC36116" t="s">
        <v>21214</v>
      </c>
      <c r="AD36116">
        <v>8</v>
      </c>
      <c r="AE36116">
        <v>0</v>
      </c>
      <c r="AF36116">
        <v>21507</v>
      </c>
      <c r="AG36116">
        <v>0.68500000000000005</v>
      </c>
      <c r="AH36116">
        <v>8</v>
      </c>
      <c r="AI36116" t="s">
        <v>75815</v>
      </c>
      <c r="AJ36116">
        <v>0</v>
      </c>
      <c r="AK36116">
        <v>0</v>
      </c>
      <c r="AL36116">
        <v>14288.77</v>
      </c>
      <c r="AM36116">
        <v>14288.77</v>
      </c>
      <c r="AN36116">
        <v>12000</v>
      </c>
      <c r="AO36116">
        <v>2288.77</v>
      </c>
      <c r="AP36116">
        <v>0</v>
      </c>
      <c r="AQ36116">
        <v>0</v>
      </c>
      <c r="AR36116">
        <v>0</v>
      </c>
      <c r="AS36116" s="1">
        <v>41944</v>
      </c>
      <c r="AT36116">
        <v>412.38</v>
      </c>
      <c r="AU36116" s="1">
        <v>41944</v>
      </c>
    </row>
    <row r="36117" spans="1:47" x14ac:dyDescent="0.3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4</v>
      </c>
      <c r="G36117">
        <v>6.6199999999999995E-2</v>
      </c>
      <c r="H36117">
        <v>245.63</v>
      </c>
      <c r="I36117" t="s">
        <v>73</v>
      </c>
      <c r="J36117" t="s">
        <v>203</v>
      </c>
      <c r="K36117" t="s">
        <v>70282</v>
      </c>
      <c r="L36117" t="s">
        <v>57</v>
      </c>
      <c r="M36117" t="s">
        <v>69</v>
      </c>
      <c r="N36117">
        <v>38400</v>
      </c>
      <c r="O36117" t="s">
        <v>4087</v>
      </c>
      <c r="P36117" s="1">
        <v>40848</v>
      </c>
      <c r="Q36117" t="s">
        <v>31</v>
      </c>
      <c r="R36117" t="s">
        <v>32</v>
      </c>
      <c r="S36117" t="s">
        <v>27</v>
      </c>
      <c r="T36117" t="s">
        <v>145</v>
      </c>
      <c r="U36117" t="s">
        <v>14942</v>
      </c>
      <c r="V36117" t="s">
        <v>3509</v>
      </c>
      <c r="W36117" t="s">
        <v>174</v>
      </c>
      <c r="X36117">
        <v>14.63</v>
      </c>
      <c r="Y36117">
        <v>0</v>
      </c>
      <c r="Z36117" s="1">
        <v>36861</v>
      </c>
      <c r="AA36117">
        <v>0</v>
      </c>
      <c r="AB36117" t="s">
        <v>21214</v>
      </c>
      <c r="AC36117" t="s">
        <v>21214</v>
      </c>
      <c r="AD36117">
        <v>5</v>
      </c>
      <c r="AE36117">
        <v>0</v>
      </c>
      <c r="AF36117">
        <v>3288</v>
      </c>
      <c r="AG36117">
        <v>0.47</v>
      </c>
      <c r="AH36117">
        <v>17</v>
      </c>
      <c r="AI36117" t="s">
        <v>75815</v>
      </c>
      <c r="AJ36117">
        <v>0</v>
      </c>
      <c r="AK36117">
        <v>0</v>
      </c>
      <c r="AL36117">
        <v>8285.3959030000005</v>
      </c>
      <c r="AM36117">
        <v>8285.4</v>
      </c>
      <c r="AN36117">
        <v>8000</v>
      </c>
      <c r="AO36117">
        <v>285.39999999999998</v>
      </c>
      <c r="AP36117">
        <v>0</v>
      </c>
      <c r="AQ36117">
        <v>0</v>
      </c>
      <c r="AR36117">
        <v>0</v>
      </c>
      <c r="AS36117" s="1">
        <v>41061</v>
      </c>
      <c r="AT36117">
        <v>6816.17</v>
      </c>
      <c r="AU36117" s="1">
        <v>41061</v>
      </c>
    </row>
    <row r="36118" spans="1:47" x14ac:dyDescent="0.3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15</v>
      </c>
      <c r="G36118">
        <v>0.1171</v>
      </c>
      <c r="H36118">
        <v>386.72</v>
      </c>
      <c r="I36118" t="s">
        <v>25</v>
      </c>
      <c r="J36118" t="s">
        <v>62</v>
      </c>
      <c r="K36118" t="s">
        <v>70283</v>
      </c>
      <c r="L36118" t="s">
        <v>64</v>
      </c>
      <c r="M36118" t="s">
        <v>69</v>
      </c>
      <c r="N36118">
        <v>35000</v>
      </c>
      <c r="O36118" t="s">
        <v>30</v>
      </c>
      <c r="P36118" s="1">
        <v>40848</v>
      </c>
      <c r="Q36118" t="s">
        <v>45378</v>
      </c>
      <c r="R36118" t="s">
        <v>32</v>
      </c>
      <c r="S36118" t="s">
        <v>27</v>
      </c>
      <c r="T36118" t="s">
        <v>213</v>
      </c>
      <c r="U36118" t="s">
        <v>70284</v>
      </c>
      <c r="V36118" t="s">
        <v>2306</v>
      </c>
      <c r="W36118" t="s">
        <v>98</v>
      </c>
      <c r="X36118">
        <v>15.15</v>
      </c>
      <c r="Y36118">
        <v>0</v>
      </c>
      <c r="Z36118" s="1">
        <v>38749</v>
      </c>
      <c r="AA36118">
        <v>0</v>
      </c>
      <c r="AB36118" t="s">
        <v>21214</v>
      </c>
      <c r="AC36118" t="s">
        <v>21214</v>
      </c>
      <c r="AD36118">
        <v>9</v>
      </c>
      <c r="AE36118">
        <v>0</v>
      </c>
      <c r="AF36118">
        <v>398</v>
      </c>
      <c r="AG36118">
        <v>1.4999999999999999E-2</v>
      </c>
      <c r="AH36118">
        <v>17</v>
      </c>
      <c r="AI36118" t="s">
        <v>75815</v>
      </c>
      <c r="AJ36118">
        <v>2254</v>
      </c>
      <c r="AK36118">
        <v>2254</v>
      </c>
      <c r="AL36118">
        <v>20864.79</v>
      </c>
      <c r="AM36118">
        <v>20864.79</v>
      </c>
      <c r="AN36118">
        <v>15245.56</v>
      </c>
      <c r="AO36118">
        <v>5619.23</v>
      </c>
      <c r="AP36118">
        <v>0</v>
      </c>
      <c r="AQ36118">
        <v>0</v>
      </c>
      <c r="AR36118">
        <v>0</v>
      </c>
      <c r="AS36118" s="1">
        <v>42491</v>
      </c>
      <c r="AT36118">
        <v>386.72</v>
      </c>
      <c r="AU36118" s="1">
        <v>42491</v>
      </c>
    </row>
    <row r="36119" spans="1:47" x14ac:dyDescent="0.3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4</v>
      </c>
      <c r="G36119">
        <v>0.1242</v>
      </c>
      <c r="H36119">
        <v>267.33</v>
      </c>
      <c r="I36119" t="s">
        <v>25</v>
      </c>
      <c r="J36119" t="s">
        <v>26</v>
      </c>
      <c r="K36119" t="s">
        <v>70285</v>
      </c>
      <c r="L36119" t="s">
        <v>88</v>
      </c>
      <c r="M36119" t="s">
        <v>29</v>
      </c>
      <c r="N36119">
        <v>95000</v>
      </c>
      <c r="O36119" t="s">
        <v>30</v>
      </c>
      <c r="P36119" s="1">
        <v>40848</v>
      </c>
      <c r="Q36119" t="s">
        <v>31</v>
      </c>
      <c r="R36119" t="s">
        <v>32</v>
      </c>
      <c r="S36119" t="s">
        <v>70286</v>
      </c>
      <c r="T36119" t="s">
        <v>101</v>
      </c>
      <c r="U36119" t="s">
        <v>56555</v>
      </c>
      <c r="V36119" t="s">
        <v>202</v>
      </c>
      <c r="W36119" t="s">
        <v>45</v>
      </c>
      <c r="X36119">
        <v>2.21</v>
      </c>
      <c r="Y36119">
        <v>0</v>
      </c>
      <c r="Z36119" s="1">
        <v>39173</v>
      </c>
      <c r="AA36119">
        <v>2</v>
      </c>
      <c r="AB36119" t="s">
        <v>21214</v>
      </c>
      <c r="AC36119" t="s">
        <v>21214</v>
      </c>
      <c r="AD36119">
        <v>5</v>
      </c>
      <c r="AE36119">
        <v>0</v>
      </c>
      <c r="AF36119">
        <v>9428</v>
      </c>
      <c r="AG36119">
        <v>0.65</v>
      </c>
      <c r="AH36119">
        <v>8</v>
      </c>
      <c r="AI36119" t="s">
        <v>75815</v>
      </c>
      <c r="AJ36119">
        <v>0</v>
      </c>
      <c r="AK36119">
        <v>0</v>
      </c>
      <c r="AL36119">
        <v>9623.5400000000009</v>
      </c>
      <c r="AM36119">
        <v>9623.5400000000009</v>
      </c>
      <c r="AN36119">
        <v>8000</v>
      </c>
      <c r="AO36119">
        <v>1623.54</v>
      </c>
      <c r="AP36119">
        <v>0</v>
      </c>
      <c r="AQ36119">
        <v>0</v>
      </c>
      <c r="AR36119">
        <v>0</v>
      </c>
      <c r="AS36119" s="1">
        <v>41944</v>
      </c>
      <c r="AT36119">
        <v>277.04000000000002</v>
      </c>
      <c r="AU36119" s="1">
        <v>42156</v>
      </c>
    </row>
    <row r="36120" spans="1:47" x14ac:dyDescent="0.3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15</v>
      </c>
      <c r="G36120">
        <v>0.16769999999999999</v>
      </c>
      <c r="H36120">
        <v>618.23</v>
      </c>
      <c r="I36120" t="s">
        <v>77</v>
      </c>
      <c r="J36120" t="s">
        <v>78</v>
      </c>
      <c r="K36120" t="s">
        <v>70287</v>
      </c>
      <c r="L36120" t="s">
        <v>193</v>
      </c>
      <c r="M36120" t="s">
        <v>69</v>
      </c>
      <c r="N36120">
        <v>52800</v>
      </c>
      <c r="O36120" t="s">
        <v>30</v>
      </c>
      <c r="P36120" s="1">
        <v>40848</v>
      </c>
      <c r="Q36120" t="s">
        <v>45378</v>
      </c>
      <c r="R36120" t="s">
        <v>32</v>
      </c>
      <c r="S36120" t="s">
        <v>70288</v>
      </c>
      <c r="T36120" t="s">
        <v>34</v>
      </c>
      <c r="U36120" t="s">
        <v>11596</v>
      </c>
      <c r="V36120" t="s">
        <v>805</v>
      </c>
      <c r="W36120" t="s">
        <v>85</v>
      </c>
      <c r="X36120">
        <v>21.27</v>
      </c>
      <c r="Y36120">
        <v>0</v>
      </c>
      <c r="Z36120" s="1">
        <v>35096</v>
      </c>
      <c r="AA36120">
        <v>0</v>
      </c>
      <c r="AB36120">
        <v>57</v>
      </c>
      <c r="AC36120" t="s">
        <v>21214</v>
      </c>
      <c r="AD36120">
        <v>15</v>
      </c>
      <c r="AE36120">
        <v>0</v>
      </c>
      <c r="AF36120">
        <v>30006</v>
      </c>
      <c r="AG36120">
        <v>0.42299999999999999</v>
      </c>
      <c r="AH36120">
        <v>52</v>
      </c>
      <c r="AI36120" t="s">
        <v>75815</v>
      </c>
      <c r="AJ36120">
        <v>3577</v>
      </c>
      <c r="AK36120">
        <v>3574</v>
      </c>
      <c r="AL36120">
        <v>33302.07</v>
      </c>
      <c r="AM36120">
        <v>33213.29</v>
      </c>
      <c r="AN36120">
        <v>21422.63</v>
      </c>
      <c r="AO36120">
        <v>11879.44</v>
      </c>
      <c r="AP36120">
        <v>0</v>
      </c>
      <c r="AQ36120">
        <v>0</v>
      </c>
      <c r="AR36120">
        <v>0</v>
      </c>
      <c r="AS36120" s="1">
        <v>42491</v>
      </c>
      <c r="AT36120">
        <v>618.23</v>
      </c>
      <c r="AU36120" s="1">
        <v>42491</v>
      </c>
    </row>
    <row r="36121" spans="1:47" x14ac:dyDescent="0.3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4</v>
      </c>
      <c r="G36121">
        <v>7.51E-2</v>
      </c>
      <c r="H36121">
        <v>186.67</v>
      </c>
      <c r="I36121" t="s">
        <v>73</v>
      </c>
      <c r="J36121" t="s">
        <v>131</v>
      </c>
      <c r="K36121" t="s">
        <v>70289</v>
      </c>
      <c r="L36121" t="s">
        <v>49</v>
      </c>
      <c r="M36121" t="s">
        <v>69</v>
      </c>
      <c r="N36121">
        <v>31000</v>
      </c>
      <c r="O36121" t="s">
        <v>30</v>
      </c>
      <c r="P36121" s="1">
        <v>40848</v>
      </c>
      <c r="Q36121" t="s">
        <v>31</v>
      </c>
      <c r="R36121" t="s">
        <v>32</v>
      </c>
      <c r="S36121" t="s">
        <v>27</v>
      </c>
      <c r="T36121" t="s">
        <v>42</v>
      </c>
      <c r="U36121" t="s">
        <v>2286</v>
      </c>
      <c r="V36121" t="s">
        <v>153</v>
      </c>
      <c r="W36121" t="s">
        <v>154</v>
      </c>
      <c r="X36121">
        <v>21.52</v>
      </c>
      <c r="Y36121">
        <v>0</v>
      </c>
      <c r="Z36121" s="1">
        <v>30164</v>
      </c>
      <c r="AA36121">
        <v>4</v>
      </c>
      <c r="AB36121" t="s">
        <v>21214</v>
      </c>
      <c r="AC36121" t="s">
        <v>21214</v>
      </c>
      <c r="AD36121">
        <v>14</v>
      </c>
      <c r="AE36121">
        <v>0</v>
      </c>
      <c r="AF36121">
        <v>14967</v>
      </c>
      <c r="AG36121">
        <v>0.30499999999999999</v>
      </c>
      <c r="AH36121">
        <v>55</v>
      </c>
      <c r="AI36121" t="s">
        <v>75815</v>
      </c>
      <c r="AJ36121">
        <v>0</v>
      </c>
      <c r="AK36121">
        <v>0</v>
      </c>
      <c r="AL36121">
        <v>6178.414452</v>
      </c>
      <c r="AM36121">
        <v>6178.41</v>
      </c>
      <c r="AN36121">
        <v>6000</v>
      </c>
      <c r="AO36121">
        <v>178.41</v>
      </c>
      <c r="AP36121">
        <v>0</v>
      </c>
      <c r="AQ36121">
        <v>0</v>
      </c>
      <c r="AR36121">
        <v>0</v>
      </c>
      <c r="AS36121" s="1">
        <v>41000</v>
      </c>
      <c r="AT36121">
        <v>5433.98</v>
      </c>
      <c r="AU36121" s="1">
        <v>42339</v>
      </c>
    </row>
    <row r="36122" spans="1:47" x14ac:dyDescent="0.3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4</v>
      </c>
      <c r="G36122">
        <v>0.1242</v>
      </c>
      <c r="H36122">
        <v>334.16</v>
      </c>
      <c r="I36122" t="s">
        <v>25</v>
      </c>
      <c r="J36122" t="s">
        <v>26</v>
      </c>
      <c r="K36122" t="s">
        <v>52997</v>
      </c>
      <c r="L36122" t="s">
        <v>88</v>
      </c>
      <c r="M36122" t="s">
        <v>69</v>
      </c>
      <c r="N36122">
        <v>65000</v>
      </c>
      <c r="O36122" t="s">
        <v>4087</v>
      </c>
      <c r="P36122" s="1">
        <v>40848</v>
      </c>
      <c r="Q36122" t="s">
        <v>31</v>
      </c>
      <c r="R36122" t="s">
        <v>32</v>
      </c>
      <c r="S36122" t="s">
        <v>27</v>
      </c>
      <c r="T36122" t="s">
        <v>34</v>
      </c>
      <c r="U36122" t="s">
        <v>491</v>
      </c>
      <c r="V36122" t="s">
        <v>1359</v>
      </c>
      <c r="W36122" t="s">
        <v>37</v>
      </c>
      <c r="X36122">
        <v>15.07</v>
      </c>
      <c r="Y36122">
        <v>0</v>
      </c>
      <c r="Z36122" s="1">
        <v>38473</v>
      </c>
      <c r="AA36122">
        <v>0</v>
      </c>
      <c r="AB36122" t="s">
        <v>21214</v>
      </c>
      <c r="AC36122" t="s">
        <v>21214</v>
      </c>
      <c r="AD36122">
        <v>9</v>
      </c>
      <c r="AE36122">
        <v>0</v>
      </c>
      <c r="AF36122">
        <v>9416</v>
      </c>
      <c r="AG36122">
        <v>0.63200000000000001</v>
      </c>
      <c r="AH36122">
        <v>13</v>
      </c>
      <c r="AI36122" t="s">
        <v>75815</v>
      </c>
      <c r="AJ36122">
        <v>0</v>
      </c>
      <c r="AK36122">
        <v>0</v>
      </c>
      <c r="AL36122">
        <v>10493.45557</v>
      </c>
      <c r="AM36122">
        <v>10231.120000000001</v>
      </c>
      <c r="AN36122">
        <v>10000</v>
      </c>
      <c r="AO36122">
        <v>493.46</v>
      </c>
      <c r="AP36122">
        <v>0</v>
      </c>
      <c r="AQ36122">
        <v>0</v>
      </c>
      <c r="AR36122">
        <v>0</v>
      </c>
      <c r="AS36122" s="1">
        <v>41030</v>
      </c>
      <c r="AT36122">
        <v>9158.91</v>
      </c>
      <c r="AU36122" s="1">
        <v>41640</v>
      </c>
    </row>
    <row r="36123" spans="1:47" x14ac:dyDescent="0.3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4</v>
      </c>
      <c r="G36123">
        <v>8.8999999999999996E-2</v>
      </c>
      <c r="H36123">
        <v>762.08</v>
      </c>
      <c r="I36123" t="s">
        <v>73</v>
      </c>
      <c r="J36123" t="s">
        <v>74</v>
      </c>
      <c r="K36123" t="s">
        <v>3456</v>
      </c>
      <c r="L36123" t="s">
        <v>223</v>
      </c>
      <c r="M36123" t="s">
        <v>69</v>
      </c>
      <c r="N36123">
        <v>200000</v>
      </c>
      <c r="O36123" t="s">
        <v>4087</v>
      </c>
      <c r="P36123" s="1">
        <v>40848</v>
      </c>
      <c r="Q36123" t="s">
        <v>31</v>
      </c>
      <c r="R36123" t="s">
        <v>32</v>
      </c>
      <c r="S36123" t="s">
        <v>27</v>
      </c>
      <c r="T36123" t="s">
        <v>42</v>
      </c>
      <c r="U36123" t="s">
        <v>4830</v>
      </c>
      <c r="V36123" t="s">
        <v>523</v>
      </c>
      <c r="W36123" t="s">
        <v>179</v>
      </c>
      <c r="X36123">
        <v>16.91</v>
      </c>
      <c r="Y36123">
        <v>0</v>
      </c>
      <c r="Z36123" s="1">
        <v>32994</v>
      </c>
      <c r="AA36123">
        <v>1</v>
      </c>
      <c r="AB36123" t="s">
        <v>21214</v>
      </c>
      <c r="AC36123" t="s">
        <v>21214</v>
      </c>
      <c r="AD36123">
        <v>17</v>
      </c>
      <c r="AE36123">
        <v>0</v>
      </c>
      <c r="AF36123">
        <v>45103</v>
      </c>
      <c r="AG36123">
        <v>0.438</v>
      </c>
      <c r="AH36123">
        <v>48</v>
      </c>
      <c r="AI36123" t="s">
        <v>75815</v>
      </c>
      <c r="AJ36123">
        <v>0</v>
      </c>
      <c r="AK36123">
        <v>0</v>
      </c>
      <c r="AL36123">
        <v>27434.77001</v>
      </c>
      <c r="AM36123">
        <v>27434.77</v>
      </c>
      <c r="AN36123">
        <v>24000</v>
      </c>
      <c r="AO36123">
        <v>3434.77</v>
      </c>
      <c r="AP36123">
        <v>0</v>
      </c>
      <c r="AQ36123">
        <v>0</v>
      </c>
      <c r="AR36123">
        <v>0</v>
      </c>
      <c r="AS36123" s="1">
        <v>41944</v>
      </c>
      <c r="AT36123">
        <v>777.03</v>
      </c>
      <c r="AU36123" s="1">
        <v>42401</v>
      </c>
    </row>
    <row r="36124" spans="1:47" x14ac:dyDescent="0.3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15</v>
      </c>
      <c r="G36124">
        <v>0.14269999999999999</v>
      </c>
      <c r="H36124">
        <v>351.13</v>
      </c>
      <c r="I36124" t="s">
        <v>46</v>
      </c>
      <c r="J36124" t="s">
        <v>47</v>
      </c>
      <c r="K36124" t="s">
        <v>70290</v>
      </c>
      <c r="L36124" t="s">
        <v>49</v>
      </c>
      <c r="M36124" t="s">
        <v>69</v>
      </c>
      <c r="N36124">
        <v>81012</v>
      </c>
      <c r="O36124" t="s">
        <v>40</v>
      </c>
      <c r="P36124" s="1">
        <v>40848</v>
      </c>
      <c r="Q36124" t="s">
        <v>31</v>
      </c>
      <c r="R36124" t="s">
        <v>32</v>
      </c>
      <c r="S36124" t="s">
        <v>70291</v>
      </c>
      <c r="T36124" t="s">
        <v>34</v>
      </c>
      <c r="U36124" t="s">
        <v>491</v>
      </c>
      <c r="V36124" t="s">
        <v>1478</v>
      </c>
      <c r="W36124" t="s">
        <v>1236</v>
      </c>
      <c r="X36124">
        <v>5.08</v>
      </c>
      <c r="Y36124">
        <v>0</v>
      </c>
      <c r="Z36124" s="1">
        <v>36220</v>
      </c>
      <c r="AA36124">
        <v>0</v>
      </c>
      <c r="AB36124" t="s">
        <v>21214</v>
      </c>
      <c r="AC36124">
        <v>96</v>
      </c>
      <c r="AD36124">
        <v>7</v>
      </c>
      <c r="AE36124">
        <v>1</v>
      </c>
      <c r="AF36124">
        <v>9954</v>
      </c>
      <c r="AG36124">
        <v>0.48099999999999998</v>
      </c>
      <c r="AH36124">
        <v>14</v>
      </c>
      <c r="AI36124" t="s">
        <v>75815</v>
      </c>
      <c r="AJ36124">
        <v>0</v>
      </c>
      <c r="AK36124">
        <v>0</v>
      </c>
      <c r="AL36124">
        <v>19614.017100000001</v>
      </c>
      <c r="AM36124">
        <v>19287.12</v>
      </c>
      <c r="AN36124">
        <v>15000</v>
      </c>
      <c r="AO36124">
        <v>4614.0200000000004</v>
      </c>
      <c r="AP36124">
        <v>0</v>
      </c>
      <c r="AQ36124">
        <v>0</v>
      </c>
      <c r="AR36124">
        <v>0</v>
      </c>
      <c r="AS36124" s="1">
        <v>41852</v>
      </c>
      <c r="AT36124">
        <v>4899.6400000000003</v>
      </c>
      <c r="AU36124" s="1">
        <v>41883</v>
      </c>
    </row>
    <row r="36125" spans="1:47" x14ac:dyDescent="0.3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4</v>
      </c>
      <c r="G36125">
        <v>0.1242</v>
      </c>
      <c r="H36125">
        <v>434.4</v>
      </c>
      <c r="I36125" t="s">
        <v>25</v>
      </c>
      <c r="J36125" t="s">
        <v>26</v>
      </c>
      <c r="K36125" t="s">
        <v>27</v>
      </c>
      <c r="L36125" t="s">
        <v>28</v>
      </c>
      <c r="M36125" t="s">
        <v>29</v>
      </c>
      <c r="N36125">
        <v>50000</v>
      </c>
      <c r="O36125" t="s">
        <v>4087</v>
      </c>
      <c r="P36125" s="1">
        <v>40848</v>
      </c>
      <c r="Q36125" t="s">
        <v>31</v>
      </c>
      <c r="R36125" t="s">
        <v>32</v>
      </c>
      <c r="S36125" t="s">
        <v>70292</v>
      </c>
      <c r="T36125" t="s">
        <v>34</v>
      </c>
      <c r="U36125" t="s">
        <v>311</v>
      </c>
      <c r="V36125" t="s">
        <v>2663</v>
      </c>
      <c r="W36125" t="s">
        <v>125</v>
      </c>
      <c r="X36125">
        <v>18.260000000000002</v>
      </c>
      <c r="Y36125">
        <v>0</v>
      </c>
      <c r="Z36125" s="1">
        <v>37135</v>
      </c>
      <c r="AA36125">
        <v>0</v>
      </c>
      <c r="AB36125" t="s">
        <v>21214</v>
      </c>
      <c r="AC36125" t="s">
        <v>21214</v>
      </c>
      <c r="AD36125">
        <v>8</v>
      </c>
      <c r="AE36125">
        <v>0</v>
      </c>
      <c r="AF36125">
        <v>7834</v>
      </c>
      <c r="AG36125">
        <v>0.91100000000000003</v>
      </c>
      <c r="AH36125">
        <v>32</v>
      </c>
      <c r="AI36125" t="s">
        <v>75815</v>
      </c>
      <c r="AJ36125">
        <v>0</v>
      </c>
      <c r="AK36125">
        <v>0</v>
      </c>
      <c r="AL36125">
        <v>15625.789989999999</v>
      </c>
      <c r="AM36125">
        <v>15625.79</v>
      </c>
      <c r="AN36125">
        <v>13000</v>
      </c>
      <c r="AO36125">
        <v>2625.79</v>
      </c>
      <c r="AP36125">
        <v>0</v>
      </c>
      <c r="AQ36125">
        <v>0</v>
      </c>
      <c r="AR36125">
        <v>0</v>
      </c>
      <c r="AS36125" s="1">
        <v>41944</v>
      </c>
      <c r="AT36125">
        <v>367.74</v>
      </c>
      <c r="AU36125" s="1">
        <v>41944</v>
      </c>
    </row>
    <row r="36126" spans="1:47" x14ac:dyDescent="0.3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15</v>
      </c>
      <c r="G36126">
        <v>0.19420000000000001</v>
      </c>
      <c r="H36126">
        <v>485.5</v>
      </c>
      <c r="I36126" t="s">
        <v>163</v>
      </c>
      <c r="J36126" t="s">
        <v>954</v>
      </c>
      <c r="K36126" t="s">
        <v>70293</v>
      </c>
      <c r="L36126" t="s">
        <v>28</v>
      </c>
      <c r="M36126" t="s">
        <v>69</v>
      </c>
      <c r="N36126">
        <v>138000</v>
      </c>
      <c r="O36126" t="s">
        <v>30</v>
      </c>
      <c r="P36126" s="1">
        <v>40848</v>
      </c>
      <c r="Q36126" t="s">
        <v>81</v>
      </c>
      <c r="R36126" t="s">
        <v>32</v>
      </c>
      <c r="S36126" t="s">
        <v>70294</v>
      </c>
      <c r="T36126" t="s">
        <v>34</v>
      </c>
      <c r="U36126" t="s">
        <v>70179</v>
      </c>
      <c r="V36126" t="s">
        <v>70295</v>
      </c>
      <c r="W36126" t="s">
        <v>511</v>
      </c>
      <c r="X36126">
        <v>22.03</v>
      </c>
      <c r="Y36126">
        <v>0</v>
      </c>
      <c r="Z36126" s="1">
        <v>33482</v>
      </c>
      <c r="AA36126">
        <v>1</v>
      </c>
      <c r="AB36126" t="s">
        <v>21214</v>
      </c>
      <c r="AC36126" t="s">
        <v>21214</v>
      </c>
      <c r="AD36126">
        <v>19</v>
      </c>
      <c r="AE36126">
        <v>0</v>
      </c>
      <c r="AF36126">
        <v>59684</v>
      </c>
      <c r="AG36126">
        <v>0.83399999999999996</v>
      </c>
      <c r="AH36126">
        <v>41</v>
      </c>
      <c r="AI36126" t="s">
        <v>75815</v>
      </c>
      <c r="AJ36126">
        <v>0</v>
      </c>
      <c r="AK36126">
        <v>0</v>
      </c>
      <c r="AL36126">
        <v>15877.65</v>
      </c>
      <c r="AM36126">
        <v>15834.92</v>
      </c>
      <c r="AN36126">
        <v>4318.03</v>
      </c>
      <c r="AO36126">
        <v>5391.12</v>
      </c>
      <c r="AP36126">
        <v>0</v>
      </c>
      <c r="AQ36126">
        <v>6168.5</v>
      </c>
      <c r="AR36126">
        <v>633.81060000000002</v>
      </c>
      <c r="AS36126" s="1">
        <v>41487</v>
      </c>
      <c r="AT36126">
        <v>38.200000000000003</v>
      </c>
      <c r="AU36126" s="1">
        <v>41579</v>
      </c>
    </row>
    <row r="36127" spans="1:47" x14ac:dyDescent="0.3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15</v>
      </c>
      <c r="G36127">
        <v>0.12690000000000001</v>
      </c>
      <c r="H36127">
        <v>361.52</v>
      </c>
      <c r="I36127" t="s">
        <v>25</v>
      </c>
      <c r="J36127" t="s">
        <v>38</v>
      </c>
      <c r="K36127" t="s">
        <v>70296</v>
      </c>
      <c r="L36127" t="s">
        <v>237</v>
      </c>
      <c r="M36127" t="s">
        <v>29</v>
      </c>
      <c r="N36127">
        <v>45000</v>
      </c>
      <c r="O36127" t="s">
        <v>30</v>
      </c>
      <c r="P36127" s="1">
        <v>40848</v>
      </c>
      <c r="Q36127" t="s">
        <v>31</v>
      </c>
      <c r="R36127" t="s">
        <v>32</v>
      </c>
      <c r="S36127" t="s">
        <v>70297</v>
      </c>
      <c r="T36127" t="s">
        <v>34</v>
      </c>
      <c r="U36127" t="s">
        <v>42046</v>
      </c>
      <c r="V36127" t="s">
        <v>1070</v>
      </c>
      <c r="W36127" t="s">
        <v>37</v>
      </c>
      <c r="X36127">
        <v>6.05</v>
      </c>
      <c r="Y36127">
        <v>0</v>
      </c>
      <c r="Z36127" s="1">
        <v>37500</v>
      </c>
      <c r="AA36127">
        <v>1</v>
      </c>
      <c r="AB36127" t="s">
        <v>21214</v>
      </c>
      <c r="AC36127" t="s">
        <v>21214</v>
      </c>
      <c r="AD36127">
        <v>8</v>
      </c>
      <c r="AE36127">
        <v>0</v>
      </c>
      <c r="AF36127">
        <v>5895</v>
      </c>
      <c r="AG36127">
        <v>0.33100000000000002</v>
      </c>
      <c r="AH36127">
        <v>21</v>
      </c>
      <c r="AI36127" t="s">
        <v>75815</v>
      </c>
      <c r="AJ36127">
        <v>0</v>
      </c>
      <c r="AK36127">
        <v>0</v>
      </c>
      <c r="AL36127">
        <v>19239.956200000001</v>
      </c>
      <c r="AM36127">
        <v>19149.77</v>
      </c>
      <c r="AN36127">
        <v>16000</v>
      </c>
      <c r="AO36127">
        <v>3239.96</v>
      </c>
      <c r="AP36127">
        <v>0</v>
      </c>
      <c r="AQ36127">
        <v>0</v>
      </c>
      <c r="AR36127">
        <v>0</v>
      </c>
      <c r="AS36127" s="1">
        <v>41699</v>
      </c>
      <c r="AT36127">
        <v>10583.61</v>
      </c>
      <c r="AU36127" s="1">
        <v>41974</v>
      </c>
    </row>
    <row r="36128" spans="1:47" x14ac:dyDescent="0.3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4</v>
      </c>
      <c r="G36128">
        <v>6.0299999999999999E-2</v>
      </c>
      <c r="H36128">
        <v>323.38</v>
      </c>
      <c r="I36128" t="s">
        <v>73</v>
      </c>
      <c r="J36128" t="s">
        <v>469</v>
      </c>
      <c r="K36128" t="s">
        <v>70298</v>
      </c>
      <c r="L36128" t="s">
        <v>166</v>
      </c>
      <c r="M36128" t="s">
        <v>29</v>
      </c>
      <c r="N36128">
        <v>24000</v>
      </c>
      <c r="O36128" t="s">
        <v>4087</v>
      </c>
      <c r="P36128" s="1">
        <v>40848</v>
      </c>
      <c r="Q36128" t="s">
        <v>31</v>
      </c>
      <c r="R36128" t="s">
        <v>32</v>
      </c>
      <c r="S36128" t="s">
        <v>70299</v>
      </c>
      <c r="T36128" t="s">
        <v>42</v>
      </c>
      <c r="U36128" t="s">
        <v>70300</v>
      </c>
      <c r="V36128" t="s">
        <v>712</v>
      </c>
      <c r="W36128" t="s">
        <v>54</v>
      </c>
      <c r="X36128">
        <v>20.8</v>
      </c>
      <c r="Y36128">
        <v>0</v>
      </c>
      <c r="Z36128" s="1">
        <v>35034</v>
      </c>
      <c r="AA36128">
        <v>0</v>
      </c>
      <c r="AB36128" t="s">
        <v>21214</v>
      </c>
      <c r="AC36128" t="s">
        <v>21214</v>
      </c>
      <c r="AD36128">
        <v>13</v>
      </c>
      <c r="AE36128">
        <v>0</v>
      </c>
      <c r="AF36128">
        <v>6575</v>
      </c>
      <c r="AG36128">
        <v>0.13100000000000001</v>
      </c>
      <c r="AH36128">
        <v>24</v>
      </c>
      <c r="AI36128" t="s">
        <v>75815</v>
      </c>
      <c r="AJ36128">
        <v>0</v>
      </c>
      <c r="AK36128">
        <v>0</v>
      </c>
      <c r="AL36128">
        <v>11177.799639999999</v>
      </c>
      <c r="AM36128">
        <v>11177.8</v>
      </c>
      <c r="AN36128">
        <v>10625</v>
      </c>
      <c r="AO36128">
        <v>552.79999999999995</v>
      </c>
      <c r="AP36128">
        <v>0</v>
      </c>
      <c r="AQ36128">
        <v>0</v>
      </c>
      <c r="AR36128">
        <v>0</v>
      </c>
      <c r="AS36128" s="1">
        <v>41334</v>
      </c>
      <c r="AT36128">
        <v>4152.93</v>
      </c>
      <c r="AU36128" s="1">
        <v>41671</v>
      </c>
    </row>
    <row r="36129" spans="1:47" x14ac:dyDescent="0.3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4</v>
      </c>
      <c r="G36129">
        <v>6.0299999999999999E-2</v>
      </c>
      <c r="H36129">
        <v>304.36</v>
      </c>
      <c r="I36129" t="s">
        <v>73</v>
      </c>
      <c r="J36129" t="s">
        <v>469</v>
      </c>
      <c r="K36129" t="s">
        <v>27</v>
      </c>
      <c r="L36129" t="s">
        <v>5804</v>
      </c>
      <c r="M36129" t="s">
        <v>69</v>
      </c>
      <c r="N36129">
        <v>60000</v>
      </c>
      <c r="O36129" t="s">
        <v>4087</v>
      </c>
      <c r="P36129" s="1">
        <v>40848</v>
      </c>
      <c r="Q36129" t="s">
        <v>31</v>
      </c>
      <c r="R36129" t="s">
        <v>32</v>
      </c>
      <c r="S36129" t="s">
        <v>70301</v>
      </c>
      <c r="T36129" t="s">
        <v>145</v>
      </c>
      <c r="U36129" t="s">
        <v>70302</v>
      </c>
      <c r="V36129" t="s">
        <v>2306</v>
      </c>
      <c r="W36129" t="s">
        <v>98</v>
      </c>
      <c r="X36129">
        <v>1.7</v>
      </c>
      <c r="Y36129">
        <v>0</v>
      </c>
      <c r="Z36129" s="1">
        <v>34973</v>
      </c>
      <c r="AA36129">
        <v>0</v>
      </c>
      <c r="AB36129" t="s">
        <v>21214</v>
      </c>
      <c r="AC36129" t="s">
        <v>21214</v>
      </c>
      <c r="AD36129">
        <v>7</v>
      </c>
      <c r="AE36129">
        <v>0</v>
      </c>
      <c r="AF36129">
        <v>4407</v>
      </c>
      <c r="AG36129">
        <v>0.16800000000000001</v>
      </c>
      <c r="AH36129">
        <v>36</v>
      </c>
      <c r="AI36129" t="s">
        <v>75815</v>
      </c>
      <c r="AJ36129">
        <v>0</v>
      </c>
      <c r="AK36129">
        <v>0</v>
      </c>
      <c r="AL36129">
        <v>10105.122810000001</v>
      </c>
      <c r="AM36129">
        <v>10105.120000000001</v>
      </c>
      <c r="AN36129">
        <v>10000</v>
      </c>
      <c r="AO36129">
        <v>105.12</v>
      </c>
      <c r="AP36129">
        <v>0</v>
      </c>
      <c r="AQ36129">
        <v>0</v>
      </c>
      <c r="AR36129">
        <v>0</v>
      </c>
      <c r="AS36129" s="1">
        <v>41122</v>
      </c>
      <c r="AT36129">
        <v>275.32</v>
      </c>
      <c r="AU36129" s="1">
        <v>41091</v>
      </c>
    </row>
    <row r="36130" spans="1:47" x14ac:dyDescent="0.3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15</v>
      </c>
      <c r="G36130">
        <v>7.9000000000000001E-2</v>
      </c>
      <c r="H36130">
        <v>206.34</v>
      </c>
      <c r="I36130" t="s">
        <v>73</v>
      </c>
      <c r="J36130" t="s">
        <v>126</v>
      </c>
      <c r="K36130" t="s">
        <v>70303</v>
      </c>
      <c r="L36130" t="s">
        <v>133</v>
      </c>
      <c r="M36130" t="s">
        <v>69</v>
      </c>
      <c r="N36130">
        <v>73171</v>
      </c>
      <c r="O36130" t="s">
        <v>40</v>
      </c>
      <c r="P36130" s="1">
        <v>40848</v>
      </c>
      <c r="Q36130" t="s">
        <v>31</v>
      </c>
      <c r="R36130" t="s">
        <v>32</v>
      </c>
      <c r="S36130" t="s">
        <v>70304</v>
      </c>
      <c r="T36130" t="s">
        <v>95</v>
      </c>
      <c r="U36130" t="s">
        <v>464</v>
      </c>
      <c r="V36130" t="s">
        <v>3088</v>
      </c>
      <c r="W36130" t="s">
        <v>85</v>
      </c>
      <c r="X36130">
        <v>4.54</v>
      </c>
      <c r="Y36130">
        <v>0</v>
      </c>
      <c r="Z36130" s="1">
        <v>36100</v>
      </c>
      <c r="AA36130">
        <v>0</v>
      </c>
      <c r="AB36130" t="s">
        <v>21214</v>
      </c>
      <c r="AC36130" t="s">
        <v>21214</v>
      </c>
      <c r="AD36130">
        <v>9</v>
      </c>
      <c r="AE36130">
        <v>0</v>
      </c>
      <c r="AF36130">
        <v>2886</v>
      </c>
      <c r="AG36130">
        <v>5.8999999999999997E-2</v>
      </c>
      <c r="AH36130">
        <v>20</v>
      </c>
      <c r="AI36130" t="s">
        <v>75815</v>
      </c>
      <c r="AJ36130">
        <v>0</v>
      </c>
      <c r="AK36130">
        <v>0</v>
      </c>
      <c r="AL36130">
        <v>12252.33001</v>
      </c>
      <c r="AM36130">
        <v>11952.03</v>
      </c>
      <c r="AN36130">
        <v>10200</v>
      </c>
      <c r="AO36130">
        <v>2052.33</v>
      </c>
      <c r="AP36130">
        <v>0</v>
      </c>
      <c r="AQ36130">
        <v>0</v>
      </c>
      <c r="AR36130">
        <v>0</v>
      </c>
      <c r="AS36130" s="1">
        <v>42248</v>
      </c>
      <c r="AT36130">
        <v>2990.27</v>
      </c>
      <c r="AU36130" s="1">
        <v>42491</v>
      </c>
    </row>
    <row r="36131" spans="1:47" x14ac:dyDescent="0.3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4</v>
      </c>
      <c r="G36131">
        <v>0.1242</v>
      </c>
      <c r="H36131">
        <v>430.23</v>
      </c>
      <c r="I36131" t="s">
        <v>25</v>
      </c>
      <c r="J36131" t="s">
        <v>26</v>
      </c>
      <c r="K36131" t="s">
        <v>70305</v>
      </c>
      <c r="L36131" t="s">
        <v>49</v>
      </c>
      <c r="M36131" t="s">
        <v>29</v>
      </c>
      <c r="N36131">
        <v>35000</v>
      </c>
      <c r="O36131" t="s">
        <v>40</v>
      </c>
      <c r="P36131" s="1">
        <v>40848</v>
      </c>
      <c r="Q36131" t="s">
        <v>31</v>
      </c>
      <c r="R36131" t="s">
        <v>32</v>
      </c>
      <c r="S36131" t="s">
        <v>27</v>
      </c>
      <c r="T36131" t="s">
        <v>34</v>
      </c>
      <c r="U36131" t="s">
        <v>70306</v>
      </c>
      <c r="V36131" t="s">
        <v>1688</v>
      </c>
      <c r="W36131" t="s">
        <v>37</v>
      </c>
      <c r="X36131">
        <v>23.14</v>
      </c>
      <c r="Y36131">
        <v>0</v>
      </c>
      <c r="Z36131" s="1">
        <v>30926</v>
      </c>
      <c r="AA36131">
        <v>1</v>
      </c>
      <c r="AB36131" t="s">
        <v>21214</v>
      </c>
      <c r="AC36131" t="s">
        <v>21214</v>
      </c>
      <c r="AD36131">
        <v>10</v>
      </c>
      <c r="AE36131">
        <v>0</v>
      </c>
      <c r="AF36131">
        <v>11690</v>
      </c>
      <c r="AG36131">
        <v>0.57299999999999995</v>
      </c>
      <c r="AH36131">
        <v>30</v>
      </c>
      <c r="AI36131" t="s">
        <v>75815</v>
      </c>
      <c r="AJ36131">
        <v>0</v>
      </c>
      <c r="AK36131">
        <v>0</v>
      </c>
      <c r="AL36131">
        <v>14925.43996</v>
      </c>
      <c r="AM36131">
        <v>14925.44</v>
      </c>
      <c r="AN36131">
        <v>12875</v>
      </c>
      <c r="AO36131">
        <v>2050.44</v>
      </c>
      <c r="AP36131">
        <v>0</v>
      </c>
      <c r="AQ36131">
        <v>0</v>
      </c>
      <c r="AR36131">
        <v>0</v>
      </c>
      <c r="AS36131" s="1">
        <v>41456</v>
      </c>
      <c r="AT36131">
        <v>7072.51</v>
      </c>
      <c r="AU36131" s="1">
        <v>41456</v>
      </c>
    </row>
    <row r="36132" spans="1:47" x14ac:dyDescent="0.3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15</v>
      </c>
      <c r="G36132">
        <v>0.1903</v>
      </c>
      <c r="H36132">
        <v>908.5</v>
      </c>
      <c r="I36132" t="s">
        <v>163</v>
      </c>
      <c r="J36132" t="s">
        <v>207</v>
      </c>
      <c r="K36132" t="s">
        <v>70307</v>
      </c>
      <c r="L36132" t="s">
        <v>64</v>
      </c>
      <c r="M36132" t="s">
        <v>69</v>
      </c>
      <c r="N36132">
        <v>85000</v>
      </c>
      <c r="O36132" t="s">
        <v>30</v>
      </c>
      <c r="P36132" s="1">
        <v>40848</v>
      </c>
      <c r="Q36132" t="s">
        <v>81</v>
      </c>
      <c r="R36132" t="s">
        <v>32</v>
      </c>
      <c r="S36132" t="s">
        <v>70308</v>
      </c>
      <c r="T36132" t="s">
        <v>34</v>
      </c>
      <c r="U36132" t="s">
        <v>26262</v>
      </c>
      <c r="V36132" t="s">
        <v>2240</v>
      </c>
      <c r="W36132" t="s">
        <v>1521</v>
      </c>
      <c r="X36132">
        <v>17.82</v>
      </c>
      <c r="Y36132">
        <v>0</v>
      </c>
      <c r="Z36132" s="1">
        <v>37895</v>
      </c>
      <c r="AA36132">
        <v>0</v>
      </c>
      <c r="AB36132" t="s">
        <v>21214</v>
      </c>
      <c r="AC36132" t="s">
        <v>21214</v>
      </c>
      <c r="AD36132">
        <v>13</v>
      </c>
      <c r="AE36132">
        <v>0</v>
      </c>
      <c r="AF36132">
        <v>17184</v>
      </c>
      <c r="AG36132">
        <v>0.43099999999999999</v>
      </c>
      <c r="AH36132">
        <v>24</v>
      </c>
      <c r="AI36132" t="s">
        <v>75815</v>
      </c>
      <c r="AJ36132">
        <v>0</v>
      </c>
      <c r="AK36132">
        <v>0</v>
      </c>
      <c r="AL36132">
        <v>10900.11</v>
      </c>
      <c r="AM36132">
        <v>10834.1</v>
      </c>
      <c r="AN36132">
        <v>4620.91</v>
      </c>
      <c r="AO36132">
        <v>6279.2</v>
      </c>
      <c r="AP36132">
        <v>0</v>
      </c>
      <c r="AQ36132">
        <v>0</v>
      </c>
      <c r="AR36132">
        <v>0</v>
      </c>
      <c r="AS36132" s="1">
        <v>41244</v>
      </c>
      <c r="AT36132">
        <v>25.44</v>
      </c>
      <c r="AU36132" s="1">
        <v>42491</v>
      </c>
    </row>
    <row r="36133" spans="1:47" x14ac:dyDescent="0.3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15</v>
      </c>
      <c r="G36133">
        <v>0.22059999999999999</v>
      </c>
      <c r="H36133">
        <v>761.15</v>
      </c>
      <c r="I36133" t="s">
        <v>307</v>
      </c>
      <c r="J36133" t="s">
        <v>308</v>
      </c>
      <c r="K36133" t="s">
        <v>939</v>
      </c>
      <c r="L36133" t="s">
        <v>49</v>
      </c>
      <c r="M36133" t="s">
        <v>29</v>
      </c>
      <c r="N36133">
        <v>70476</v>
      </c>
      <c r="O36133" t="s">
        <v>30</v>
      </c>
      <c r="P36133" s="1">
        <v>40848</v>
      </c>
      <c r="Q36133" t="s">
        <v>31</v>
      </c>
      <c r="R36133" t="s">
        <v>32</v>
      </c>
      <c r="S36133" t="s">
        <v>27</v>
      </c>
      <c r="T36133" t="s">
        <v>34</v>
      </c>
      <c r="U36133" t="s">
        <v>70179</v>
      </c>
      <c r="V36133" t="s">
        <v>475</v>
      </c>
      <c r="W36133" t="s">
        <v>54</v>
      </c>
      <c r="X36133">
        <v>10.57</v>
      </c>
      <c r="Y36133">
        <v>0</v>
      </c>
      <c r="Z36133" s="1">
        <v>33909</v>
      </c>
      <c r="AA36133">
        <v>3</v>
      </c>
      <c r="AB36133" t="s">
        <v>21214</v>
      </c>
      <c r="AC36133" t="s">
        <v>21214</v>
      </c>
      <c r="AD36133">
        <v>8</v>
      </c>
      <c r="AE36133">
        <v>0</v>
      </c>
      <c r="AF36133">
        <v>17939</v>
      </c>
      <c r="AG36133">
        <v>0.75700000000000001</v>
      </c>
      <c r="AH36133">
        <v>20</v>
      </c>
      <c r="AI36133" t="s">
        <v>75815</v>
      </c>
      <c r="AJ36133">
        <v>0</v>
      </c>
      <c r="AK36133">
        <v>0</v>
      </c>
      <c r="AL36133">
        <v>45229.039920000003</v>
      </c>
      <c r="AM36133">
        <v>45084.69</v>
      </c>
      <c r="AN36133">
        <v>27525</v>
      </c>
      <c r="AO36133">
        <v>17704.04</v>
      </c>
      <c r="AP36133">
        <v>0</v>
      </c>
      <c r="AQ36133">
        <v>0</v>
      </c>
      <c r="AR36133">
        <v>0</v>
      </c>
      <c r="AS36133" s="1">
        <v>42430</v>
      </c>
      <c r="AT36133">
        <v>6410.39</v>
      </c>
      <c r="AU36133" s="1">
        <v>42491</v>
      </c>
    </row>
    <row r="36134" spans="1:47" x14ac:dyDescent="0.3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4</v>
      </c>
      <c r="G36134">
        <v>9.9099999999999994E-2</v>
      </c>
      <c r="H36134">
        <v>232.02</v>
      </c>
      <c r="I36134" t="s">
        <v>25</v>
      </c>
      <c r="J36134" t="s">
        <v>86</v>
      </c>
      <c r="K36134" t="s">
        <v>27</v>
      </c>
      <c r="L36134" t="s">
        <v>166</v>
      </c>
      <c r="M36134" t="s">
        <v>29</v>
      </c>
      <c r="N36134">
        <v>38400</v>
      </c>
      <c r="O36134" t="s">
        <v>40</v>
      </c>
      <c r="P36134" s="1">
        <v>40848</v>
      </c>
      <c r="Q36134" t="s">
        <v>31</v>
      </c>
      <c r="R36134" t="s">
        <v>32</v>
      </c>
      <c r="S36134" t="s">
        <v>70309</v>
      </c>
      <c r="T36134" t="s">
        <v>42</v>
      </c>
      <c r="U36134" t="s">
        <v>70310</v>
      </c>
      <c r="V36134" t="s">
        <v>196</v>
      </c>
      <c r="W36134" t="s">
        <v>197</v>
      </c>
      <c r="X36134">
        <v>12.78</v>
      </c>
      <c r="Y36134">
        <v>0</v>
      </c>
      <c r="Z36134" s="1">
        <v>37196</v>
      </c>
      <c r="AA36134">
        <v>2</v>
      </c>
      <c r="AB36134" t="s">
        <v>21214</v>
      </c>
      <c r="AC36134" t="s">
        <v>21214</v>
      </c>
      <c r="AD36134">
        <v>6</v>
      </c>
      <c r="AE36134">
        <v>0</v>
      </c>
      <c r="AF36134">
        <v>10912</v>
      </c>
      <c r="AG36134">
        <v>0.71799999999999997</v>
      </c>
      <c r="AH36134">
        <v>14</v>
      </c>
      <c r="AI36134" t="s">
        <v>75815</v>
      </c>
      <c r="AJ36134">
        <v>0</v>
      </c>
      <c r="AK36134">
        <v>0</v>
      </c>
      <c r="AL36134">
        <v>8352.7099980000003</v>
      </c>
      <c r="AM36134">
        <v>8352.7099999999991</v>
      </c>
      <c r="AN36134">
        <v>7200</v>
      </c>
      <c r="AO36134">
        <v>1152.71</v>
      </c>
      <c r="AP36134">
        <v>0</v>
      </c>
      <c r="AQ36134">
        <v>0</v>
      </c>
      <c r="AR36134">
        <v>0</v>
      </c>
      <c r="AS36134" s="1">
        <v>41944</v>
      </c>
      <c r="AT36134">
        <v>241.86</v>
      </c>
      <c r="AU36134" s="1">
        <v>41944</v>
      </c>
    </row>
    <row r="36135" spans="1:47" x14ac:dyDescent="0.3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15</v>
      </c>
      <c r="G36135">
        <v>0.1171</v>
      </c>
      <c r="H36135">
        <v>206.07</v>
      </c>
      <c r="I36135" t="s">
        <v>25</v>
      </c>
      <c r="J36135" t="s">
        <v>62</v>
      </c>
      <c r="K36135" t="s">
        <v>27</v>
      </c>
      <c r="L36135" t="s">
        <v>193</v>
      </c>
      <c r="M36135" t="s">
        <v>69</v>
      </c>
      <c r="N36135">
        <v>46000</v>
      </c>
      <c r="O36135" t="s">
        <v>30</v>
      </c>
      <c r="P36135" s="1">
        <v>40848</v>
      </c>
      <c r="Q36135" t="s">
        <v>45378</v>
      </c>
      <c r="R36135" t="s">
        <v>32</v>
      </c>
      <c r="S36135" t="s">
        <v>27</v>
      </c>
      <c r="T36135" t="s">
        <v>135</v>
      </c>
      <c r="U36135" t="s">
        <v>70311</v>
      </c>
      <c r="V36135" t="s">
        <v>9022</v>
      </c>
      <c r="W36135" t="s">
        <v>54</v>
      </c>
      <c r="X36135">
        <v>27.99</v>
      </c>
      <c r="Y36135">
        <v>0</v>
      </c>
      <c r="Z36135" s="1">
        <v>33573</v>
      </c>
      <c r="AA36135">
        <v>0</v>
      </c>
      <c r="AB36135" t="s">
        <v>21214</v>
      </c>
      <c r="AC36135" t="s">
        <v>21214</v>
      </c>
      <c r="AD36135">
        <v>7</v>
      </c>
      <c r="AE36135">
        <v>0</v>
      </c>
      <c r="AF36135">
        <v>8868</v>
      </c>
      <c r="AG36135">
        <v>0.88700000000000001</v>
      </c>
      <c r="AH36135">
        <v>27</v>
      </c>
      <c r="AI36135" t="s">
        <v>75815</v>
      </c>
      <c r="AJ36135">
        <v>1205</v>
      </c>
      <c r="AK36135">
        <v>1202</v>
      </c>
      <c r="AL36135">
        <v>11112.12</v>
      </c>
      <c r="AM36135">
        <v>11082.35</v>
      </c>
      <c r="AN36135">
        <v>8120.13</v>
      </c>
      <c r="AO36135">
        <v>2991.99</v>
      </c>
      <c r="AP36135">
        <v>0</v>
      </c>
      <c r="AQ36135">
        <v>0</v>
      </c>
      <c r="AR36135">
        <v>0</v>
      </c>
      <c r="AS36135" s="1">
        <v>42491</v>
      </c>
      <c r="AT36135">
        <v>206.07</v>
      </c>
      <c r="AU36135" s="1">
        <v>42491</v>
      </c>
    </row>
    <row r="36136" spans="1:47" x14ac:dyDescent="0.3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4</v>
      </c>
      <c r="G36136">
        <v>9.9099999999999994E-2</v>
      </c>
      <c r="H36136">
        <v>386.7</v>
      </c>
      <c r="I36136" t="s">
        <v>25</v>
      </c>
      <c r="J36136" t="s">
        <v>86</v>
      </c>
      <c r="K36136" t="s">
        <v>29943</v>
      </c>
      <c r="L36136" t="s">
        <v>57</v>
      </c>
      <c r="M36136" t="s">
        <v>69</v>
      </c>
      <c r="N36136">
        <v>100000</v>
      </c>
      <c r="O36136" t="s">
        <v>4087</v>
      </c>
      <c r="P36136" s="1">
        <v>40848</v>
      </c>
      <c r="Q36136" t="s">
        <v>31</v>
      </c>
      <c r="R36136" t="s">
        <v>32</v>
      </c>
      <c r="S36136" t="s">
        <v>70312</v>
      </c>
      <c r="T36136" t="s">
        <v>101</v>
      </c>
      <c r="U36136" t="s">
        <v>1220</v>
      </c>
      <c r="V36136" t="s">
        <v>942</v>
      </c>
      <c r="W36136" t="s">
        <v>287</v>
      </c>
      <c r="X36136">
        <v>15.16</v>
      </c>
      <c r="Y36136">
        <v>0</v>
      </c>
      <c r="Z36136" s="1">
        <v>36770</v>
      </c>
      <c r="AA36136">
        <v>3</v>
      </c>
      <c r="AB36136" t="s">
        <v>21214</v>
      </c>
      <c r="AC36136" t="s">
        <v>21214</v>
      </c>
      <c r="AD36136">
        <v>8</v>
      </c>
      <c r="AE36136">
        <v>0</v>
      </c>
      <c r="AF36136">
        <v>9046</v>
      </c>
      <c r="AG36136">
        <v>0.56200000000000006</v>
      </c>
      <c r="AH36136">
        <v>29</v>
      </c>
      <c r="AI36136" t="s">
        <v>75815</v>
      </c>
      <c r="AJ36136">
        <v>0</v>
      </c>
      <c r="AK36136">
        <v>0</v>
      </c>
      <c r="AL36136">
        <v>13642.544089999999</v>
      </c>
      <c r="AM36136">
        <v>13642.54</v>
      </c>
      <c r="AN36136">
        <v>12000</v>
      </c>
      <c r="AO36136">
        <v>1642.54</v>
      </c>
      <c r="AP36136">
        <v>0</v>
      </c>
      <c r="AQ36136">
        <v>0</v>
      </c>
      <c r="AR36136">
        <v>0</v>
      </c>
      <c r="AS36136" s="1">
        <v>41548</v>
      </c>
      <c r="AT36136">
        <v>5146.96</v>
      </c>
      <c r="AU36136" s="1">
        <v>42491</v>
      </c>
    </row>
    <row r="36137" spans="1:47" x14ac:dyDescent="0.3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4</v>
      </c>
      <c r="G36137">
        <v>0.14269999999999999</v>
      </c>
      <c r="H36137">
        <v>480.33</v>
      </c>
      <c r="I36137" t="s">
        <v>46</v>
      </c>
      <c r="J36137" t="s">
        <v>47</v>
      </c>
      <c r="K36137" t="s">
        <v>70313</v>
      </c>
      <c r="L36137" t="s">
        <v>28</v>
      </c>
      <c r="M36137" t="s">
        <v>69</v>
      </c>
      <c r="N36137">
        <v>38400</v>
      </c>
      <c r="O36137" t="s">
        <v>30</v>
      </c>
      <c r="P36137" s="1">
        <v>40848</v>
      </c>
      <c r="Q36137" t="s">
        <v>31</v>
      </c>
      <c r="R36137" t="s">
        <v>32</v>
      </c>
      <c r="S36137" t="s">
        <v>27</v>
      </c>
      <c r="T36137" t="s">
        <v>42</v>
      </c>
      <c r="U36137" t="s">
        <v>66158</v>
      </c>
      <c r="V36137" t="s">
        <v>4915</v>
      </c>
      <c r="W36137" t="s">
        <v>174</v>
      </c>
      <c r="X36137">
        <v>22.78</v>
      </c>
      <c r="Y36137">
        <v>0</v>
      </c>
      <c r="Z36137" s="1">
        <v>36770</v>
      </c>
      <c r="AA36137">
        <v>1</v>
      </c>
      <c r="AB36137" t="s">
        <v>21214</v>
      </c>
      <c r="AC36137" t="s">
        <v>21214</v>
      </c>
      <c r="AD36137">
        <v>7</v>
      </c>
      <c r="AE36137">
        <v>0</v>
      </c>
      <c r="AF36137">
        <v>16574</v>
      </c>
      <c r="AG36137">
        <v>0.76600000000000001</v>
      </c>
      <c r="AH36137">
        <v>13</v>
      </c>
      <c r="AI36137" t="s">
        <v>75815</v>
      </c>
      <c r="AJ36137">
        <v>0</v>
      </c>
      <c r="AK36137">
        <v>0</v>
      </c>
      <c r="AL36137">
        <v>16870.137200000001</v>
      </c>
      <c r="AM36137">
        <v>16870.14</v>
      </c>
      <c r="AN36137">
        <v>14000</v>
      </c>
      <c r="AO36137">
        <v>2870.14</v>
      </c>
      <c r="AP36137">
        <v>0</v>
      </c>
      <c r="AQ36137">
        <v>0</v>
      </c>
      <c r="AR36137">
        <v>0</v>
      </c>
      <c r="AS36137" s="1">
        <v>41579</v>
      </c>
      <c r="AT36137">
        <v>5839.9</v>
      </c>
      <c r="AU36137" s="1">
        <v>42430</v>
      </c>
    </row>
    <row r="36138" spans="1:47" x14ac:dyDescent="0.3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4</v>
      </c>
      <c r="G36138">
        <v>0.14649999999999999</v>
      </c>
      <c r="H36138">
        <v>724.38</v>
      </c>
      <c r="I36138" t="s">
        <v>46</v>
      </c>
      <c r="J36138" t="s">
        <v>55</v>
      </c>
      <c r="K36138" t="s">
        <v>70314</v>
      </c>
      <c r="L36138" t="s">
        <v>57</v>
      </c>
      <c r="M36138" t="s">
        <v>69</v>
      </c>
      <c r="N36138">
        <v>96000</v>
      </c>
      <c r="O36138" t="s">
        <v>30</v>
      </c>
      <c r="P36138" s="1">
        <v>40878</v>
      </c>
      <c r="Q36138" t="s">
        <v>31</v>
      </c>
      <c r="R36138" t="s">
        <v>32</v>
      </c>
      <c r="S36138" t="s">
        <v>27</v>
      </c>
      <c r="T36138" t="s">
        <v>34</v>
      </c>
      <c r="U36138" t="s">
        <v>1091</v>
      </c>
      <c r="V36138" t="s">
        <v>1098</v>
      </c>
      <c r="W36138" t="s">
        <v>1099</v>
      </c>
      <c r="X36138">
        <v>18.239999999999998</v>
      </c>
      <c r="Y36138">
        <v>1</v>
      </c>
      <c r="Z36138" s="1">
        <v>32843</v>
      </c>
      <c r="AA36138">
        <v>1</v>
      </c>
      <c r="AB36138">
        <v>13</v>
      </c>
      <c r="AC36138" t="s">
        <v>21214</v>
      </c>
      <c r="AD36138">
        <v>10</v>
      </c>
      <c r="AE36138">
        <v>0</v>
      </c>
      <c r="AF36138">
        <v>53836</v>
      </c>
      <c r="AG36138">
        <v>0.67900000000000005</v>
      </c>
      <c r="AH36138">
        <v>24</v>
      </c>
      <c r="AI36138" t="s">
        <v>75815</v>
      </c>
      <c r="AJ36138">
        <v>0</v>
      </c>
      <c r="AK36138">
        <v>0</v>
      </c>
      <c r="AL36138">
        <v>25382.446070000002</v>
      </c>
      <c r="AM36138">
        <v>25352.23</v>
      </c>
      <c r="AN36138">
        <v>21000</v>
      </c>
      <c r="AO36138">
        <v>4382.45</v>
      </c>
      <c r="AP36138">
        <v>0</v>
      </c>
      <c r="AQ36138">
        <v>0</v>
      </c>
      <c r="AR36138">
        <v>0</v>
      </c>
      <c r="AS36138" s="1">
        <v>41609</v>
      </c>
      <c r="AT36138">
        <v>5037.8900000000003</v>
      </c>
      <c r="AU36138" s="1">
        <v>42491</v>
      </c>
    </row>
    <row r="36139" spans="1:47" x14ac:dyDescent="0.3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15</v>
      </c>
      <c r="G36139">
        <v>0.2167</v>
      </c>
      <c r="H36139">
        <v>873.02</v>
      </c>
      <c r="I36139" t="s">
        <v>307</v>
      </c>
      <c r="J36139" t="s">
        <v>514</v>
      </c>
      <c r="K36139" t="s">
        <v>70315</v>
      </c>
      <c r="L36139" t="s">
        <v>64</v>
      </c>
      <c r="M36139" t="s">
        <v>29</v>
      </c>
      <c r="N36139">
        <v>67000</v>
      </c>
      <c r="O36139" t="s">
        <v>30</v>
      </c>
      <c r="P36139" s="1">
        <v>40848</v>
      </c>
      <c r="Q36139" t="s">
        <v>31</v>
      </c>
      <c r="R36139" t="s">
        <v>32</v>
      </c>
      <c r="S36139" t="s">
        <v>70316</v>
      </c>
      <c r="T36139" t="s">
        <v>42</v>
      </c>
      <c r="U36139" t="s">
        <v>70317</v>
      </c>
      <c r="V36139" t="s">
        <v>1044</v>
      </c>
      <c r="W36139" t="s">
        <v>37</v>
      </c>
      <c r="X36139">
        <v>24.29</v>
      </c>
      <c r="Y36139">
        <v>0</v>
      </c>
      <c r="Z36139" s="1">
        <v>37591</v>
      </c>
      <c r="AA36139">
        <v>0</v>
      </c>
      <c r="AB36139" t="s">
        <v>21214</v>
      </c>
      <c r="AC36139" t="s">
        <v>21214</v>
      </c>
      <c r="AD36139">
        <v>4</v>
      </c>
      <c r="AE36139">
        <v>0</v>
      </c>
      <c r="AF36139">
        <v>36398</v>
      </c>
      <c r="AG36139">
        <v>0.89200000000000002</v>
      </c>
      <c r="AH36139">
        <v>11</v>
      </c>
      <c r="AI36139" t="s">
        <v>75815</v>
      </c>
      <c r="AJ36139">
        <v>0</v>
      </c>
      <c r="AK36139">
        <v>0</v>
      </c>
      <c r="AL36139">
        <v>49229.370190000001</v>
      </c>
      <c r="AM36139">
        <v>49129.05</v>
      </c>
      <c r="AN36139">
        <v>31825</v>
      </c>
      <c r="AO36139">
        <v>17404.37</v>
      </c>
      <c r="AP36139">
        <v>0</v>
      </c>
      <c r="AQ36139">
        <v>0</v>
      </c>
      <c r="AR36139">
        <v>0</v>
      </c>
      <c r="AS36139" s="1">
        <v>42036</v>
      </c>
      <c r="AT36139">
        <v>16075.42</v>
      </c>
      <c r="AU36139" s="1">
        <v>42491</v>
      </c>
    </row>
    <row r="36140" spans="1:47" x14ac:dyDescent="0.3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4</v>
      </c>
      <c r="G36140">
        <v>6.6199999999999995E-2</v>
      </c>
      <c r="H36140">
        <v>307.04000000000002</v>
      </c>
      <c r="I36140" t="s">
        <v>73</v>
      </c>
      <c r="J36140" t="s">
        <v>203</v>
      </c>
      <c r="K36140" t="s">
        <v>70318</v>
      </c>
      <c r="L36140" t="s">
        <v>49</v>
      </c>
      <c r="M36140" t="s">
        <v>69</v>
      </c>
      <c r="N36140">
        <v>91154</v>
      </c>
      <c r="O36140" t="s">
        <v>30</v>
      </c>
      <c r="P36140" s="1">
        <v>40848</v>
      </c>
      <c r="Q36140" t="s">
        <v>31</v>
      </c>
      <c r="R36140" t="s">
        <v>32</v>
      </c>
      <c r="S36140" t="s">
        <v>27</v>
      </c>
      <c r="T36140" t="s">
        <v>171</v>
      </c>
      <c r="U36140" t="s">
        <v>70319</v>
      </c>
      <c r="V36140" t="s">
        <v>1645</v>
      </c>
      <c r="W36140" t="s">
        <v>37</v>
      </c>
      <c r="X36140">
        <v>5.85</v>
      </c>
      <c r="Y36140">
        <v>1</v>
      </c>
      <c r="Z36140" s="1">
        <v>31229</v>
      </c>
      <c r="AA36140">
        <v>0</v>
      </c>
      <c r="AB36140">
        <v>4</v>
      </c>
      <c r="AC36140" t="s">
        <v>21214</v>
      </c>
      <c r="AD36140">
        <v>15</v>
      </c>
      <c r="AE36140">
        <v>0</v>
      </c>
      <c r="AF36140">
        <v>15362</v>
      </c>
      <c r="AG36140">
        <v>0.33100000000000002</v>
      </c>
      <c r="AH36140">
        <v>33</v>
      </c>
      <c r="AI36140" t="s">
        <v>75815</v>
      </c>
      <c r="AJ36140">
        <v>0</v>
      </c>
      <c r="AK36140">
        <v>0</v>
      </c>
      <c r="AL36140">
        <v>10712.159540000001</v>
      </c>
      <c r="AM36140">
        <v>10712.16</v>
      </c>
      <c r="AN36140">
        <v>10000</v>
      </c>
      <c r="AO36140">
        <v>712.16</v>
      </c>
      <c r="AP36140">
        <v>0</v>
      </c>
      <c r="AQ36140">
        <v>0</v>
      </c>
      <c r="AR36140">
        <v>0</v>
      </c>
      <c r="AS36140" s="1">
        <v>41334</v>
      </c>
      <c r="AT36140">
        <v>6114.24</v>
      </c>
      <c r="AU36140" s="1">
        <v>41334</v>
      </c>
    </row>
    <row r="36141" spans="1:47" x14ac:dyDescent="0.3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15</v>
      </c>
      <c r="G36141">
        <v>0.17269999999999999</v>
      </c>
      <c r="H36141">
        <v>299.98</v>
      </c>
      <c r="I36141" t="s">
        <v>77</v>
      </c>
      <c r="J36141" t="s">
        <v>120</v>
      </c>
      <c r="K36141" t="s">
        <v>70320</v>
      </c>
      <c r="L36141" t="s">
        <v>166</v>
      </c>
      <c r="M36141" t="s">
        <v>29</v>
      </c>
      <c r="N36141">
        <v>36048</v>
      </c>
      <c r="O36141" t="s">
        <v>40</v>
      </c>
      <c r="P36141" s="1">
        <v>40878</v>
      </c>
      <c r="Q36141" t="s">
        <v>31</v>
      </c>
      <c r="R36141" t="s">
        <v>32</v>
      </c>
      <c r="S36141" t="s">
        <v>70321</v>
      </c>
      <c r="T36141" t="s">
        <v>34</v>
      </c>
      <c r="U36141" t="s">
        <v>106</v>
      </c>
      <c r="V36141" t="s">
        <v>2511</v>
      </c>
      <c r="W36141" t="s">
        <v>2512</v>
      </c>
      <c r="X36141">
        <v>20.51</v>
      </c>
      <c r="Y36141">
        <v>1</v>
      </c>
      <c r="Z36141" s="1">
        <v>37926</v>
      </c>
      <c r="AA36141">
        <v>1</v>
      </c>
      <c r="AB36141">
        <v>13</v>
      </c>
      <c r="AC36141" t="s">
        <v>21214</v>
      </c>
      <c r="AD36141">
        <v>10</v>
      </c>
      <c r="AE36141">
        <v>0</v>
      </c>
      <c r="AF36141">
        <v>7113</v>
      </c>
      <c r="AG36141">
        <v>0.19500000000000001</v>
      </c>
      <c r="AH36141">
        <v>18</v>
      </c>
      <c r="AI36141" t="s">
        <v>75815</v>
      </c>
      <c r="AJ36141">
        <v>0</v>
      </c>
      <c r="AK36141">
        <v>0</v>
      </c>
      <c r="AL36141">
        <v>15075.098410000001</v>
      </c>
      <c r="AM36141">
        <v>15075.1</v>
      </c>
      <c r="AN36141">
        <v>12000</v>
      </c>
      <c r="AO36141">
        <v>3075.1</v>
      </c>
      <c r="AP36141">
        <v>0</v>
      </c>
      <c r="AQ36141">
        <v>0</v>
      </c>
      <c r="AR36141">
        <v>0</v>
      </c>
      <c r="AS36141" s="1">
        <v>41487</v>
      </c>
      <c r="AT36141">
        <v>9389.41</v>
      </c>
      <c r="AU36141" s="1">
        <v>41487</v>
      </c>
    </row>
    <row r="36142" spans="1:47" x14ac:dyDescent="0.3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15</v>
      </c>
      <c r="G36142">
        <v>0.18640000000000001</v>
      </c>
      <c r="H36142">
        <v>360.41</v>
      </c>
      <c r="I36142" t="s">
        <v>163</v>
      </c>
      <c r="J36142" t="s">
        <v>321</v>
      </c>
      <c r="K36142" t="s">
        <v>70322</v>
      </c>
      <c r="L36142" t="s">
        <v>57</v>
      </c>
      <c r="M36142" t="s">
        <v>29</v>
      </c>
      <c r="N36142">
        <v>65000</v>
      </c>
      <c r="O36142" t="s">
        <v>4087</v>
      </c>
      <c r="P36142" s="1">
        <v>40848</v>
      </c>
      <c r="Q36142" t="s">
        <v>31</v>
      </c>
      <c r="R36142" t="s">
        <v>32</v>
      </c>
      <c r="S36142" t="s">
        <v>27</v>
      </c>
      <c r="T36142" t="s">
        <v>34</v>
      </c>
      <c r="U36142" t="s">
        <v>1043</v>
      </c>
      <c r="V36142" t="s">
        <v>1143</v>
      </c>
      <c r="W36142" t="s">
        <v>37</v>
      </c>
      <c r="X36142">
        <v>8.4600000000000009</v>
      </c>
      <c r="Y36142">
        <v>0</v>
      </c>
      <c r="Z36142" s="1">
        <v>36100</v>
      </c>
      <c r="AA36142">
        <v>1</v>
      </c>
      <c r="AB36142">
        <v>31</v>
      </c>
      <c r="AC36142" t="s">
        <v>21214</v>
      </c>
      <c r="AD36142">
        <v>2</v>
      </c>
      <c r="AE36142">
        <v>0</v>
      </c>
      <c r="AF36142">
        <v>564</v>
      </c>
      <c r="AG36142">
        <v>0.70499999999999996</v>
      </c>
      <c r="AH36142">
        <v>19</v>
      </c>
      <c r="AI36142" t="s">
        <v>75815</v>
      </c>
      <c r="AJ36142">
        <v>0</v>
      </c>
      <c r="AK36142">
        <v>0</v>
      </c>
      <c r="AL36142">
        <v>19665.485809999998</v>
      </c>
      <c r="AM36142">
        <v>19665.490000000002</v>
      </c>
      <c r="AN36142">
        <v>14000</v>
      </c>
      <c r="AO36142">
        <v>5665.49</v>
      </c>
      <c r="AP36142">
        <v>0</v>
      </c>
      <c r="AQ36142">
        <v>0</v>
      </c>
      <c r="AR36142">
        <v>0</v>
      </c>
      <c r="AS36142" s="1">
        <v>41852</v>
      </c>
      <c r="AT36142">
        <v>8502.98</v>
      </c>
      <c r="AU36142" s="1">
        <v>42461</v>
      </c>
    </row>
    <row r="36143" spans="1:47" x14ac:dyDescent="0.3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4</v>
      </c>
      <c r="G36143">
        <v>0.17269999999999999</v>
      </c>
      <c r="H36143">
        <v>365.03</v>
      </c>
      <c r="I36143" t="s">
        <v>77</v>
      </c>
      <c r="J36143" t="s">
        <v>120</v>
      </c>
      <c r="K36143" t="s">
        <v>57113</v>
      </c>
      <c r="L36143" t="s">
        <v>28</v>
      </c>
      <c r="M36143" t="s">
        <v>69</v>
      </c>
      <c r="N36143">
        <v>40000</v>
      </c>
      <c r="O36143" t="s">
        <v>40</v>
      </c>
      <c r="P36143" s="1">
        <v>40848</v>
      </c>
      <c r="Q36143" t="s">
        <v>31</v>
      </c>
      <c r="R36143" t="s">
        <v>32</v>
      </c>
      <c r="S36143" t="s">
        <v>70323</v>
      </c>
      <c r="T36143" t="s">
        <v>34</v>
      </c>
      <c r="U36143" t="s">
        <v>33332</v>
      </c>
      <c r="V36143" t="s">
        <v>1067</v>
      </c>
      <c r="W36143" t="s">
        <v>570</v>
      </c>
      <c r="X36143">
        <v>15.39</v>
      </c>
      <c r="Y36143">
        <v>0</v>
      </c>
      <c r="Z36143" s="1">
        <v>39326</v>
      </c>
      <c r="AA36143">
        <v>2</v>
      </c>
      <c r="AB36143" t="s">
        <v>21214</v>
      </c>
      <c r="AC36143" t="s">
        <v>21214</v>
      </c>
      <c r="AD36143">
        <v>10</v>
      </c>
      <c r="AE36143">
        <v>0</v>
      </c>
      <c r="AF36143">
        <v>9147</v>
      </c>
      <c r="AG36143">
        <v>0.73799999999999999</v>
      </c>
      <c r="AH36143">
        <v>13</v>
      </c>
      <c r="AI36143" t="s">
        <v>75815</v>
      </c>
      <c r="AJ36143">
        <v>0</v>
      </c>
      <c r="AK36143">
        <v>0</v>
      </c>
      <c r="AL36143">
        <v>11283.841259999999</v>
      </c>
      <c r="AM36143">
        <v>11283.84</v>
      </c>
      <c r="AN36143">
        <v>10200</v>
      </c>
      <c r="AO36143">
        <v>1083.8399999999999</v>
      </c>
      <c r="AP36143">
        <v>0</v>
      </c>
      <c r="AQ36143">
        <v>0</v>
      </c>
      <c r="AR36143">
        <v>0</v>
      </c>
      <c r="AS36143" s="1">
        <v>41091</v>
      </c>
      <c r="AT36143">
        <v>8735.43</v>
      </c>
      <c r="AU36143" s="1">
        <v>42491</v>
      </c>
    </row>
    <row r="36144" spans="1:47" x14ac:dyDescent="0.3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4</v>
      </c>
      <c r="G36144">
        <v>6.0299999999999999E-2</v>
      </c>
      <c r="H36144">
        <v>213.05</v>
      </c>
      <c r="I36144" t="s">
        <v>73</v>
      </c>
      <c r="J36144" t="s">
        <v>469</v>
      </c>
      <c r="K36144" t="s">
        <v>70324</v>
      </c>
      <c r="L36144" t="s">
        <v>88</v>
      </c>
      <c r="M36144" t="s">
        <v>29</v>
      </c>
      <c r="N36144">
        <v>35000</v>
      </c>
      <c r="O36144" t="s">
        <v>4087</v>
      </c>
      <c r="P36144" s="1">
        <v>40848</v>
      </c>
      <c r="Q36144" t="s">
        <v>31</v>
      </c>
      <c r="R36144" t="s">
        <v>32</v>
      </c>
      <c r="S36144" t="s">
        <v>70325</v>
      </c>
      <c r="T36144" t="s">
        <v>34</v>
      </c>
      <c r="U36144" t="s">
        <v>51326</v>
      </c>
      <c r="V36144" t="s">
        <v>1224</v>
      </c>
      <c r="W36144" t="s">
        <v>37</v>
      </c>
      <c r="X36144">
        <v>21.05</v>
      </c>
      <c r="Y36144">
        <v>0</v>
      </c>
      <c r="Z36144" s="1">
        <v>38565</v>
      </c>
      <c r="AA36144">
        <v>0</v>
      </c>
      <c r="AB36144" t="s">
        <v>21214</v>
      </c>
      <c r="AC36144" t="s">
        <v>21214</v>
      </c>
      <c r="AD36144">
        <v>7</v>
      </c>
      <c r="AE36144">
        <v>0</v>
      </c>
      <c r="AF36144">
        <v>728</v>
      </c>
      <c r="AG36144">
        <v>8.1000000000000003E-2</v>
      </c>
      <c r="AH36144">
        <v>12</v>
      </c>
      <c r="AI36144" t="s">
        <v>75815</v>
      </c>
      <c r="AJ36144">
        <v>0</v>
      </c>
      <c r="AK36144">
        <v>0</v>
      </c>
      <c r="AL36144">
        <v>7397.3824379999996</v>
      </c>
      <c r="AM36144">
        <v>7397.38</v>
      </c>
      <c r="AN36144">
        <v>7000</v>
      </c>
      <c r="AO36144">
        <v>397.38</v>
      </c>
      <c r="AP36144">
        <v>0</v>
      </c>
      <c r="AQ36144">
        <v>0</v>
      </c>
      <c r="AR36144">
        <v>0</v>
      </c>
      <c r="AS36144" s="1">
        <v>41306</v>
      </c>
      <c r="AT36144">
        <v>3720.68</v>
      </c>
      <c r="AU36144" s="1">
        <v>42491</v>
      </c>
    </row>
    <row r="36145" spans="1:47" x14ac:dyDescent="0.3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4</v>
      </c>
      <c r="G36145">
        <v>0.1171</v>
      </c>
      <c r="H36145">
        <v>66.16</v>
      </c>
      <c r="I36145" t="s">
        <v>25</v>
      </c>
      <c r="J36145" t="s">
        <v>62</v>
      </c>
      <c r="K36145" t="s">
        <v>70326</v>
      </c>
      <c r="L36145" t="s">
        <v>28</v>
      </c>
      <c r="M36145" t="s">
        <v>29</v>
      </c>
      <c r="N36145">
        <v>21600</v>
      </c>
      <c r="O36145" t="s">
        <v>4087</v>
      </c>
      <c r="P36145" s="1">
        <v>40848</v>
      </c>
      <c r="Q36145" t="s">
        <v>81</v>
      </c>
      <c r="R36145" t="s">
        <v>32</v>
      </c>
      <c r="S36145" t="s">
        <v>27</v>
      </c>
      <c r="T36145" t="s">
        <v>34</v>
      </c>
      <c r="U36145" t="s">
        <v>34</v>
      </c>
      <c r="V36145" t="s">
        <v>670</v>
      </c>
      <c r="W36145" t="s">
        <v>251</v>
      </c>
      <c r="X36145">
        <v>21.56</v>
      </c>
      <c r="Y36145">
        <v>0</v>
      </c>
      <c r="Z36145" s="1">
        <v>37226</v>
      </c>
      <c r="AA36145">
        <v>1</v>
      </c>
      <c r="AB36145" t="s">
        <v>21214</v>
      </c>
      <c r="AC36145" t="s">
        <v>21214</v>
      </c>
      <c r="AD36145">
        <v>8</v>
      </c>
      <c r="AE36145">
        <v>0</v>
      </c>
      <c r="AF36145">
        <v>8323</v>
      </c>
      <c r="AG36145">
        <v>0.64</v>
      </c>
      <c r="AH36145">
        <v>15</v>
      </c>
      <c r="AI36145" t="s">
        <v>75815</v>
      </c>
      <c r="AJ36145">
        <v>0</v>
      </c>
      <c r="AK36145">
        <v>0</v>
      </c>
      <c r="AL36145">
        <v>326.83999999999997</v>
      </c>
      <c r="AM36145">
        <v>326.83999999999997</v>
      </c>
      <c r="AN36145">
        <v>188.58</v>
      </c>
      <c r="AO36145">
        <v>75.02</v>
      </c>
      <c r="AP36145">
        <v>0</v>
      </c>
      <c r="AQ36145">
        <v>63.24</v>
      </c>
      <c r="AR36145">
        <v>0.73</v>
      </c>
      <c r="AS36145" s="1">
        <v>40969</v>
      </c>
      <c r="AT36145">
        <v>66.16</v>
      </c>
      <c r="AU36145" s="1">
        <v>41122</v>
      </c>
    </row>
    <row r="36146" spans="1:47" x14ac:dyDescent="0.3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4</v>
      </c>
      <c r="G36146">
        <v>0.1171</v>
      </c>
      <c r="H36146">
        <v>59.54</v>
      </c>
      <c r="I36146" t="s">
        <v>25</v>
      </c>
      <c r="J36146" t="s">
        <v>62</v>
      </c>
      <c r="K36146" t="s">
        <v>70327</v>
      </c>
      <c r="L36146" t="s">
        <v>57</v>
      </c>
      <c r="M36146" t="s">
        <v>69</v>
      </c>
      <c r="N36146">
        <v>62000</v>
      </c>
      <c r="O36146" t="s">
        <v>40</v>
      </c>
      <c r="P36146" s="1">
        <v>40848</v>
      </c>
      <c r="Q36146" t="s">
        <v>31</v>
      </c>
      <c r="R36146" t="s">
        <v>32</v>
      </c>
      <c r="S36146" t="s">
        <v>27</v>
      </c>
      <c r="T36146" t="s">
        <v>101</v>
      </c>
      <c r="U36146" t="s">
        <v>70328</v>
      </c>
      <c r="V36146" t="s">
        <v>1635</v>
      </c>
      <c r="W36146" t="s">
        <v>45</v>
      </c>
      <c r="X36146">
        <v>13.97</v>
      </c>
      <c r="Y36146">
        <v>0</v>
      </c>
      <c r="Z36146" s="1">
        <v>35309</v>
      </c>
      <c r="AA36146">
        <v>2</v>
      </c>
      <c r="AB36146">
        <v>43</v>
      </c>
      <c r="AC36146" t="s">
        <v>21214</v>
      </c>
      <c r="AD36146">
        <v>16</v>
      </c>
      <c r="AE36146">
        <v>0</v>
      </c>
      <c r="AF36146">
        <v>10078</v>
      </c>
      <c r="AG36146">
        <v>0.14099999999999999</v>
      </c>
      <c r="AH36146">
        <v>46</v>
      </c>
      <c r="AI36146" t="s">
        <v>75815</v>
      </c>
      <c r="AJ36146">
        <v>0</v>
      </c>
      <c r="AK36146">
        <v>0</v>
      </c>
      <c r="AL36146">
        <v>2143.31</v>
      </c>
      <c r="AM36146">
        <v>2143.31</v>
      </c>
      <c r="AN36146">
        <v>1800</v>
      </c>
      <c r="AO36146">
        <v>343.31</v>
      </c>
      <c r="AP36146">
        <v>0</v>
      </c>
      <c r="AQ36146">
        <v>0</v>
      </c>
      <c r="AR36146">
        <v>0</v>
      </c>
      <c r="AS36146" s="1">
        <v>41944</v>
      </c>
      <c r="AT36146">
        <v>65.69</v>
      </c>
      <c r="AU36146" s="1">
        <v>41944</v>
      </c>
    </row>
    <row r="36147" spans="1:47" x14ac:dyDescent="0.3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4</v>
      </c>
      <c r="G36147">
        <v>0.1065</v>
      </c>
      <c r="H36147">
        <v>1140.07</v>
      </c>
      <c r="I36147" t="s">
        <v>25</v>
      </c>
      <c r="J36147" t="s">
        <v>198</v>
      </c>
      <c r="K36147" t="s">
        <v>70329</v>
      </c>
      <c r="L36147" t="s">
        <v>237</v>
      </c>
      <c r="M36147" t="s">
        <v>69</v>
      </c>
      <c r="N36147">
        <v>90000</v>
      </c>
      <c r="O36147" t="s">
        <v>30</v>
      </c>
      <c r="P36147" s="1">
        <v>40848</v>
      </c>
      <c r="Q36147" t="s">
        <v>31</v>
      </c>
      <c r="R36147" t="s">
        <v>32</v>
      </c>
      <c r="S36147" t="s">
        <v>70330</v>
      </c>
      <c r="T36147" t="s">
        <v>34</v>
      </c>
      <c r="U36147" t="s">
        <v>6939</v>
      </c>
      <c r="V36147" t="s">
        <v>2476</v>
      </c>
      <c r="W36147" t="s">
        <v>45</v>
      </c>
      <c r="X36147">
        <v>17.41</v>
      </c>
      <c r="Y36147">
        <v>0</v>
      </c>
      <c r="Z36147" s="1">
        <v>31564</v>
      </c>
      <c r="AA36147">
        <v>1</v>
      </c>
      <c r="AB36147" t="s">
        <v>21214</v>
      </c>
      <c r="AC36147" t="s">
        <v>21214</v>
      </c>
      <c r="AD36147">
        <v>12</v>
      </c>
      <c r="AE36147">
        <v>0</v>
      </c>
      <c r="AF36147">
        <v>42673</v>
      </c>
      <c r="AG36147">
        <v>0.41299999999999998</v>
      </c>
      <c r="AH36147">
        <v>42</v>
      </c>
      <c r="AI36147" t="s">
        <v>75815</v>
      </c>
      <c r="AJ36147">
        <v>0</v>
      </c>
      <c r="AK36147">
        <v>0</v>
      </c>
      <c r="AL36147">
        <v>41038.539980000001</v>
      </c>
      <c r="AM36147">
        <v>41038.54</v>
      </c>
      <c r="AN36147">
        <v>35000</v>
      </c>
      <c r="AO36147">
        <v>6038.54</v>
      </c>
      <c r="AP36147">
        <v>0</v>
      </c>
      <c r="AQ36147">
        <v>0</v>
      </c>
      <c r="AR36147">
        <v>0</v>
      </c>
      <c r="AS36147" s="1">
        <v>41913</v>
      </c>
      <c r="AT36147">
        <v>2298.0300000000002</v>
      </c>
      <c r="AU36147" s="1">
        <v>42461</v>
      </c>
    </row>
    <row r="36148" spans="1:47" x14ac:dyDescent="0.3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4</v>
      </c>
      <c r="G36148">
        <v>6.0299999999999999E-2</v>
      </c>
      <c r="H36148">
        <v>188.71</v>
      </c>
      <c r="I36148" t="s">
        <v>73</v>
      </c>
      <c r="J36148" t="s">
        <v>469</v>
      </c>
      <c r="K36148" t="s">
        <v>70331</v>
      </c>
      <c r="L36148" t="s">
        <v>237</v>
      </c>
      <c r="M36148" t="s">
        <v>69</v>
      </c>
      <c r="N36148">
        <v>62000</v>
      </c>
      <c r="O36148" t="s">
        <v>40</v>
      </c>
      <c r="P36148" s="1">
        <v>40848</v>
      </c>
      <c r="Q36148" t="s">
        <v>31</v>
      </c>
      <c r="R36148" t="s">
        <v>32</v>
      </c>
      <c r="S36148" t="s">
        <v>70332</v>
      </c>
      <c r="T36148" t="s">
        <v>42</v>
      </c>
      <c r="U36148" t="s">
        <v>66158</v>
      </c>
      <c r="V36148" t="s">
        <v>2434</v>
      </c>
      <c r="W36148" t="s">
        <v>37</v>
      </c>
      <c r="X36148">
        <v>22.61</v>
      </c>
      <c r="Y36148">
        <v>0</v>
      </c>
      <c r="Z36148" s="1">
        <v>30926</v>
      </c>
      <c r="AA36148">
        <v>0</v>
      </c>
      <c r="AB36148" t="s">
        <v>21214</v>
      </c>
      <c r="AC36148" t="s">
        <v>21214</v>
      </c>
      <c r="AD36148">
        <v>13</v>
      </c>
      <c r="AE36148">
        <v>0</v>
      </c>
      <c r="AF36148">
        <v>16101</v>
      </c>
      <c r="AG36148">
        <v>0.38400000000000001</v>
      </c>
      <c r="AH36148">
        <v>41</v>
      </c>
      <c r="AI36148" t="s">
        <v>75815</v>
      </c>
      <c r="AJ36148">
        <v>0</v>
      </c>
      <c r="AK36148">
        <v>0</v>
      </c>
      <c r="AL36148">
        <v>6732.685313</v>
      </c>
      <c r="AM36148">
        <v>6732.69</v>
      </c>
      <c r="AN36148">
        <v>6200</v>
      </c>
      <c r="AO36148">
        <v>532.69000000000005</v>
      </c>
      <c r="AP36148">
        <v>0</v>
      </c>
      <c r="AQ36148">
        <v>0</v>
      </c>
      <c r="AR36148">
        <v>0</v>
      </c>
      <c r="AS36148" s="1">
        <v>41609</v>
      </c>
      <c r="AT36148">
        <v>2206.79</v>
      </c>
      <c r="AU36148" s="1">
        <v>41609</v>
      </c>
    </row>
    <row r="36149" spans="1:47" x14ac:dyDescent="0.3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4</v>
      </c>
      <c r="G36149">
        <v>0.1171</v>
      </c>
      <c r="H36149">
        <v>208.38</v>
      </c>
      <c r="I36149" t="s">
        <v>25</v>
      </c>
      <c r="J36149" t="s">
        <v>62</v>
      </c>
      <c r="K36149" t="s">
        <v>939</v>
      </c>
      <c r="L36149" t="s">
        <v>49</v>
      </c>
      <c r="M36149" t="s">
        <v>69</v>
      </c>
      <c r="N36149">
        <v>65000</v>
      </c>
      <c r="O36149" t="s">
        <v>30</v>
      </c>
      <c r="P36149" s="1">
        <v>40848</v>
      </c>
      <c r="Q36149" t="s">
        <v>31</v>
      </c>
      <c r="R36149" t="s">
        <v>32</v>
      </c>
      <c r="S36149" t="s">
        <v>70333</v>
      </c>
      <c r="T36149" t="s">
        <v>725</v>
      </c>
      <c r="U36149" t="s">
        <v>2616</v>
      </c>
      <c r="V36149" t="s">
        <v>1767</v>
      </c>
      <c r="W36149" t="s">
        <v>54</v>
      </c>
      <c r="X36149">
        <v>20.88</v>
      </c>
      <c r="Y36149">
        <v>0</v>
      </c>
      <c r="Z36149" s="1">
        <v>37926</v>
      </c>
      <c r="AA36149">
        <v>0</v>
      </c>
      <c r="AB36149" t="s">
        <v>21214</v>
      </c>
      <c r="AC36149" t="s">
        <v>21214</v>
      </c>
      <c r="AD36149">
        <v>8</v>
      </c>
      <c r="AE36149">
        <v>0</v>
      </c>
      <c r="AF36149">
        <v>16322</v>
      </c>
      <c r="AG36149">
        <v>0.873</v>
      </c>
      <c r="AH36149">
        <v>11</v>
      </c>
      <c r="AI36149" t="s">
        <v>75815</v>
      </c>
      <c r="AJ36149">
        <v>0</v>
      </c>
      <c r="AK36149">
        <v>0</v>
      </c>
      <c r="AL36149">
        <v>7394.4935390000001</v>
      </c>
      <c r="AM36149">
        <v>7394.49</v>
      </c>
      <c r="AN36149">
        <v>6300</v>
      </c>
      <c r="AO36149">
        <v>1094.49</v>
      </c>
      <c r="AP36149">
        <v>0</v>
      </c>
      <c r="AQ36149">
        <v>0</v>
      </c>
      <c r="AR36149">
        <v>0</v>
      </c>
      <c r="AS36149" s="1">
        <v>41640</v>
      </c>
      <c r="AT36149">
        <v>2196.2399999999998</v>
      </c>
      <c r="AU36149" s="1">
        <v>41640</v>
      </c>
    </row>
    <row r="36150" spans="1:47" x14ac:dyDescent="0.3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4</v>
      </c>
      <c r="G36150">
        <v>0.1527</v>
      </c>
      <c r="H36150">
        <v>208.79</v>
      </c>
      <c r="I36150" t="s">
        <v>46</v>
      </c>
      <c r="J36150" t="s">
        <v>109</v>
      </c>
      <c r="K36150" t="s">
        <v>70334</v>
      </c>
      <c r="L36150" t="s">
        <v>49</v>
      </c>
      <c r="M36150" t="s">
        <v>69</v>
      </c>
      <c r="N36150">
        <v>35900</v>
      </c>
      <c r="O36150" t="s">
        <v>4087</v>
      </c>
      <c r="P36150" s="1">
        <v>40848</v>
      </c>
      <c r="Q36150" t="s">
        <v>31</v>
      </c>
      <c r="R36150" t="s">
        <v>32</v>
      </c>
      <c r="S36150" t="s">
        <v>70335</v>
      </c>
      <c r="T36150" t="s">
        <v>135</v>
      </c>
      <c r="U36150" t="s">
        <v>70156</v>
      </c>
      <c r="V36150" t="s">
        <v>1420</v>
      </c>
      <c r="W36150" t="s">
        <v>287</v>
      </c>
      <c r="X36150">
        <v>15.38</v>
      </c>
      <c r="Y36150">
        <v>0</v>
      </c>
      <c r="Z36150" s="1">
        <v>36373</v>
      </c>
      <c r="AA36150">
        <v>3</v>
      </c>
      <c r="AB36150">
        <v>47</v>
      </c>
      <c r="AC36150">
        <v>28</v>
      </c>
      <c r="AD36150">
        <v>6</v>
      </c>
      <c r="AE36150">
        <v>1</v>
      </c>
      <c r="AF36150">
        <v>760</v>
      </c>
      <c r="AG36150">
        <v>0.69099999999999995</v>
      </c>
      <c r="AH36150">
        <v>19</v>
      </c>
      <c r="AI36150" t="s">
        <v>75815</v>
      </c>
      <c r="AJ36150">
        <v>0</v>
      </c>
      <c r="AK36150">
        <v>0</v>
      </c>
      <c r="AL36150">
        <v>7516.2700050000003</v>
      </c>
      <c r="AM36150">
        <v>7516.27</v>
      </c>
      <c r="AN36150">
        <v>6000</v>
      </c>
      <c r="AO36150">
        <v>1516.27</v>
      </c>
      <c r="AP36150">
        <v>0</v>
      </c>
      <c r="AQ36150">
        <v>0</v>
      </c>
      <c r="AR36150">
        <v>0</v>
      </c>
      <c r="AS36150" s="1">
        <v>41944</v>
      </c>
      <c r="AT36150">
        <v>238.84</v>
      </c>
      <c r="AU36150" s="1">
        <v>42156</v>
      </c>
    </row>
    <row r="36151" spans="1:47" x14ac:dyDescent="0.3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15</v>
      </c>
      <c r="G36151">
        <v>0.1242</v>
      </c>
      <c r="H36151">
        <v>269.49</v>
      </c>
      <c r="I36151" t="s">
        <v>25</v>
      </c>
      <c r="J36151" t="s">
        <v>26</v>
      </c>
      <c r="K36151" t="s">
        <v>70336</v>
      </c>
      <c r="L36151" t="s">
        <v>88</v>
      </c>
      <c r="M36151" t="s">
        <v>29</v>
      </c>
      <c r="N36151">
        <v>33000</v>
      </c>
      <c r="O36151" t="s">
        <v>4087</v>
      </c>
      <c r="P36151" s="1">
        <v>40848</v>
      </c>
      <c r="Q36151" t="s">
        <v>31</v>
      </c>
      <c r="R36151" t="s">
        <v>32</v>
      </c>
      <c r="S36151" t="s">
        <v>70337</v>
      </c>
      <c r="T36151" t="s">
        <v>34</v>
      </c>
      <c r="U36151" t="s">
        <v>70338</v>
      </c>
      <c r="V36151" t="s">
        <v>1596</v>
      </c>
      <c r="W36151" t="s">
        <v>174</v>
      </c>
      <c r="X36151">
        <v>19.2</v>
      </c>
      <c r="Y36151">
        <v>0</v>
      </c>
      <c r="Z36151" s="1">
        <v>30713</v>
      </c>
      <c r="AA36151">
        <v>0</v>
      </c>
      <c r="AB36151" t="s">
        <v>21214</v>
      </c>
      <c r="AC36151" t="s">
        <v>21214</v>
      </c>
      <c r="AD36151">
        <v>10</v>
      </c>
      <c r="AE36151">
        <v>0</v>
      </c>
      <c r="AF36151">
        <v>11535</v>
      </c>
      <c r="AG36151">
        <v>0.84199999999999997</v>
      </c>
      <c r="AH36151">
        <v>20</v>
      </c>
      <c r="AI36151" t="s">
        <v>75815</v>
      </c>
      <c r="AJ36151">
        <v>0</v>
      </c>
      <c r="AK36151">
        <v>0</v>
      </c>
      <c r="AL36151">
        <v>15827.32998</v>
      </c>
      <c r="AM36151">
        <v>15497.59</v>
      </c>
      <c r="AN36151">
        <v>12000</v>
      </c>
      <c r="AO36151">
        <v>3827.33</v>
      </c>
      <c r="AP36151">
        <v>0</v>
      </c>
      <c r="AQ36151">
        <v>0</v>
      </c>
      <c r="AR36151">
        <v>0</v>
      </c>
      <c r="AS36151" s="1">
        <v>42186</v>
      </c>
      <c r="AT36151">
        <v>4249.1099999999997</v>
      </c>
      <c r="AU36151" s="1">
        <v>42491</v>
      </c>
    </row>
    <row r="36152" spans="1:47" x14ac:dyDescent="0.3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15</v>
      </c>
      <c r="G36152">
        <v>0.14269999999999999</v>
      </c>
      <c r="H36152">
        <v>491.58</v>
      </c>
      <c r="I36152" t="s">
        <v>46</v>
      </c>
      <c r="J36152" t="s">
        <v>47</v>
      </c>
      <c r="K36152" t="s">
        <v>40925</v>
      </c>
      <c r="L36152" t="s">
        <v>49</v>
      </c>
      <c r="M36152" t="s">
        <v>69</v>
      </c>
      <c r="N36152">
        <v>83400</v>
      </c>
      <c r="O36152" t="s">
        <v>30</v>
      </c>
      <c r="P36152" s="1">
        <v>40848</v>
      </c>
      <c r="Q36152" t="s">
        <v>31</v>
      </c>
      <c r="R36152" t="s">
        <v>32</v>
      </c>
      <c r="S36152" t="s">
        <v>27</v>
      </c>
      <c r="T36152" t="s">
        <v>34</v>
      </c>
      <c r="U36152" t="s">
        <v>491</v>
      </c>
      <c r="V36152" t="s">
        <v>2061</v>
      </c>
      <c r="W36152" t="s">
        <v>37</v>
      </c>
      <c r="X36152">
        <v>21.63</v>
      </c>
      <c r="Y36152">
        <v>0</v>
      </c>
      <c r="Z36152" s="1">
        <v>36312</v>
      </c>
      <c r="AA36152">
        <v>0</v>
      </c>
      <c r="AB36152" t="s">
        <v>21214</v>
      </c>
      <c r="AC36152" t="s">
        <v>21214</v>
      </c>
      <c r="AD36152">
        <v>12</v>
      </c>
      <c r="AE36152">
        <v>0</v>
      </c>
      <c r="AF36152">
        <v>35006</v>
      </c>
      <c r="AG36152">
        <v>0.84699999999999998</v>
      </c>
      <c r="AH36152">
        <v>32</v>
      </c>
      <c r="AI36152" t="s">
        <v>75815</v>
      </c>
      <c r="AJ36152">
        <v>0</v>
      </c>
      <c r="AK36152">
        <v>0</v>
      </c>
      <c r="AL36152">
        <v>24632.77418</v>
      </c>
      <c r="AM36152">
        <v>24192.9</v>
      </c>
      <c r="AN36152">
        <v>21000</v>
      </c>
      <c r="AO36152">
        <v>3632.77</v>
      </c>
      <c r="AP36152">
        <v>0</v>
      </c>
      <c r="AQ36152">
        <v>0</v>
      </c>
      <c r="AR36152">
        <v>0</v>
      </c>
      <c r="AS36152" s="1">
        <v>41334</v>
      </c>
      <c r="AT36152">
        <v>17275.25</v>
      </c>
      <c r="AU36152" s="1">
        <v>42278</v>
      </c>
    </row>
    <row r="36153" spans="1:47" x14ac:dyDescent="0.3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4</v>
      </c>
      <c r="G36153">
        <v>7.9000000000000001E-2</v>
      </c>
      <c r="H36153">
        <v>500.65</v>
      </c>
      <c r="I36153" t="s">
        <v>73</v>
      </c>
      <c r="J36153" t="s">
        <v>126</v>
      </c>
      <c r="K36153" t="s">
        <v>4536</v>
      </c>
      <c r="L36153" t="s">
        <v>64</v>
      </c>
      <c r="M36153" t="s">
        <v>29</v>
      </c>
      <c r="N36153">
        <v>125000</v>
      </c>
      <c r="O36153" t="s">
        <v>4087</v>
      </c>
      <c r="P36153" s="1">
        <v>40848</v>
      </c>
      <c r="Q36153" t="s">
        <v>31</v>
      </c>
      <c r="R36153" t="s">
        <v>32</v>
      </c>
      <c r="S36153" t="s">
        <v>70339</v>
      </c>
      <c r="T36153" t="s">
        <v>34</v>
      </c>
      <c r="U36153" t="s">
        <v>70340</v>
      </c>
      <c r="V36153" t="s">
        <v>1635</v>
      </c>
      <c r="W36153" t="s">
        <v>45</v>
      </c>
      <c r="X36153">
        <v>3.25</v>
      </c>
      <c r="Y36153">
        <v>0</v>
      </c>
      <c r="Z36153" s="1">
        <v>38261</v>
      </c>
      <c r="AA36153">
        <v>0</v>
      </c>
      <c r="AB36153" t="s">
        <v>21214</v>
      </c>
      <c r="AC36153" t="s">
        <v>21214</v>
      </c>
      <c r="AD36153">
        <v>4</v>
      </c>
      <c r="AE36153">
        <v>0</v>
      </c>
      <c r="AF36153">
        <v>404</v>
      </c>
      <c r="AG36153">
        <v>0.311</v>
      </c>
      <c r="AH36153">
        <v>12</v>
      </c>
      <c r="AI36153" t="s">
        <v>75815</v>
      </c>
      <c r="AJ36153">
        <v>0</v>
      </c>
      <c r="AK36153">
        <v>0</v>
      </c>
      <c r="AL36153">
        <v>16106.05</v>
      </c>
      <c r="AM36153">
        <v>15854.4</v>
      </c>
      <c r="AN36153">
        <v>16000</v>
      </c>
      <c r="AO36153">
        <v>106.05</v>
      </c>
      <c r="AP36153">
        <v>0</v>
      </c>
      <c r="AQ36153">
        <v>0</v>
      </c>
      <c r="AR36153">
        <v>0</v>
      </c>
      <c r="AS36153" s="1">
        <v>40878</v>
      </c>
      <c r="AT36153">
        <v>16106.83</v>
      </c>
      <c r="AU36153" s="1">
        <v>41091</v>
      </c>
    </row>
    <row r="36154" spans="1:47" x14ac:dyDescent="0.3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15</v>
      </c>
      <c r="G36154">
        <v>0.1825</v>
      </c>
      <c r="H36154">
        <v>382.95</v>
      </c>
      <c r="I36154" t="s">
        <v>77</v>
      </c>
      <c r="J36154" t="s">
        <v>551</v>
      </c>
      <c r="K36154" t="s">
        <v>46744</v>
      </c>
      <c r="L36154" t="s">
        <v>166</v>
      </c>
      <c r="M36154" t="s">
        <v>29</v>
      </c>
      <c r="N36154">
        <v>281000</v>
      </c>
      <c r="O36154" t="s">
        <v>4087</v>
      </c>
      <c r="P36154" s="1">
        <v>40848</v>
      </c>
      <c r="Q36154" t="s">
        <v>31</v>
      </c>
      <c r="R36154" t="s">
        <v>32</v>
      </c>
      <c r="S36154" t="s">
        <v>27</v>
      </c>
      <c r="T36154" t="s">
        <v>34</v>
      </c>
      <c r="U36154" t="s">
        <v>32449</v>
      </c>
      <c r="V36154" t="s">
        <v>1130</v>
      </c>
      <c r="W36154" t="s">
        <v>37</v>
      </c>
      <c r="X36154">
        <v>8.7100000000000009</v>
      </c>
      <c r="Y36154">
        <v>0</v>
      </c>
      <c r="Z36154" s="1">
        <v>34851</v>
      </c>
      <c r="AA36154">
        <v>0</v>
      </c>
      <c r="AB36154" t="s">
        <v>21214</v>
      </c>
      <c r="AC36154" t="s">
        <v>21214</v>
      </c>
      <c r="AD36154">
        <v>12</v>
      </c>
      <c r="AE36154">
        <v>0</v>
      </c>
      <c r="AF36154">
        <v>56254</v>
      </c>
      <c r="AG36154">
        <v>0.95299999999999996</v>
      </c>
      <c r="AH36154">
        <v>53</v>
      </c>
      <c r="AI36154" t="s">
        <v>75815</v>
      </c>
      <c r="AJ36154">
        <v>0</v>
      </c>
      <c r="AK36154">
        <v>0</v>
      </c>
      <c r="AL36154">
        <v>15453.951370000001</v>
      </c>
      <c r="AM36154">
        <v>15453.95</v>
      </c>
      <c r="AN36154">
        <v>15000</v>
      </c>
      <c r="AO36154">
        <v>453.95</v>
      </c>
      <c r="AP36154">
        <v>0</v>
      </c>
      <c r="AQ36154">
        <v>0</v>
      </c>
      <c r="AR36154">
        <v>0</v>
      </c>
      <c r="AS36154" s="1">
        <v>40940</v>
      </c>
      <c r="AT36154">
        <v>15072.45</v>
      </c>
      <c r="AU36154" s="1">
        <v>40940</v>
      </c>
    </row>
    <row r="36155" spans="1:47" x14ac:dyDescent="0.3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4</v>
      </c>
      <c r="G36155">
        <v>0.12690000000000001</v>
      </c>
      <c r="H36155">
        <v>704.45</v>
      </c>
      <c r="I36155" t="s">
        <v>25</v>
      </c>
      <c r="J36155" t="s">
        <v>38</v>
      </c>
      <c r="K36155" t="s">
        <v>70341</v>
      </c>
      <c r="L36155" t="s">
        <v>49</v>
      </c>
      <c r="M36155" t="s">
        <v>69</v>
      </c>
      <c r="N36155">
        <v>267000</v>
      </c>
      <c r="O36155" t="s">
        <v>4087</v>
      </c>
      <c r="P36155" s="1">
        <v>40848</v>
      </c>
      <c r="Q36155" t="s">
        <v>31</v>
      </c>
      <c r="R36155" t="s">
        <v>32</v>
      </c>
      <c r="S36155" t="s">
        <v>70342</v>
      </c>
      <c r="T36155" t="s">
        <v>135</v>
      </c>
      <c r="U36155" t="s">
        <v>12502</v>
      </c>
      <c r="V36155" t="s">
        <v>829</v>
      </c>
      <c r="W36155" t="s">
        <v>231</v>
      </c>
      <c r="X36155">
        <v>8.8699999999999992</v>
      </c>
      <c r="Y36155">
        <v>0</v>
      </c>
      <c r="Z36155" s="1">
        <v>23774</v>
      </c>
      <c r="AA36155">
        <v>2</v>
      </c>
      <c r="AB36155">
        <v>46</v>
      </c>
      <c r="AC36155" t="s">
        <v>21214</v>
      </c>
      <c r="AD36155">
        <v>10</v>
      </c>
      <c r="AE36155">
        <v>0</v>
      </c>
      <c r="AF36155">
        <v>51942</v>
      </c>
      <c r="AG36155">
        <v>0.36799999999999999</v>
      </c>
      <c r="AH36155">
        <v>27</v>
      </c>
      <c r="AI36155" t="s">
        <v>75815</v>
      </c>
      <c r="AJ36155">
        <v>0</v>
      </c>
      <c r="AK36155">
        <v>0</v>
      </c>
      <c r="AL36155">
        <v>25359.830010000001</v>
      </c>
      <c r="AM36155">
        <v>25359.83</v>
      </c>
      <c r="AN36155">
        <v>21000</v>
      </c>
      <c r="AO36155">
        <v>4359.83</v>
      </c>
      <c r="AP36155">
        <v>0</v>
      </c>
      <c r="AQ36155">
        <v>0</v>
      </c>
      <c r="AR36155">
        <v>0</v>
      </c>
      <c r="AS36155" s="1">
        <v>41974</v>
      </c>
      <c r="AT36155">
        <v>725.56</v>
      </c>
      <c r="AU36155" s="1">
        <v>41944</v>
      </c>
    </row>
    <row r="36156" spans="1:47" x14ac:dyDescent="0.3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4</v>
      </c>
      <c r="G36156">
        <v>6.6199999999999995E-2</v>
      </c>
      <c r="H36156">
        <v>460.56</v>
      </c>
      <c r="I36156" t="s">
        <v>73</v>
      </c>
      <c r="J36156" t="s">
        <v>203</v>
      </c>
      <c r="K36156" t="s">
        <v>27</v>
      </c>
      <c r="L36156" t="s">
        <v>5804</v>
      </c>
      <c r="M36156" t="s">
        <v>29</v>
      </c>
      <c r="N36156">
        <v>31200</v>
      </c>
      <c r="O36156" t="s">
        <v>30</v>
      </c>
      <c r="P36156" s="1">
        <v>40848</v>
      </c>
      <c r="Q36156" t="s">
        <v>31</v>
      </c>
      <c r="R36156" t="s">
        <v>32</v>
      </c>
      <c r="S36156" t="s">
        <v>27</v>
      </c>
      <c r="T36156" t="s">
        <v>171</v>
      </c>
      <c r="U36156" t="s">
        <v>30775</v>
      </c>
      <c r="V36156" t="s">
        <v>331</v>
      </c>
      <c r="W36156" t="s">
        <v>244</v>
      </c>
      <c r="X36156">
        <v>9.0399999999999991</v>
      </c>
      <c r="Y36156">
        <v>0</v>
      </c>
      <c r="Z36156" s="1">
        <v>33756</v>
      </c>
      <c r="AA36156">
        <v>2</v>
      </c>
      <c r="AB36156" t="s">
        <v>21214</v>
      </c>
      <c r="AC36156" t="s">
        <v>21214</v>
      </c>
      <c r="AD36156">
        <v>13</v>
      </c>
      <c r="AE36156">
        <v>0</v>
      </c>
      <c r="AF36156">
        <v>369</v>
      </c>
      <c r="AG36156">
        <v>1.2999999999999999E-2</v>
      </c>
      <c r="AH36156">
        <v>29</v>
      </c>
      <c r="AI36156" t="s">
        <v>75815</v>
      </c>
      <c r="AJ36156">
        <v>0</v>
      </c>
      <c r="AK36156">
        <v>0</v>
      </c>
      <c r="AL36156">
        <v>15603.003210000001</v>
      </c>
      <c r="AM36156">
        <v>15603</v>
      </c>
      <c r="AN36156">
        <v>15000</v>
      </c>
      <c r="AO36156">
        <v>603</v>
      </c>
      <c r="AP36156">
        <v>0</v>
      </c>
      <c r="AQ36156">
        <v>0</v>
      </c>
      <c r="AR36156">
        <v>0</v>
      </c>
      <c r="AS36156" s="1">
        <v>41122</v>
      </c>
      <c r="AT36156">
        <v>12382.61</v>
      </c>
      <c r="AU36156" s="1">
        <v>42491</v>
      </c>
    </row>
    <row r="36157" spans="1:47" x14ac:dyDescent="0.3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4</v>
      </c>
      <c r="G36157">
        <v>0.1171</v>
      </c>
      <c r="H36157">
        <v>396.92</v>
      </c>
      <c r="I36157" t="s">
        <v>25</v>
      </c>
      <c r="J36157" t="s">
        <v>62</v>
      </c>
      <c r="K36157" t="s">
        <v>70343</v>
      </c>
      <c r="L36157" t="s">
        <v>64</v>
      </c>
      <c r="M36157" t="s">
        <v>69</v>
      </c>
      <c r="N36157">
        <v>64000</v>
      </c>
      <c r="O36157" t="s">
        <v>30</v>
      </c>
      <c r="P36157" s="1">
        <v>40848</v>
      </c>
      <c r="Q36157" t="s">
        <v>31</v>
      </c>
      <c r="R36157" t="s">
        <v>32</v>
      </c>
      <c r="S36157" t="s">
        <v>27</v>
      </c>
      <c r="T36157" t="s">
        <v>34</v>
      </c>
      <c r="U36157" t="s">
        <v>1072</v>
      </c>
      <c r="V36157" t="s">
        <v>1098</v>
      </c>
      <c r="W36157" t="s">
        <v>1099</v>
      </c>
      <c r="X36157">
        <v>22.24</v>
      </c>
      <c r="Y36157">
        <v>0</v>
      </c>
      <c r="Z36157" s="1">
        <v>36251</v>
      </c>
      <c r="AA36157">
        <v>0</v>
      </c>
      <c r="AB36157" t="s">
        <v>21214</v>
      </c>
      <c r="AC36157" t="s">
        <v>21214</v>
      </c>
      <c r="AD36157">
        <v>12</v>
      </c>
      <c r="AE36157">
        <v>0</v>
      </c>
      <c r="AF36157">
        <v>23404</v>
      </c>
      <c r="AG36157">
        <v>0.92100000000000004</v>
      </c>
      <c r="AH36157">
        <v>27</v>
      </c>
      <c r="AI36157" t="s">
        <v>75815</v>
      </c>
      <c r="AJ36157">
        <v>0</v>
      </c>
      <c r="AK36157">
        <v>0</v>
      </c>
      <c r="AL36157">
        <v>14288.77</v>
      </c>
      <c r="AM36157">
        <v>14288.77</v>
      </c>
      <c r="AN36157">
        <v>12000</v>
      </c>
      <c r="AO36157">
        <v>2288.77</v>
      </c>
      <c r="AP36157">
        <v>0</v>
      </c>
      <c r="AQ36157">
        <v>0</v>
      </c>
      <c r="AR36157">
        <v>0</v>
      </c>
      <c r="AS36157" s="1">
        <v>41974</v>
      </c>
      <c r="AT36157">
        <v>404.04</v>
      </c>
      <c r="AU36157" s="1">
        <v>41944</v>
      </c>
    </row>
    <row r="36158" spans="1:47" x14ac:dyDescent="0.3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4</v>
      </c>
      <c r="G36158">
        <v>7.9000000000000001E-2</v>
      </c>
      <c r="H36158">
        <v>187.75</v>
      </c>
      <c r="I36158" t="s">
        <v>73</v>
      </c>
      <c r="J36158" t="s">
        <v>126</v>
      </c>
      <c r="K36158" t="s">
        <v>8265</v>
      </c>
      <c r="L36158" t="s">
        <v>57</v>
      </c>
      <c r="M36158" t="s">
        <v>69</v>
      </c>
      <c r="N36158">
        <v>47500</v>
      </c>
      <c r="O36158" t="s">
        <v>40</v>
      </c>
      <c r="P36158" s="1">
        <v>40848</v>
      </c>
      <c r="Q36158" t="s">
        <v>31</v>
      </c>
      <c r="R36158" t="s">
        <v>32</v>
      </c>
      <c r="S36158" t="s">
        <v>70344</v>
      </c>
      <c r="T36158" t="s">
        <v>34</v>
      </c>
      <c r="U36158" t="s">
        <v>10512</v>
      </c>
      <c r="V36158" t="s">
        <v>1520</v>
      </c>
      <c r="W36158" t="s">
        <v>1521</v>
      </c>
      <c r="X36158">
        <v>10.69</v>
      </c>
      <c r="Y36158">
        <v>0</v>
      </c>
      <c r="Z36158" s="1">
        <v>36800</v>
      </c>
      <c r="AA36158">
        <v>0</v>
      </c>
      <c r="AB36158" t="s">
        <v>21214</v>
      </c>
      <c r="AC36158" t="s">
        <v>21214</v>
      </c>
      <c r="AD36158">
        <v>22</v>
      </c>
      <c r="AE36158">
        <v>0</v>
      </c>
      <c r="AF36158">
        <v>9050</v>
      </c>
      <c r="AG36158">
        <v>0.223</v>
      </c>
      <c r="AH36158">
        <v>44</v>
      </c>
      <c r="AI36158" t="s">
        <v>75815</v>
      </c>
      <c r="AJ36158">
        <v>0</v>
      </c>
      <c r="AK36158">
        <v>0</v>
      </c>
      <c r="AL36158">
        <v>6288.3133420000004</v>
      </c>
      <c r="AM36158">
        <v>6026.3</v>
      </c>
      <c r="AN36158">
        <v>6000</v>
      </c>
      <c r="AO36158">
        <v>288.31</v>
      </c>
      <c r="AP36158">
        <v>0</v>
      </c>
      <c r="AQ36158">
        <v>0</v>
      </c>
      <c r="AR36158">
        <v>0</v>
      </c>
      <c r="AS36158" s="1">
        <v>41091</v>
      </c>
      <c r="AT36158">
        <v>4975.8900000000003</v>
      </c>
      <c r="AU36158" s="1">
        <v>42309</v>
      </c>
    </row>
    <row r="36159" spans="1:47" x14ac:dyDescent="0.3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4</v>
      </c>
      <c r="G36159">
        <v>0.1065</v>
      </c>
      <c r="H36159">
        <v>223.13</v>
      </c>
      <c r="I36159" t="s">
        <v>25</v>
      </c>
      <c r="J36159" t="s">
        <v>198</v>
      </c>
      <c r="K36159" t="s">
        <v>70345</v>
      </c>
      <c r="L36159" t="s">
        <v>64</v>
      </c>
      <c r="M36159" t="s">
        <v>29</v>
      </c>
      <c r="N36159">
        <v>53000</v>
      </c>
      <c r="O36159" t="s">
        <v>30</v>
      </c>
      <c r="P36159" s="1">
        <v>40848</v>
      </c>
      <c r="Q36159" t="s">
        <v>81</v>
      </c>
      <c r="R36159" t="s">
        <v>32</v>
      </c>
      <c r="S36159" t="s">
        <v>70346</v>
      </c>
      <c r="T36159" t="s">
        <v>42</v>
      </c>
      <c r="U36159" t="s">
        <v>35393</v>
      </c>
      <c r="V36159" t="s">
        <v>1359</v>
      </c>
      <c r="W36159" t="s">
        <v>37</v>
      </c>
      <c r="X36159">
        <v>22.42</v>
      </c>
      <c r="Y36159">
        <v>2</v>
      </c>
      <c r="Z36159" s="1">
        <v>36892</v>
      </c>
      <c r="AA36159">
        <v>0</v>
      </c>
      <c r="AB36159">
        <v>5</v>
      </c>
      <c r="AC36159" t="s">
        <v>21214</v>
      </c>
      <c r="AD36159">
        <v>7</v>
      </c>
      <c r="AE36159">
        <v>0</v>
      </c>
      <c r="AF36159">
        <v>2173</v>
      </c>
      <c r="AG36159">
        <v>0.58699999999999997</v>
      </c>
      <c r="AH36159">
        <v>14</v>
      </c>
      <c r="AI36159" t="s">
        <v>75815</v>
      </c>
      <c r="AJ36159">
        <v>0</v>
      </c>
      <c r="AK36159">
        <v>0</v>
      </c>
      <c r="AL36159">
        <v>3834.49</v>
      </c>
      <c r="AM36159">
        <v>3834.49</v>
      </c>
      <c r="AN36159">
        <v>2951.62</v>
      </c>
      <c r="AO36159">
        <v>837.89</v>
      </c>
      <c r="AP36159">
        <v>44.97277528</v>
      </c>
      <c r="AQ36159">
        <v>0</v>
      </c>
      <c r="AR36159">
        <v>0</v>
      </c>
      <c r="AS36159" s="1">
        <v>41365</v>
      </c>
      <c r="AT36159">
        <v>223.13</v>
      </c>
      <c r="AU36159" s="1">
        <v>42491</v>
      </c>
    </row>
    <row r="36160" spans="1:47" x14ac:dyDescent="0.3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4</v>
      </c>
      <c r="G36160">
        <v>7.51E-2</v>
      </c>
      <c r="H36160">
        <v>672</v>
      </c>
      <c r="I36160" t="s">
        <v>73</v>
      </c>
      <c r="J36160" t="s">
        <v>131</v>
      </c>
      <c r="K36160" t="s">
        <v>70347</v>
      </c>
      <c r="L36160" t="s">
        <v>166</v>
      </c>
      <c r="M36160" t="s">
        <v>69</v>
      </c>
      <c r="N36160">
        <v>70000</v>
      </c>
      <c r="O36160" t="s">
        <v>30</v>
      </c>
      <c r="P36160" s="1">
        <v>40848</v>
      </c>
      <c r="Q36160" t="s">
        <v>31</v>
      </c>
      <c r="R36160" t="s">
        <v>32</v>
      </c>
      <c r="S36160" t="s">
        <v>70348</v>
      </c>
      <c r="T36160" t="s">
        <v>34</v>
      </c>
      <c r="U36160" t="s">
        <v>55647</v>
      </c>
      <c r="V36160" t="s">
        <v>786</v>
      </c>
      <c r="W36160" t="s">
        <v>162</v>
      </c>
      <c r="X36160">
        <v>7.87</v>
      </c>
      <c r="Y36160">
        <v>0</v>
      </c>
      <c r="Z36160" s="1">
        <v>37865</v>
      </c>
      <c r="AA36160">
        <v>0</v>
      </c>
      <c r="AB36160" t="s">
        <v>21214</v>
      </c>
      <c r="AC36160" t="s">
        <v>21214</v>
      </c>
      <c r="AD36160">
        <v>6</v>
      </c>
      <c r="AE36160">
        <v>0</v>
      </c>
      <c r="AF36160">
        <v>2202</v>
      </c>
      <c r="AG36160">
        <v>0.245</v>
      </c>
      <c r="AH36160">
        <v>26</v>
      </c>
      <c r="AI36160" t="s">
        <v>75815</v>
      </c>
      <c r="AJ36160">
        <v>0</v>
      </c>
      <c r="AK36160">
        <v>0</v>
      </c>
      <c r="AL36160">
        <v>23688.0298</v>
      </c>
      <c r="AM36160">
        <v>23680.33</v>
      </c>
      <c r="AN36160">
        <v>21600</v>
      </c>
      <c r="AO36160">
        <v>2088.0300000000002</v>
      </c>
      <c r="AP36160">
        <v>0</v>
      </c>
      <c r="AQ36160">
        <v>0</v>
      </c>
      <c r="AR36160">
        <v>0</v>
      </c>
      <c r="AS36160" s="1">
        <v>41548</v>
      </c>
      <c r="AT36160">
        <v>4447.97</v>
      </c>
      <c r="AU36160" s="1">
        <v>42430</v>
      </c>
    </row>
    <row r="36161" spans="1:47" x14ac:dyDescent="0.3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4</v>
      </c>
      <c r="G36161">
        <v>0.1171</v>
      </c>
      <c r="H36161">
        <v>76.08</v>
      </c>
      <c r="I36161" t="s">
        <v>25</v>
      </c>
      <c r="J36161" t="s">
        <v>62</v>
      </c>
      <c r="K36161" t="s">
        <v>70349</v>
      </c>
      <c r="L36161" t="s">
        <v>237</v>
      </c>
      <c r="M36161" t="s">
        <v>29</v>
      </c>
      <c r="N36161">
        <v>62400</v>
      </c>
      <c r="O36161" t="s">
        <v>4087</v>
      </c>
      <c r="P36161" s="1">
        <v>40848</v>
      </c>
      <c r="Q36161" t="s">
        <v>31</v>
      </c>
      <c r="R36161" t="s">
        <v>32</v>
      </c>
      <c r="S36161" t="s">
        <v>70350</v>
      </c>
      <c r="T36161" t="s">
        <v>34</v>
      </c>
      <c r="U36161" t="s">
        <v>70351</v>
      </c>
      <c r="V36161" t="s">
        <v>67</v>
      </c>
      <c r="W36161" t="s">
        <v>37</v>
      </c>
      <c r="X36161">
        <v>12.08</v>
      </c>
      <c r="Y36161">
        <v>0</v>
      </c>
      <c r="Z36161" s="1">
        <v>38596</v>
      </c>
      <c r="AA36161">
        <v>0</v>
      </c>
      <c r="AB36161">
        <v>66</v>
      </c>
      <c r="AC36161" t="s">
        <v>21214</v>
      </c>
      <c r="AD36161">
        <v>7</v>
      </c>
      <c r="AE36161">
        <v>0</v>
      </c>
      <c r="AF36161">
        <v>2166</v>
      </c>
      <c r="AG36161">
        <v>0.36699999999999999</v>
      </c>
      <c r="AH36161">
        <v>8</v>
      </c>
      <c r="AI36161" t="s">
        <v>75815</v>
      </c>
      <c r="AJ36161">
        <v>0</v>
      </c>
      <c r="AK36161">
        <v>0</v>
      </c>
      <c r="AL36161">
        <v>2739.39</v>
      </c>
      <c r="AM36161">
        <v>2441.63</v>
      </c>
      <c r="AN36161">
        <v>2300</v>
      </c>
      <c r="AO36161">
        <v>439.39</v>
      </c>
      <c r="AP36161">
        <v>0</v>
      </c>
      <c r="AQ36161">
        <v>0</v>
      </c>
      <c r="AR36161">
        <v>0</v>
      </c>
      <c r="AS36161" s="1">
        <v>41944</v>
      </c>
      <c r="AT36161">
        <v>84.82</v>
      </c>
      <c r="AU36161" s="1">
        <v>42461</v>
      </c>
    </row>
    <row r="36162" spans="1:47" x14ac:dyDescent="0.3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4</v>
      </c>
      <c r="G36162">
        <v>0.1903</v>
      </c>
      <c r="H36162">
        <v>325.45999999999998</v>
      </c>
      <c r="I36162" t="s">
        <v>163</v>
      </c>
      <c r="J36162" t="s">
        <v>207</v>
      </c>
      <c r="K36162" t="s">
        <v>70352</v>
      </c>
      <c r="L36162" t="s">
        <v>193</v>
      </c>
      <c r="M36162" t="s">
        <v>29</v>
      </c>
      <c r="N36162">
        <v>38200</v>
      </c>
      <c r="O36162" t="s">
        <v>30</v>
      </c>
      <c r="P36162" s="1">
        <v>40848</v>
      </c>
      <c r="Q36162" t="s">
        <v>31</v>
      </c>
      <c r="R36162" t="s">
        <v>32</v>
      </c>
      <c r="S36162" t="s">
        <v>70353</v>
      </c>
      <c r="T36162" t="s">
        <v>101</v>
      </c>
      <c r="U36162" t="s">
        <v>70354</v>
      </c>
      <c r="V36162" t="s">
        <v>324</v>
      </c>
      <c r="W36162" t="s">
        <v>251</v>
      </c>
      <c r="X36162">
        <v>24.69</v>
      </c>
      <c r="Y36162">
        <v>0</v>
      </c>
      <c r="Z36162" s="1">
        <v>37926</v>
      </c>
      <c r="AA36162">
        <v>0</v>
      </c>
      <c r="AB36162">
        <v>50</v>
      </c>
      <c r="AC36162" t="s">
        <v>21214</v>
      </c>
      <c r="AD36162">
        <v>25</v>
      </c>
      <c r="AE36162">
        <v>0</v>
      </c>
      <c r="AF36162">
        <v>7016</v>
      </c>
      <c r="AG36162">
        <v>0.39400000000000002</v>
      </c>
      <c r="AH36162">
        <v>36</v>
      </c>
      <c r="AI36162" t="s">
        <v>75815</v>
      </c>
      <c r="AJ36162">
        <v>0</v>
      </c>
      <c r="AK36162">
        <v>0</v>
      </c>
      <c r="AL36162">
        <v>11342.39914</v>
      </c>
      <c r="AM36162">
        <v>11342.4</v>
      </c>
      <c r="AN36162">
        <v>8875</v>
      </c>
      <c r="AO36162">
        <v>2467.4</v>
      </c>
      <c r="AP36162">
        <v>0</v>
      </c>
      <c r="AQ36162">
        <v>0</v>
      </c>
      <c r="AR36162">
        <v>0</v>
      </c>
      <c r="AS36162" s="1">
        <v>41609</v>
      </c>
      <c r="AT36162">
        <v>3869.68</v>
      </c>
      <c r="AU36162" s="1">
        <v>41579</v>
      </c>
    </row>
    <row r="36163" spans="1:47" x14ac:dyDescent="0.3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4</v>
      </c>
      <c r="G36163">
        <v>0.1171</v>
      </c>
      <c r="H36163">
        <v>33.08</v>
      </c>
      <c r="I36163" t="s">
        <v>25</v>
      </c>
      <c r="J36163" t="s">
        <v>62</v>
      </c>
      <c r="K36163" t="s">
        <v>1577</v>
      </c>
      <c r="L36163" t="s">
        <v>49</v>
      </c>
      <c r="M36163" t="s">
        <v>29</v>
      </c>
      <c r="N36163">
        <v>54000</v>
      </c>
      <c r="O36163" t="s">
        <v>40</v>
      </c>
      <c r="P36163" s="1">
        <v>40848</v>
      </c>
      <c r="Q36163" t="s">
        <v>31</v>
      </c>
      <c r="R36163" t="s">
        <v>32</v>
      </c>
      <c r="S36163" t="s">
        <v>27</v>
      </c>
      <c r="T36163" t="s">
        <v>95</v>
      </c>
      <c r="U36163" t="s">
        <v>7506</v>
      </c>
      <c r="V36163" t="s">
        <v>67</v>
      </c>
      <c r="W36163" t="s">
        <v>37</v>
      </c>
      <c r="X36163">
        <v>15.27</v>
      </c>
      <c r="Y36163">
        <v>0</v>
      </c>
      <c r="Z36163" s="1">
        <v>33086</v>
      </c>
      <c r="AA36163">
        <v>0</v>
      </c>
      <c r="AB36163">
        <v>46</v>
      </c>
      <c r="AC36163" t="s">
        <v>21214</v>
      </c>
      <c r="AD36163">
        <v>9</v>
      </c>
      <c r="AE36163">
        <v>0</v>
      </c>
      <c r="AF36163">
        <v>16890</v>
      </c>
      <c r="AG36163">
        <v>0.60799999999999998</v>
      </c>
      <c r="AH36163">
        <v>14</v>
      </c>
      <c r="AI36163" t="s">
        <v>75815</v>
      </c>
      <c r="AJ36163">
        <v>0</v>
      </c>
      <c r="AK36163">
        <v>0</v>
      </c>
      <c r="AL36163">
        <v>1039.021536</v>
      </c>
      <c r="AM36163">
        <v>779.26</v>
      </c>
      <c r="AN36163">
        <v>1000</v>
      </c>
      <c r="AO36163">
        <v>39.020000000000003</v>
      </c>
      <c r="AP36163">
        <v>0</v>
      </c>
      <c r="AQ36163">
        <v>0</v>
      </c>
      <c r="AR36163">
        <v>0</v>
      </c>
      <c r="AS36163" s="1">
        <v>41000</v>
      </c>
      <c r="AT36163">
        <v>140.18</v>
      </c>
      <c r="AU36163" s="1">
        <v>42430</v>
      </c>
    </row>
    <row r="36164" spans="1:47" x14ac:dyDescent="0.3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4</v>
      </c>
      <c r="G36164">
        <v>0.13489999999999999</v>
      </c>
      <c r="H36164">
        <v>118.76</v>
      </c>
      <c r="I36164" t="s">
        <v>46</v>
      </c>
      <c r="J36164" t="s">
        <v>142</v>
      </c>
      <c r="K36164" t="s">
        <v>70355</v>
      </c>
      <c r="L36164" t="s">
        <v>133</v>
      </c>
      <c r="M36164" t="s">
        <v>29</v>
      </c>
      <c r="N36164">
        <v>65000</v>
      </c>
      <c r="O36164" t="s">
        <v>30</v>
      </c>
      <c r="P36164" s="1">
        <v>40848</v>
      </c>
      <c r="Q36164" t="s">
        <v>31</v>
      </c>
      <c r="R36164" t="s">
        <v>32</v>
      </c>
      <c r="S36164" t="s">
        <v>70356</v>
      </c>
      <c r="T36164" t="s">
        <v>34</v>
      </c>
      <c r="U36164" t="s">
        <v>491</v>
      </c>
      <c r="V36164" t="s">
        <v>324</v>
      </c>
      <c r="W36164" t="s">
        <v>251</v>
      </c>
      <c r="X36164">
        <v>22.15</v>
      </c>
      <c r="Y36164">
        <v>0</v>
      </c>
      <c r="Z36164" s="1">
        <v>35400</v>
      </c>
      <c r="AA36164">
        <v>0</v>
      </c>
      <c r="AB36164" t="s">
        <v>21214</v>
      </c>
      <c r="AC36164" t="s">
        <v>21214</v>
      </c>
      <c r="AD36164">
        <v>17</v>
      </c>
      <c r="AE36164">
        <v>0</v>
      </c>
      <c r="AF36164">
        <v>22059</v>
      </c>
      <c r="AG36164">
        <v>0.83099999999999996</v>
      </c>
      <c r="AH36164">
        <v>40</v>
      </c>
      <c r="AI36164" t="s">
        <v>75815</v>
      </c>
      <c r="AJ36164">
        <v>0</v>
      </c>
      <c r="AK36164">
        <v>0</v>
      </c>
      <c r="AL36164">
        <v>4176.7432879999997</v>
      </c>
      <c r="AM36164">
        <v>4176.74</v>
      </c>
      <c r="AN36164">
        <v>3500</v>
      </c>
      <c r="AO36164">
        <v>676.74</v>
      </c>
      <c r="AP36164">
        <v>0</v>
      </c>
      <c r="AQ36164">
        <v>0</v>
      </c>
      <c r="AR36164">
        <v>0</v>
      </c>
      <c r="AS36164" s="1">
        <v>41579</v>
      </c>
      <c r="AT36164">
        <v>1456.31</v>
      </c>
      <c r="AU36164" s="1">
        <v>41579</v>
      </c>
    </row>
    <row r="36165" spans="1:47" x14ac:dyDescent="0.3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4</v>
      </c>
      <c r="G36165">
        <v>0.12690000000000001</v>
      </c>
      <c r="H36165">
        <v>335.45</v>
      </c>
      <c r="I36165" t="s">
        <v>25</v>
      </c>
      <c r="J36165" t="s">
        <v>38</v>
      </c>
      <c r="K36165" t="s">
        <v>70357</v>
      </c>
      <c r="L36165" t="s">
        <v>5804</v>
      </c>
      <c r="M36165" t="s">
        <v>69</v>
      </c>
      <c r="N36165">
        <v>98000</v>
      </c>
      <c r="O36165" t="s">
        <v>30</v>
      </c>
      <c r="P36165" s="1">
        <v>40848</v>
      </c>
      <c r="Q36165" t="s">
        <v>31</v>
      </c>
      <c r="R36165" t="s">
        <v>32</v>
      </c>
      <c r="S36165" t="s">
        <v>27</v>
      </c>
      <c r="T36165" t="s">
        <v>145</v>
      </c>
      <c r="U36165" t="s">
        <v>36080</v>
      </c>
      <c r="V36165" t="s">
        <v>1137</v>
      </c>
      <c r="W36165" t="s">
        <v>54</v>
      </c>
      <c r="X36165">
        <v>24.12</v>
      </c>
      <c r="Y36165">
        <v>2</v>
      </c>
      <c r="Z36165" s="1">
        <v>36739</v>
      </c>
      <c r="AA36165">
        <v>1</v>
      </c>
      <c r="AB36165">
        <v>10</v>
      </c>
      <c r="AC36165" t="s">
        <v>21214</v>
      </c>
      <c r="AD36165">
        <v>21</v>
      </c>
      <c r="AE36165">
        <v>0</v>
      </c>
      <c r="AF36165">
        <v>856</v>
      </c>
      <c r="AG36165">
        <v>2.3E-2</v>
      </c>
      <c r="AH36165">
        <v>37</v>
      </c>
      <c r="AI36165" t="s">
        <v>75815</v>
      </c>
      <c r="AJ36165">
        <v>0</v>
      </c>
      <c r="AK36165">
        <v>0</v>
      </c>
      <c r="AL36165">
        <v>12076.13</v>
      </c>
      <c r="AM36165">
        <v>12076.13</v>
      </c>
      <c r="AN36165">
        <v>10000</v>
      </c>
      <c r="AO36165">
        <v>2076.13</v>
      </c>
      <c r="AP36165">
        <v>0</v>
      </c>
      <c r="AQ36165">
        <v>0</v>
      </c>
      <c r="AR36165">
        <v>0</v>
      </c>
      <c r="AS36165" s="1">
        <v>41944</v>
      </c>
      <c r="AT36165">
        <v>351.12</v>
      </c>
      <c r="AU36165" s="1">
        <v>42461</v>
      </c>
    </row>
    <row r="36166" spans="1:47" x14ac:dyDescent="0.3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15</v>
      </c>
      <c r="G36166">
        <v>0.12690000000000001</v>
      </c>
      <c r="H36166">
        <v>361.52</v>
      </c>
      <c r="I36166" t="s">
        <v>25</v>
      </c>
      <c r="J36166" t="s">
        <v>38</v>
      </c>
      <c r="K36166" t="s">
        <v>70358</v>
      </c>
      <c r="L36166" t="s">
        <v>80</v>
      </c>
      <c r="M36166" t="s">
        <v>29</v>
      </c>
      <c r="N36166">
        <v>40000</v>
      </c>
      <c r="O36166" t="s">
        <v>4087</v>
      </c>
      <c r="P36166" s="1">
        <v>40848</v>
      </c>
      <c r="Q36166" t="s">
        <v>45378</v>
      </c>
      <c r="R36166" t="s">
        <v>32</v>
      </c>
      <c r="S36166" t="s">
        <v>70359</v>
      </c>
      <c r="T36166" t="s">
        <v>34</v>
      </c>
      <c r="U36166" t="s">
        <v>1559</v>
      </c>
      <c r="V36166" t="s">
        <v>1284</v>
      </c>
      <c r="W36166" t="s">
        <v>1285</v>
      </c>
      <c r="X36166">
        <v>21.48</v>
      </c>
      <c r="Y36166">
        <v>0</v>
      </c>
      <c r="Z36166" s="1">
        <v>37591</v>
      </c>
      <c r="AA36166">
        <v>0</v>
      </c>
      <c r="AB36166" t="s">
        <v>21214</v>
      </c>
      <c r="AC36166" t="s">
        <v>21214</v>
      </c>
      <c r="AD36166">
        <v>7</v>
      </c>
      <c r="AE36166">
        <v>0</v>
      </c>
      <c r="AF36166">
        <v>6774</v>
      </c>
      <c r="AG36166">
        <v>0.65100000000000002</v>
      </c>
      <c r="AH36166">
        <v>10</v>
      </c>
      <c r="AI36166" t="s">
        <v>75815</v>
      </c>
      <c r="AJ36166">
        <v>2122</v>
      </c>
      <c r="AK36166">
        <v>2118</v>
      </c>
      <c r="AL36166">
        <v>19474.849999999999</v>
      </c>
      <c r="AM36166">
        <v>19444.47</v>
      </c>
      <c r="AN36166">
        <v>13878.43</v>
      </c>
      <c r="AO36166">
        <v>5596.42</v>
      </c>
      <c r="AP36166">
        <v>0</v>
      </c>
      <c r="AQ36166">
        <v>0</v>
      </c>
      <c r="AR36166">
        <v>0</v>
      </c>
      <c r="AS36166" s="1">
        <v>42491</v>
      </c>
      <c r="AT36166">
        <v>361.52</v>
      </c>
      <c r="AU36166" s="1">
        <v>42491</v>
      </c>
    </row>
    <row r="36167" spans="1:47" x14ac:dyDescent="0.3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4</v>
      </c>
      <c r="G36167">
        <v>0.1065</v>
      </c>
      <c r="H36167">
        <v>390.88</v>
      </c>
      <c r="I36167" t="s">
        <v>25</v>
      </c>
      <c r="J36167" t="s">
        <v>198</v>
      </c>
      <c r="K36167" t="s">
        <v>70360</v>
      </c>
      <c r="L36167" t="s">
        <v>28</v>
      </c>
      <c r="M36167" t="s">
        <v>29</v>
      </c>
      <c r="N36167">
        <v>70000</v>
      </c>
      <c r="O36167" t="s">
        <v>4087</v>
      </c>
      <c r="P36167" s="1">
        <v>40848</v>
      </c>
      <c r="Q36167" t="s">
        <v>31</v>
      </c>
      <c r="R36167" t="s">
        <v>32</v>
      </c>
      <c r="S36167" t="s">
        <v>70361</v>
      </c>
      <c r="T36167" t="s">
        <v>34</v>
      </c>
      <c r="U36167" t="s">
        <v>70362</v>
      </c>
      <c r="V36167" t="s">
        <v>202</v>
      </c>
      <c r="W36167" t="s">
        <v>45</v>
      </c>
      <c r="X36167">
        <v>14.45</v>
      </c>
      <c r="Y36167">
        <v>0</v>
      </c>
      <c r="Z36167" s="1">
        <v>35490</v>
      </c>
      <c r="AA36167">
        <v>0</v>
      </c>
      <c r="AB36167">
        <v>44</v>
      </c>
      <c r="AC36167" t="s">
        <v>21214</v>
      </c>
      <c r="AD36167">
        <v>6</v>
      </c>
      <c r="AE36167">
        <v>0</v>
      </c>
      <c r="AF36167">
        <v>11560</v>
      </c>
      <c r="AG36167">
        <v>0.746</v>
      </c>
      <c r="AH36167">
        <v>14</v>
      </c>
      <c r="AI36167" t="s">
        <v>75815</v>
      </c>
      <c r="AJ36167">
        <v>0</v>
      </c>
      <c r="AK36167">
        <v>0</v>
      </c>
      <c r="AL36167">
        <v>14038.582850000001</v>
      </c>
      <c r="AM36167">
        <v>14038.58</v>
      </c>
      <c r="AN36167">
        <v>12000</v>
      </c>
      <c r="AO36167">
        <v>2038.58</v>
      </c>
      <c r="AP36167">
        <v>0</v>
      </c>
      <c r="AQ36167">
        <v>0</v>
      </c>
      <c r="AR36167">
        <v>0</v>
      </c>
      <c r="AS36167" s="1">
        <v>41944</v>
      </c>
      <c r="AT36167">
        <v>264.05</v>
      </c>
      <c r="AU36167" s="1">
        <v>41944</v>
      </c>
    </row>
    <row r="36168" spans="1:47" x14ac:dyDescent="0.3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15</v>
      </c>
      <c r="G36168">
        <v>0.15959999999999999</v>
      </c>
      <c r="H36168">
        <v>267.27</v>
      </c>
      <c r="I36168" t="s">
        <v>46</v>
      </c>
      <c r="J36168" t="s">
        <v>68</v>
      </c>
      <c r="K36168" t="s">
        <v>3187</v>
      </c>
      <c r="L36168" t="s">
        <v>166</v>
      </c>
      <c r="M36168" t="s">
        <v>50</v>
      </c>
      <c r="N36168">
        <v>55000</v>
      </c>
      <c r="O36168" t="s">
        <v>4087</v>
      </c>
      <c r="P36168" s="1">
        <v>40848</v>
      </c>
      <c r="Q36168" t="s">
        <v>31</v>
      </c>
      <c r="R36168" t="s">
        <v>32</v>
      </c>
      <c r="S36168" t="s">
        <v>27</v>
      </c>
      <c r="T36168" t="s">
        <v>135</v>
      </c>
      <c r="U36168" t="s">
        <v>57392</v>
      </c>
      <c r="V36168" t="s">
        <v>302</v>
      </c>
      <c r="W36168" t="s">
        <v>45</v>
      </c>
      <c r="X36168">
        <v>0.55000000000000004</v>
      </c>
      <c r="Y36168">
        <v>0</v>
      </c>
      <c r="Z36168" s="1">
        <v>37408</v>
      </c>
      <c r="AA36168">
        <v>2</v>
      </c>
      <c r="AB36168">
        <v>30</v>
      </c>
      <c r="AC36168" t="s">
        <v>21214</v>
      </c>
      <c r="AD36168">
        <v>5</v>
      </c>
      <c r="AE36168">
        <v>0</v>
      </c>
      <c r="AF36168">
        <v>763</v>
      </c>
      <c r="AG36168">
        <v>2.5999999999999999E-2</v>
      </c>
      <c r="AH36168">
        <v>32</v>
      </c>
      <c r="AI36168" t="s">
        <v>75815</v>
      </c>
      <c r="AJ36168">
        <v>0</v>
      </c>
      <c r="AK36168">
        <v>0</v>
      </c>
      <c r="AL36168">
        <v>11395.77909</v>
      </c>
      <c r="AM36168">
        <v>11395.78</v>
      </c>
      <c r="AN36168">
        <v>11000</v>
      </c>
      <c r="AO36168">
        <v>395.78</v>
      </c>
      <c r="AP36168">
        <v>0</v>
      </c>
      <c r="AQ36168">
        <v>0</v>
      </c>
      <c r="AR36168">
        <v>0</v>
      </c>
      <c r="AS36168" s="1">
        <v>41091</v>
      </c>
      <c r="AT36168">
        <v>1206.08</v>
      </c>
      <c r="AU36168" s="1">
        <v>41091</v>
      </c>
    </row>
    <row r="36169" spans="1:47" x14ac:dyDescent="0.3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4</v>
      </c>
      <c r="G36169">
        <v>0.1527</v>
      </c>
      <c r="H36169">
        <v>151.37</v>
      </c>
      <c r="I36169" t="s">
        <v>46</v>
      </c>
      <c r="J36169" t="s">
        <v>109</v>
      </c>
      <c r="K36169" t="s">
        <v>70363</v>
      </c>
      <c r="L36169" t="s">
        <v>80</v>
      </c>
      <c r="M36169" t="s">
        <v>29</v>
      </c>
      <c r="N36169">
        <v>90000</v>
      </c>
      <c r="O36169" t="s">
        <v>40</v>
      </c>
      <c r="P36169" s="1">
        <v>40848</v>
      </c>
      <c r="Q36169" t="s">
        <v>81</v>
      </c>
      <c r="R36169" t="s">
        <v>32</v>
      </c>
      <c r="S36169" t="s">
        <v>70364</v>
      </c>
      <c r="T36169" t="s">
        <v>42</v>
      </c>
      <c r="U36169" t="s">
        <v>210</v>
      </c>
      <c r="V36169" t="s">
        <v>3020</v>
      </c>
      <c r="W36169" t="s">
        <v>37</v>
      </c>
      <c r="X36169">
        <v>12.24</v>
      </c>
      <c r="Y36169">
        <v>0</v>
      </c>
      <c r="Z36169" s="1">
        <v>39234</v>
      </c>
      <c r="AA36169">
        <v>1</v>
      </c>
      <c r="AB36169" t="s">
        <v>21214</v>
      </c>
      <c r="AC36169" t="s">
        <v>21214</v>
      </c>
      <c r="AD36169">
        <v>7</v>
      </c>
      <c r="AE36169">
        <v>0</v>
      </c>
      <c r="AF36169">
        <v>2740</v>
      </c>
      <c r="AG36169">
        <v>0.77600000000000002</v>
      </c>
      <c r="AH36169">
        <v>9</v>
      </c>
      <c r="AI36169" t="s">
        <v>75815</v>
      </c>
      <c r="AJ36169">
        <v>0</v>
      </c>
      <c r="AK36169">
        <v>0</v>
      </c>
      <c r="AL36169">
        <v>4018.92</v>
      </c>
      <c r="AM36169">
        <v>4018.92</v>
      </c>
      <c r="AN36169">
        <v>2790.05</v>
      </c>
      <c r="AO36169">
        <v>993.59</v>
      </c>
      <c r="AP36169">
        <v>14.939552089999999</v>
      </c>
      <c r="AQ36169">
        <v>220.34</v>
      </c>
      <c r="AR36169">
        <v>2.2034000009999999</v>
      </c>
      <c r="AS36169" s="1">
        <v>41640</v>
      </c>
      <c r="AT36169">
        <v>44.51</v>
      </c>
      <c r="AU36169" s="1">
        <v>41760</v>
      </c>
    </row>
    <row r="36170" spans="1:47" x14ac:dyDescent="0.3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15</v>
      </c>
      <c r="G36170">
        <v>0.2089</v>
      </c>
      <c r="H36170">
        <v>626.21</v>
      </c>
      <c r="I36170" t="s">
        <v>307</v>
      </c>
      <c r="J36170" t="s">
        <v>379</v>
      </c>
      <c r="K36170" t="s">
        <v>10838</v>
      </c>
      <c r="L36170" t="s">
        <v>49</v>
      </c>
      <c r="M36170" t="s">
        <v>69</v>
      </c>
      <c r="N36170">
        <v>125000</v>
      </c>
      <c r="O36170" t="s">
        <v>4087</v>
      </c>
      <c r="P36170" s="1">
        <v>40848</v>
      </c>
      <c r="Q36170" t="s">
        <v>31</v>
      </c>
      <c r="R36170" t="s">
        <v>32</v>
      </c>
      <c r="S36170" t="s">
        <v>70365</v>
      </c>
      <c r="T36170" t="s">
        <v>34</v>
      </c>
      <c r="U36170" t="s">
        <v>513</v>
      </c>
      <c r="V36170" t="s">
        <v>16632</v>
      </c>
      <c r="W36170" t="s">
        <v>2281</v>
      </c>
      <c r="X36170">
        <v>23.37</v>
      </c>
      <c r="Y36170">
        <v>0</v>
      </c>
      <c r="Z36170" s="1">
        <v>36678</v>
      </c>
      <c r="AA36170">
        <v>1</v>
      </c>
      <c r="AB36170" t="s">
        <v>21214</v>
      </c>
      <c r="AC36170" t="s">
        <v>21214</v>
      </c>
      <c r="AD36170">
        <v>15</v>
      </c>
      <c r="AE36170">
        <v>0</v>
      </c>
      <c r="AF36170">
        <v>35813</v>
      </c>
      <c r="AG36170">
        <v>0.81599999999999995</v>
      </c>
      <c r="AH36170">
        <v>31</v>
      </c>
      <c r="AI36170" t="s">
        <v>75815</v>
      </c>
      <c r="AJ36170">
        <v>0</v>
      </c>
      <c r="AK36170">
        <v>0</v>
      </c>
      <c r="AL36170">
        <v>31381.657449999999</v>
      </c>
      <c r="AM36170">
        <v>31381.66</v>
      </c>
      <c r="AN36170">
        <v>23200</v>
      </c>
      <c r="AO36170">
        <v>8181.66</v>
      </c>
      <c r="AP36170">
        <v>0</v>
      </c>
      <c r="AQ36170">
        <v>0</v>
      </c>
      <c r="AR36170">
        <v>0</v>
      </c>
      <c r="AS36170" s="1">
        <v>41548</v>
      </c>
      <c r="AT36170">
        <v>17623.650000000001</v>
      </c>
      <c r="AU36170" s="1">
        <v>42491</v>
      </c>
    </row>
    <row r="36171" spans="1:47" x14ac:dyDescent="0.3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4</v>
      </c>
      <c r="G36171">
        <v>0.1171</v>
      </c>
      <c r="H36171">
        <v>200.94</v>
      </c>
      <c r="I36171" t="s">
        <v>25</v>
      </c>
      <c r="J36171" t="s">
        <v>62</v>
      </c>
      <c r="K36171" t="s">
        <v>17204</v>
      </c>
      <c r="L36171" t="s">
        <v>28</v>
      </c>
      <c r="M36171" t="s">
        <v>29</v>
      </c>
      <c r="N36171">
        <v>23850</v>
      </c>
      <c r="O36171" t="s">
        <v>4087</v>
      </c>
      <c r="P36171" s="1">
        <v>40848</v>
      </c>
      <c r="Q36171" t="s">
        <v>31</v>
      </c>
      <c r="R36171" t="s">
        <v>32</v>
      </c>
      <c r="S36171" t="s">
        <v>70366</v>
      </c>
      <c r="T36171" t="s">
        <v>42</v>
      </c>
      <c r="U36171" t="s">
        <v>70367</v>
      </c>
      <c r="V36171" t="s">
        <v>712</v>
      </c>
      <c r="W36171" t="s">
        <v>54</v>
      </c>
      <c r="X36171">
        <v>15.45</v>
      </c>
      <c r="Y36171">
        <v>0</v>
      </c>
      <c r="Z36171" s="1">
        <v>36312</v>
      </c>
      <c r="AA36171">
        <v>0</v>
      </c>
      <c r="AB36171" t="s">
        <v>21214</v>
      </c>
      <c r="AC36171">
        <v>110</v>
      </c>
      <c r="AD36171">
        <v>5</v>
      </c>
      <c r="AE36171">
        <v>1</v>
      </c>
      <c r="AF36171">
        <v>11429</v>
      </c>
      <c r="AG36171">
        <v>0.82399999999999995</v>
      </c>
      <c r="AH36171">
        <v>12</v>
      </c>
      <c r="AI36171" t="s">
        <v>75815</v>
      </c>
      <c r="AJ36171">
        <v>0</v>
      </c>
      <c r="AK36171">
        <v>0</v>
      </c>
      <c r="AL36171">
        <v>7202.2021459999996</v>
      </c>
      <c r="AM36171">
        <v>7202.2</v>
      </c>
      <c r="AN36171">
        <v>6075</v>
      </c>
      <c r="AO36171">
        <v>1127.2</v>
      </c>
      <c r="AP36171">
        <v>0</v>
      </c>
      <c r="AQ36171">
        <v>0</v>
      </c>
      <c r="AR36171">
        <v>0</v>
      </c>
      <c r="AS36171" s="1">
        <v>41791</v>
      </c>
      <c r="AT36171">
        <v>1152.9000000000001</v>
      </c>
      <c r="AU36171" s="1">
        <v>42491</v>
      </c>
    </row>
    <row r="36172" spans="1:47" x14ac:dyDescent="0.3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4</v>
      </c>
      <c r="G36172">
        <v>0.1242</v>
      </c>
      <c r="H36172">
        <v>203</v>
      </c>
      <c r="I36172" t="s">
        <v>25</v>
      </c>
      <c r="J36172" t="s">
        <v>26</v>
      </c>
      <c r="K36172" t="s">
        <v>70368</v>
      </c>
      <c r="L36172" t="s">
        <v>166</v>
      </c>
      <c r="M36172" t="s">
        <v>29</v>
      </c>
      <c r="N36172">
        <v>12000</v>
      </c>
      <c r="O36172" t="s">
        <v>30</v>
      </c>
      <c r="P36172" s="1">
        <v>40848</v>
      </c>
      <c r="Q36172" t="s">
        <v>81</v>
      </c>
      <c r="R36172" t="s">
        <v>32</v>
      </c>
      <c r="S36172" t="s">
        <v>27</v>
      </c>
      <c r="T36172" t="s">
        <v>353</v>
      </c>
      <c r="U36172" t="s">
        <v>70369</v>
      </c>
      <c r="V36172" t="s">
        <v>7916</v>
      </c>
      <c r="W36172" t="s">
        <v>138</v>
      </c>
      <c r="X36172">
        <v>7.4</v>
      </c>
      <c r="Y36172">
        <v>0</v>
      </c>
      <c r="Z36172" s="1">
        <v>39417</v>
      </c>
      <c r="AA36172">
        <v>2</v>
      </c>
      <c r="AB36172" t="s">
        <v>21214</v>
      </c>
      <c r="AC36172" t="s">
        <v>21214</v>
      </c>
      <c r="AD36172">
        <v>15</v>
      </c>
      <c r="AE36172">
        <v>0</v>
      </c>
      <c r="AF36172">
        <v>2556</v>
      </c>
      <c r="AG36172">
        <v>0.28100000000000003</v>
      </c>
      <c r="AH36172">
        <v>20</v>
      </c>
      <c r="AI36172" t="s">
        <v>75815</v>
      </c>
      <c r="AJ36172">
        <v>0</v>
      </c>
      <c r="AK36172">
        <v>0</v>
      </c>
      <c r="AL36172">
        <v>4868.88</v>
      </c>
      <c r="AM36172">
        <v>4868.88</v>
      </c>
      <c r="AN36172">
        <v>3792.92</v>
      </c>
      <c r="AO36172">
        <v>1075.96</v>
      </c>
      <c r="AP36172">
        <v>0</v>
      </c>
      <c r="AQ36172">
        <v>0</v>
      </c>
      <c r="AR36172">
        <v>0</v>
      </c>
      <c r="AS36172" s="1">
        <v>41609</v>
      </c>
      <c r="AT36172">
        <v>203</v>
      </c>
      <c r="AU36172" s="1">
        <v>42491</v>
      </c>
    </row>
    <row r="36173" spans="1:47" x14ac:dyDescent="0.3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15</v>
      </c>
      <c r="G36173">
        <v>0.14269999999999999</v>
      </c>
      <c r="H36173">
        <v>351.13</v>
      </c>
      <c r="I36173" t="s">
        <v>46</v>
      </c>
      <c r="J36173" t="s">
        <v>47</v>
      </c>
      <c r="K36173" t="s">
        <v>32930</v>
      </c>
      <c r="L36173" t="s">
        <v>28</v>
      </c>
      <c r="M36173" t="s">
        <v>50</v>
      </c>
      <c r="N36173">
        <v>45000</v>
      </c>
      <c r="O36173" t="s">
        <v>4087</v>
      </c>
      <c r="P36173" s="1">
        <v>40848</v>
      </c>
      <c r="Q36173" t="s">
        <v>31</v>
      </c>
      <c r="R36173" t="s">
        <v>32</v>
      </c>
      <c r="S36173" t="s">
        <v>70370</v>
      </c>
      <c r="T36173" t="s">
        <v>34</v>
      </c>
      <c r="U36173" t="s">
        <v>655</v>
      </c>
      <c r="V36173" t="s">
        <v>1060</v>
      </c>
      <c r="W36173" t="s">
        <v>37</v>
      </c>
      <c r="X36173">
        <v>18.32</v>
      </c>
      <c r="Y36173">
        <v>0</v>
      </c>
      <c r="Z36173" s="1">
        <v>39114</v>
      </c>
      <c r="AA36173">
        <v>1</v>
      </c>
      <c r="AB36173" t="s">
        <v>21214</v>
      </c>
      <c r="AC36173" t="s">
        <v>21214</v>
      </c>
      <c r="AD36173">
        <v>10</v>
      </c>
      <c r="AE36173">
        <v>0</v>
      </c>
      <c r="AF36173">
        <v>3470</v>
      </c>
      <c r="AG36173">
        <v>0.23400000000000001</v>
      </c>
      <c r="AH36173">
        <v>14</v>
      </c>
      <c r="AI36173" t="s">
        <v>75815</v>
      </c>
      <c r="AJ36173">
        <v>0</v>
      </c>
      <c r="AK36173">
        <v>0</v>
      </c>
      <c r="AL36173">
        <v>18785.3593</v>
      </c>
      <c r="AM36173">
        <v>18785.36</v>
      </c>
      <c r="AN36173">
        <v>15000</v>
      </c>
      <c r="AO36173">
        <v>3785.36</v>
      </c>
      <c r="AP36173">
        <v>0</v>
      </c>
      <c r="AQ36173">
        <v>0</v>
      </c>
      <c r="AR36173">
        <v>0</v>
      </c>
      <c r="AS36173" s="1">
        <v>41609</v>
      </c>
      <c r="AT36173">
        <v>10377.379999999999</v>
      </c>
      <c r="AU36173" s="1">
        <v>41609</v>
      </c>
    </row>
    <row r="36174" spans="1:47" x14ac:dyDescent="0.3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15</v>
      </c>
      <c r="G36174">
        <v>0.15959999999999999</v>
      </c>
      <c r="H36174">
        <v>850.39</v>
      </c>
      <c r="I36174" t="s">
        <v>46</v>
      </c>
      <c r="J36174" t="s">
        <v>68</v>
      </c>
      <c r="K36174" t="s">
        <v>27</v>
      </c>
      <c r="L36174" t="s">
        <v>49</v>
      </c>
      <c r="M36174" t="s">
        <v>69</v>
      </c>
      <c r="N36174">
        <v>102158</v>
      </c>
      <c r="O36174" t="s">
        <v>30</v>
      </c>
      <c r="P36174" s="1">
        <v>40848</v>
      </c>
      <c r="Q36174" t="s">
        <v>31</v>
      </c>
      <c r="R36174" t="s">
        <v>32</v>
      </c>
      <c r="S36174" t="s">
        <v>27</v>
      </c>
      <c r="T36174" t="s">
        <v>145</v>
      </c>
      <c r="U36174" t="s">
        <v>70371</v>
      </c>
      <c r="V36174" t="s">
        <v>327</v>
      </c>
      <c r="W36174" t="s">
        <v>251</v>
      </c>
      <c r="X36174">
        <v>14.61</v>
      </c>
      <c r="Y36174">
        <v>0</v>
      </c>
      <c r="Z36174" s="1">
        <v>24685</v>
      </c>
      <c r="AA36174">
        <v>1</v>
      </c>
      <c r="AB36174">
        <v>26</v>
      </c>
      <c r="AC36174" t="s">
        <v>21214</v>
      </c>
      <c r="AD36174">
        <v>24</v>
      </c>
      <c r="AE36174">
        <v>0</v>
      </c>
      <c r="AF36174">
        <v>93973</v>
      </c>
      <c r="AG36174">
        <v>0.35199999999999998</v>
      </c>
      <c r="AH36174">
        <v>55</v>
      </c>
      <c r="AI36174" t="s">
        <v>75815</v>
      </c>
      <c r="AJ36174">
        <v>0</v>
      </c>
      <c r="AK36174">
        <v>0</v>
      </c>
      <c r="AL36174">
        <v>46149.378530000002</v>
      </c>
      <c r="AM36174">
        <v>45831.040000000001</v>
      </c>
      <c r="AN36174">
        <v>35000</v>
      </c>
      <c r="AO36174">
        <v>11149.38</v>
      </c>
      <c r="AP36174">
        <v>0</v>
      </c>
      <c r="AQ36174">
        <v>0</v>
      </c>
      <c r="AR36174">
        <v>0</v>
      </c>
      <c r="AS36174" s="1">
        <v>41730</v>
      </c>
      <c r="AT36174">
        <v>22370.639999999999</v>
      </c>
      <c r="AU36174" s="1">
        <v>41730</v>
      </c>
    </row>
    <row r="36175" spans="1:47" x14ac:dyDescent="0.3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4</v>
      </c>
      <c r="G36175">
        <v>8.8999999999999996E-2</v>
      </c>
      <c r="H36175">
        <v>317.54000000000002</v>
      </c>
      <c r="I36175" t="s">
        <v>73</v>
      </c>
      <c r="J36175" t="s">
        <v>74</v>
      </c>
      <c r="K36175" t="s">
        <v>70372</v>
      </c>
      <c r="L36175" t="s">
        <v>49</v>
      </c>
      <c r="M36175" t="s">
        <v>69</v>
      </c>
      <c r="N36175">
        <v>60000</v>
      </c>
      <c r="O36175" t="s">
        <v>4087</v>
      </c>
      <c r="P36175" s="1">
        <v>40848</v>
      </c>
      <c r="Q36175" t="s">
        <v>31</v>
      </c>
      <c r="R36175" t="s">
        <v>32</v>
      </c>
      <c r="S36175" t="s">
        <v>70373</v>
      </c>
      <c r="T36175" t="s">
        <v>34</v>
      </c>
      <c r="U36175" t="s">
        <v>311</v>
      </c>
      <c r="V36175" t="s">
        <v>1098</v>
      </c>
      <c r="W36175" t="s">
        <v>1099</v>
      </c>
      <c r="X36175">
        <v>8.1199999999999992</v>
      </c>
      <c r="Y36175">
        <v>1</v>
      </c>
      <c r="Z36175" s="1">
        <v>33208</v>
      </c>
      <c r="AA36175">
        <v>0</v>
      </c>
      <c r="AB36175">
        <v>20</v>
      </c>
      <c r="AC36175" t="s">
        <v>21214</v>
      </c>
      <c r="AD36175">
        <v>7</v>
      </c>
      <c r="AE36175">
        <v>0</v>
      </c>
      <c r="AF36175">
        <v>11833</v>
      </c>
      <c r="AG36175">
        <v>0.38500000000000001</v>
      </c>
      <c r="AH36175">
        <v>28</v>
      </c>
      <c r="AI36175" t="s">
        <v>75815</v>
      </c>
      <c r="AJ36175">
        <v>0</v>
      </c>
      <c r="AK36175">
        <v>0</v>
      </c>
      <c r="AL36175">
        <v>10819.694310000001</v>
      </c>
      <c r="AM36175">
        <v>10819.69</v>
      </c>
      <c r="AN36175">
        <v>10000</v>
      </c>
      <c r="AO36175">
        <v>819.69</v>
      </c>
      <c r="AP36175">
        <v>0</v>
      </c>
      <c r="AQ36175">
        <v>0</v>
      </c>
      <c r="AR36175">
        <v>0</v>
      </c>
      <c r="AS36175" s="1">
        <v>41244</v>
      </c>
      <c r="AT36175">
        <v>7013.69</v>
      </c>
      <c r="AU36175" s="1">
        <v>41883</v>
      </c>
    </row>
    <row r="36176" spans="1:47" x14ac:dyDescent="0.3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15</v>
      </c>
      <c r="G36176">
        <v>8.8999999999999996E-2</v>
      </c>
      <c r="H36176">
        <v>214.87</v>
      </c>
      <c r="I36176" t="s">
        <v>73</v>
      </c>
      <c r="J36176" t="s">
        <v>74</v>
      </c>
      <c r="K36176" t="s">
        <v>9847</v>
      </c>
      <c r="L36176" t="s">
        <v>223</v>
      </c>
      <c r="M36176" t="s">
        <v>69</v>
      </c>
      <c r="N36176">
        <v>50000</v>
      </c>
      <c r="O36176" t="s">
        <v>40</v>
      </c>
      <c r="P36176" s="1">
        <v>40848</v>
      </c>
      <c r="Q36176" t="s">
        <v>31</v>
      </c>
      <c r="R36176" t="s">
        <v>32</v>
      </c>
      <c r="S36176" t="s">
        <v>70374</v>
      </c>
      <c r="T36176" t="s">
        <v>34</v>
      </c>
      <c r="U36176" t="s">
        <v>70375</v>
      </c>
      <c r="V36176" t="s">
        <v>1850</v>
      </c>
      <c r="W36176" t="s">
        <v>287</v>
      </c>
      <c r="X36176">
        <v>18.36</v>
      </c>
      <c r="Y36176">
        <v>0</v>
      </c>
      <c r="Z36176" s="1">
        <v>36281</v>
      </c>
      <c r="AA36176">
        <v>0</v>
      </c>
      <c r="AB36176" t="s">
        <v>21214</v>
      </c>
      <c r="AC36176" t="s">
        <v>21214</v>
      </c>
      <c r="AD36176">
        <v>7</v>
      </c>
      <c r="AE36176">
        <v>0</v>
      </c>
      <c r="AF36176">
        <v>9075</v>
      </c>
      <c r="AG36176">
        <v>0.443</v>
      </c>
      <c r="AH36176">
        <v>25</v>
      </c>
      <c r="AI36176" t="s">
        <v>75815</v>
      </c>
      <c r="AJ36176">
        <v>0</v>
      </c>
      <c r="AK36176">
        <v>0</v>
      </c>
      <c r="AL36176">
        <v>11163.94766</v>
      </c>
      <c r="AM36176">
        <v>10894.94</v>
      </c>
      <c r="AN36176">
        <v>10375</v>
      </c>
      <c r="AO36176">
        <v>788.95</v>
      </c>
      <c r="AP36176">
        <v>0</v>
      </c>
      <c r="AQ36176">
        <v>0</v>
      </c>
      <c r="AR36176">
        <v>0</v>
      </c>
      <c r="AS36176" s="1">
        <v>41183</v>
      </c>
      <c r="AT36176">
        <v>9032.3700000000008</v>
      </c>
      <c r="AU36176" s="1">
        <v>42430</v>
      </c>
    </row>
    <row r="36177" spans="1:47" x14ac:dyDescent="0.3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4</v>
      </c>
      <c r="G36177">
        <v>6.6199999999999995E-2</v>
      </c>
      <c r="H36177">
        <v>92.12</v>
      </c>
      <c r="I36177" t="s">
        <v>73</v>
      </c>
      <c r="J36177" t="s">
        <v>203</v>
      </c>
      <c r="K36177" t="s">
        <v>70376</v>
      </c>
      <c r="L36177" t="s">
        <v>64</v>
      </c>
      <c r="M36177" t="s">
        <v>29</v>
      </c>
      <c r="N36177">
        <v>47000</v>
      </c>
      <c r="O36177" t="s">
        <v>40</v>
      </c>
      <c r="P36177" s="1">
        <v>40848</v>
      </c>
      <c r="Q36177" t="s">
        <v>31</v>
      </c>
      <c r="R36177" t="s">
        <v>32</v>
      </c>
      <c r="S36177" t="s">
        <v>70377</v>
      </c>
      <c r="T36177" t="s">
        <v>353</v>
      </c>
      <c r="U36177" t="s">
        <v>2708</v>
      </c>
      <c r="V36177" t="s">
        <v>18295</v>
      </c>
      <c r="W36177" t="s">
        <v>231</v>
      </c>
      <c r="X36177">
        <v>20.04</v>
      </c>
      <c r="Y36177">
        <v>0</v>
      </c>
      <c r="Z36177" s="1">
        <v>37043</v>
      </c>
      <c r="AA36177">
        <v>1</v>
      </c>
      <c r="AB36177" t="s">
        <v>21214</v>
      </c>
      <c r="AC36177" t="s">
        <v>21214</v>
      </c>
      <c r="AD36177">
        <v>7</v>
      </c>
      <c r="AE36177">
        <v>0</v>
      </c>
      <c r="AF36177">
        <v>3475</v>
      </c>
      <c r="AG36177">
        <v>0.59899999999999998</v>
      </c>
      <c r="AH36177">
        <v>21</v>
      </c>
      <c r="AI36177" t="s">
        <v>75815</v>
      </c>
      <c r="AJ36177">
        <v>0</v>
      </c>
      <c r="AK36177">
        <v>0</v>
      </c>
      <c r="AL36177">
        <v>3298.012706</v>
      </c>
      <c r="AM36177">
        <v>3298.01</v>
      </c>
      <c r="AN36177">
        <v>3000</v>
      </c>
      <c r="AO36177">
        <v>298.01</v>
      </c>
      <c r="AP36177">
        <v>0</v>
      </c>
      <c r="AQ36177">
        <v>0</v>
      </c>
      <c r="AR36177">
        <v>0</v>
      </c>
      <c r="AS36177" s="1">
        <v>41699</v>
      </c>
      <c r="AT36177">
        <v>814.82</v>
      </c>
      <c r="AU36177" s="1">
        <v>42491</v>
      </c>
    </row>
    <row r="36178" spans="1:47" x14ac:dyDescent="0.3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15</v>
      </c>
      <c r="G36178">
        <v>0.14649999999999999</v>
      </c>
      <c r="H36178">
        <v>219.55</v>
      </c>
      <c r="I36178" t="s">
        <v>46</v>
      </c>
      <c r="J36178" t="s">
        <v>55</v>
      </c>
      <c r="K36178" t="s">
        <v>70378</v>
      </c>
      <c r="L36178" t="s">
        <v>28</v>
      </c>
      <c r="M36178" t="s">
        <v>29</v>
      </c>
      <c r="N36178">
        <v>30000</v>
      </c>
      <c r="O36178" t="s">
        <v>4087</v>
      </c>
      <c r="P36178" s="1">
        <v>40848</v>
      </c>
      <c r="Q36178" t="s">
        <v>81</v>
      </c>
      <c r="R36178" t="s">
        <v>32</v>
      </c>
      <c r="S36178" t="s">
        <v>70379</v>
      </c>
      <c r="T36178" t="s">
        <v>171</v>
      </c>
      <c r="U36178" t="s">
        <v>26123</v>
      </c>
      <c r="V36178" t="s">
        <v>1130</v>
      </c>
      <c r="W36178" t="s">
        <v>37</v>
      </c>
      <c r="X36178">
        <v>14.52</v>
      </c>
      <c r="Y36178">
        <v>0</v>
      </c>
      <c r="Z36178" s="1">
        <v>38384</v>
      </c>
      <c r="AA36178">
        <v>2</v>
      </c>
      <c r="AB36178" t="s">
        <v>21214</v>
      </c>
      <c r="AC36178" t="s">
        <v>21214</v>
      </c>
      <c r="AD36178">
        <v>10</v>
      </c>
      <c r="AE36178">
        <v>0</v>
      </c>
      <c r="AF36178">
        <v>3219</v>
      </c>
      <c r="AG36178">
        <v>0.22</v>
      </c>
      <c r="AH36178">
        <v>14</v>
      </c>
      <c r="AI36178" t="s">
        <v>75815</v>
      </c>
      <c r="AJ36178">
        <v>0</v>
      </c>
      <c r="AK36178">
        <v>0</v>
      </c>
      <c r="AL36178">
        <v>1187.3399999999999</v>
      </c>
      <c r="AM36178">
        <v>1187.3399999999999</v>
      </c>
      <c r="AN36178">
        <v>431.76</v>
      </c>
      <c r="AO36178">
        <v>446.2</v>
      </c>
      <c r="AP36178">
        <v>0</v>
      </c>
      <c r="AQ36178">
        <v>309.38</v>
      </c>
      <c r="AR36178">
        <v>3.45</v>
      </c>
      <c r="AS36178" s="1">
        <v>40969</v>
      </c>
      <c r="AT36178">
        <v>219.55</v>
      </c>
      <c r="AU36178" s="1">
        <v>41122</v>
      </c>
    </row>
    <row r="36179" spans="1:47" x14ac:dyDescent="0.3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4</v>
      </c>
      <c r="G36179">
        <v>7.9000000000000001E-2</v>
      </c>
      <c r="H36179">
        <v>938.71</v>
      </c>
      <c r="I36179" t="s">
        <v>73</v>
      </c>
      <c r="J36179" t="s">
        <v>126</v>
      </c>
      <c r="K36179" t="s">
        <v>70380</v>
      </c>
      <c r="L36179" t="s">
        <v>133</v>
      </c>
      <c r="M36179" t="s">
        <v>69</v>
      </c>
      <c r="N36179">
        <v>155000</v>
      </c>
      <c r="O36179" t="s">
        <v>30</v>
      </c>
      <c r="P36179" s="1">
        <v>40848</v>
      </c>
      <c r="Q36179" t="s">
        <v>31</v>
      </c>
      <c r="R36179" t="s">
        <v>32</v>
      </c>
      <c r="S36179" t="s">
        <v>27</v>
      </c>
      <c r="T36179" t="s">
        <v>101</v>
      </c>
      <c r="U36179" t="s">
        <v>25598</v>
      </c>
      <c r="V36179" t="s">
        <v>670</v>
      </c>
      <c r="W36179" t="s">
        <v>251</v>
      </c>
      <c r="X36179">
        <v>9.86</v>
      </c>
      <c r="Y36179">
        <v>0</v>
      </c>
      <c r="Z36179" s="1">
        <v>36192</v>
      </c>
      <c r="AA36179">
        <v>3</v>
      </c>
      <c r="AB36179" t="s">
        <v>21214</v>
      </c>
      <c r="AC36179" t="s">
        <v>21214</v>
      </c>
      <c r="AD36179">
        <v>11</v>
      </c>
      <c r="AE36179">
        <v>0</v>
      </c>
      <c r="AF36179">
        <v>79761</v>
      </c>
      <c r="AG36179">
        <v>4.8000000000000001E-2</v>
      </c>
      <c r="AH36179">
        <v>39</v>
      </c>
      <c r="AI36179" t="s">
        <v>75815</v>
      </c>
      <c r="AJ36179">
        <v>0</v>
      </c>
      <c r="AK36179">
        <v>0</v>
      </c>
      <c r="AL36179">
        <v>30391.034660000001</v>
      </c>
      <c r="AM36179">
        <v>30391.03</v>
      </c>
      <c r="AN36179">
        <v>30000</v>
      </c>
      <c r="AO36179">
        <v>391.03</v>
      </c>
      <c r="AP36179">
        <v>0</v>
      </c>
      <c r="AQ36179">
        <v>0</v>
      </c>
      <c r="AR36179">
        <v>0</v>
      </c>
      <c r="AS36179" s="1">
        <v>40909</v>
      </c>
      <c r="AT36179">
        <v>29453.89</v>
      </c>
      <c r="AU36179" s="1">
        <v>41640</v>
      </c>
    </row>
    <row r="36180" spans="1:47" x14ac:dyDescent="0.3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4</v>
      </c>
      <c r="G36180">
        <v>0.15959999999999999</v>
      </c>
      <c r="H36180">
        <v>196.77</v>
      </c>
      <c r="I36180" t="s">
        <v>46</v>
      </c>
      <c r="J36180" t="s">
        <v>68</v>
      </c>
      <c r="K36180" t="s">
        <v>26578</v>
      </c>
      <c r="L36180" t="s">
        <v>49</v>
      </c>
      <c r="M36180" t="s">
        <v>69</v>
      </c>
      <c r="N36180">
        <v>75000</v>
      </c>
      <c r="O36180" t="s">
        <v>4087</v>
      </c>
      <c r="P36180" s="1">
        <v>40848</v>
      </c>
      <c r="Q36180" t="s">
        <v>31</v>
      </c>
      <c r="R36180" t="s">
        <v>32</v>
      </c>
      <c r="S36180" t="s">
        <v>27</v>
      </c>
      <c r="T36180" t="s">
        <v>34</v>
      </c>
      <c r="U36180" t="s">
        <v>491</v>
      </c>
      <c r="V36180" t="s">
        <v>1070</v>
      </c>
      <c r="W36180" t="s">
        <v>37</v>
      </c>
      <c r="X36180">
        <v>13.07</v>
      </c>
      <c r="Y36180">
        <v>0</v>
      </c>
      <c r="Z36180" s="1">
        <v>36404</v>
      </c>
      <c r="AA36180">
        <v>2</v>
      </c>
      <c r="AB36180">
        <v>38</v>
      </c>
      <c r="AC36180" t="s">
        <v>21214</v>
      </c>
      <c r="AD36180">
        <v>20</v>
      </c>
      <c r="AE36180">
        <v>0</v>
      </c>
      <c r="AF36180">
        <v>7099</v>
      </c>
      <c r="AG36180">
        <v>0.23599999999999999</v>
      </c>
      <c r="AH36180">
        <v>35</v>
      </c>
      <c r="AI36180" t="s">
        <v>75815</v>
      </c>
      <c r="AJ36180">
        <v>0</v>
      </c>
      <c r="AK36180">
        <v>0</v>
      </c>
      <c r="AL36180">
        <v>7032.3001130000002</v>
      </c>
      <c r="AM36180">
        <v>7032.3</v>
      </c>
      <c r="AN36180">
        <v>5600</v>
      </c>
      <c r="AO36180">
        <v>1432.3</v>
      </c>
      <c r="AP36180">
        <v>0</v>
      </c>
      <c r="AQ36180">
        <v>0</v>
      </c>
      <c r="AR36180">
        <v>0</v>
      </c>
      <c r="AS36180" s="1">
        <v>41791</v>
      </c>
      <c r="AT36180">
        <v>149.22999999999999</v>
      </c>
      <c r="AU36180" s="1">
        <v>42491</v>
      </c>
    </row>
    <row r="36181" spans="1:47" x14ac:dyDescent="0.3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4</v>
      </c>
      <c r="G36181">
        <v>0.12690000000000001</v>
      </c>
      <c r="H36181">
        <v>370.68</v>
      </c>
      <c r="I36181" t="s">
        <v>25</v>
      </c>
      <c r="J36181" t="s">
        <v>38</v>
      </c>
      <c r="K36181" t="s">
        <v>70381</v>
      </c>
      <c r="L36181" t="s">
        <v>166</v>
      </c>
      <c r="M36181" t="s">
        <v>29</v>
      </c>
      <c r="N36181">
        <v>120000</v>
      </c>
      <c r="O36181" t="s">
        <v>40</v>
      </c>
      <c r="P36181" s="1">
        <v>40848</v>
      </c>
      <c r="Q36181" t="s">
        <v>31</v>
      </c>
      <c r="R36181" t="s">
        <v>32</v>
      </c>
      <c r="S36181" t="s">
        <v>70382</v>
      </c>
      <c r="T36181" t="s">
        <v>34</v>
      </c>
      <c r="U36181" t="s">
        <v>70383</v>
      </c>
      <c r="V36181" t="s">
        <v>1645</v>
      </c>
      <c r="W36181" t="s">
        <v>37</v>
      </c>
      <c r="X36181">
        <v>8.8800000000000008</v>
      </c>
      <c r="Y36181">
        <v>1</v>
      </c>
      <c r="Z36181" s="1">
        <v>32568</v>
      </c>
      <c r="AA36181">
        <v>0</v>
      </c>
      <c r="AB36181">
        <v>8</v>
      </c>
      <c r="AC36181" t="s">
        <v>21214</v>
      </c>
      <c r="AD36181">
        <v>8</v>
      </c>
      <c r="AE36181">
        <v>0</v>
      </c>
      <c r="AF36181">
        <v>17242</v>
      </c>
      <c r="AG36181">
        <v>0.80200000000000005</v>
      </c>
      <c r="AH36181">
        <v>24</v>
      </c>
      <c r="AI36181" t="s">
        <v>75815</v>
      </c>
      <c r="AJ36181">
        <v>0</v>
      </c>
      <c r="AK36181">
        <v>0</v>
      </c>
      <c r="AL36181">
        <v>13174.330260000001</v>
      </c>
      <c r="AM36181">
        <v>13174.33</v>
      </c>
      <c r="AN36181">
        <v>11050</v>
      </c>
      <c r="AO36181">
        <v>2124.33</v>
      </c>
      <c r="AP36181">
        <v>0</v>
      </c>
      <c r="AQ36181">
        <v>0</v>
      </c>
      <c r="AR36181">
        <v>0</v>
      </c>
      <c r="AS36181" s="1">
        <v>41671</v>
      </c>
      <c r="AT36181">
        <v>3554.94</v>
      </c>
      <c r="AU36181" s="1">
        <v>42401</v>
      </c>
    </row>
    <row r="36182" spans="1:47" x14ac:dyDescent="0.3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4</v>
      </c>
      <c r="G36182">
        <v>6.6199999999999995E-2</v>
      </c>
      <c r="H36182">
        <v>290.14999999999998</v>
      </c>
      <c r="I36182" t="s">
        <v>73</v>
      </c>
      <c r="J36182" t="s">
        <v>203</v>
      </c>
      <c r="K36182" t="s">
        <v>4581</v>
      </c>
      <c r="L36182" t="s">
        <v>64</v>
      </c>
      <c r="M36182" t="s">
        <v>29</v>
      </c>
      <c r="N36182">
        <v>25000</v>
      </c>
      <c r="O36182" t="s">
        <v>30</v>
      </c>
      <c r="P36182" s="1">
        <v>40848</v>
      </c>
      <c r="Q36182" t="s">
        <v>31</v>
      </c>
      <c r="R36182" t="s">
        <v>32</v>
      </c>
      <c r="S36182" t="s">
        <v>27</v>
      </c>
      <c r="T36182" t="s">
        <v>145</v>
      </c>
      <c r="U36182" t="s">
        <v>10751</v>
      </c>
      <c r="V36182" t="s">
        <v>157</v>
      </c>
      <c r="W36182" t="s">
        <v>45</v>
      </c>
      <c r="X36182">
        <v>22.61</v>
      </c>
      <c r="Y36182">
        <v>0</v>
      </c>
      <c r="Z36182" s="1">
        <v>35431</v>
      </c>
      <c r="AA36182">
        <v>2</v>
      </c>
      <c r="AB36182" t="s">
        <v>21214</v>
      </c>
      <c r="AC36182" t="s">
        <v>21214</v>
      </c>
      <c r="AD36182">
        <v>12</v>
      </c>
      <c r="AE36182">
        <v>0</v>
      </c>
      <c r="AF36182">
        <v>5943</v>
      </c>
      <c r="AG36182">
        <v>0.186</v>
      </c>
      <c r="AH36182">
        <v>22</v>
      </c>
      <c r="AI36182" t="s">
        <v>75815</v>
      </c>
      <c r="AJ36182">
        <v>0</v>
      </c>
      <c r="AK36182">
        <v>0</v>
      </c>
      <c r="AL36182">
        <v>10256.6486</v>
      </c>
      <c r="AM36182">
        <v>10256.65</v>
      </c>
      <c r="AN36182">
        <v>9450</v>
      </c>
      <c r="AO36182">
        <v>806.65</v>
      </c>
      <c r="AP36182">
        <v>0</v>
      </c>
      <c r="AQ36182">
        <v>0</v>
      </c>
      <c r="AR36182">
        <v>0</v>
      </c>
      <c r="AS36182" s="1">
        <v>41548</v>
      </c>
      <c r="AT36182">
        <v>2178.1</v>
      </c>
      <c r="AU36182" s="1">
        <v>42095</v>
      </c>
    </row>
    <row r="36183" spans="1:47" x14ac:dyDescent="0.3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4</v>
      </c>
      <c r="G36183">
        <v>0.1242</v>
      </c>
      <c r="H36183">
        <v>467.82</v>
      </c>
      <c r="I36183" t="s">
        <v>25</v>
      </c>
      <c r="J36183" t="s">
        <v>26</v>
      </c>
      <c r="K36183" t="s">
        <v>70384</v>
      </c>
      <c r="L36183" t="s">
        <v>166</v>
      </c>
      <c r="M36183" t="s">
        <v>69</v>
      </c>
      <c r="N36183">
        <v>210000</v>
      </c>
      <c r="O36183" t="s">
        <v>40</v>
      </c>
      <c r="P36183" s="1">
        <v>40848</v>
      </c>
      <c r="Q36183" t="s">
        <v>31</v>
      </c>
      <c r="R36183" t="s">
        <v>32</v>
      </c>
      <c r="S36183" t="s">
        <v>27</v>
      </c>
      <c r="T36183" t="s">
        <v>34</v>
      </c>
      <c r="U36183" t="s">
        <v>655</v>
      </c>
      <c r="V36183" t="s">
        <v>2068</v>
      </c>
      <c r="W36183" t="s">
        <v>148</v>
      </c>
      <c r="X36183">
        <v>9.9</v>
      </c>
      <c r="Y36183">
        <v>0</v>
      </c>
      <c r="Z36183" s="1">
        <v>36678</v>
      </c>
      <c r="AA36183">
        <v>0</v>
      </c>
      <c r="AB36183">
        <v>27</v>
      </c>
      <c r="AC36183" t="s">
        <v>21214</v>
      </c>
      <c r="AD36183">
        <v>10</v>
      </c>
      <c r="AE36183">
        <v>0</v>
      </c>
      <c r="AF36183">
        <v>2699</v>
      </c>
      <c r="AG36183">
        <v>0.32900000000000001</v>
      </c>
      <c r="AH36183">
        <v>20</v>
      </c>
      <c r="AI36183" t="s">
        <v>75815</v>
      </c>
      <c r="AJ36183">
        <v>0</v>
      </c>
      <c r="AK36183">
        <v>0</v>
      </c>
      <c r="AL36183">
        <v>15613.62275</v>
      </c>
      <c r="AM36183">
        <v>15613.62</v>
      </c>
      <c r="AN36183">
        <v>14000</v>
      </c>
      <c r="AO36183">
        <v>1613.62</v>
      </c>
      <c r="AP36183">
        <v>0</v>
      </c>
      <c r="AQ36183">
        <v>0</v>
      </c>
      <c r="AR36183">
        <v>0</v>
      </c>
      <c r="AS36183" s="1">
        <v>41244</v>
      </c>
      <c r="AT36183">
        <v>10004.75</v>
      </c>
      <c r="AU36183" s="1">
        <v>41334</v>
      </c>
    </row>
    <row r="36184" spans="1:47" x14ac:dyDescent="0.3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15</v>
      </c>
      <c r="G36184">
        <v>0.13489999999999999</v>
      </c>
      <c r="H36184">
        <v>508.98</v>
      </c>
      <c r="I36184" t="s">
        <v>46</v>
      </c>
      <c r="J36184" t="s">
        <v>142</v>
      </c>
      <c r="K36184" t="s">
        <v>70385</v>
      </c>
      <c r="L36184" t="s">
        <v>80</v>
      </c>
      <c r="M36184" t="s">
        <v>69</v>
      </c>
      <c r="N36184">
        <v>50000</v>
      </c>
      <c r="O36184" t="s">
        <v>30</v>
      </c>
      <c r="P36184" s="1">
        <v>40848</v>
      </c>
      <c r="Q36184" t="s">
        <v>81</v>
      </c>
      <c r="R36184" t="s">
        <v>32</v>
      </c>
      <c r="S36184" t="s">
        <v>70386</v>
      </c>
      <c r="T36184" t="s">
        <v>34</v>
      </c>
      <c r="U36184" t="s">
        <v>70387</v>
      </c>
      <c r="V36184" t="s">
        <v>10805</v>
      </c>
      <c r="W36184" t="s">
        <v>4027</v>
      </c>
      <c r="X36184">
        <v>27.43</v>
      </c>
      <c r="Y36184">
        <v>1</v>
      </c>
      <c r="Z36184" s="1">
        <v>36312</v>
      </c>
      <c r="AA36184">
        <v>0</v>
      </c>
      <c r="AB36184">
        <v>21</v>
      </c>
      <c r="AC36184" t="s">
        <v>21214</v>
      </c>
      <c r="AD36184">
        <v>6</v>
      </c>
      <c r="AE36184">
        <v>0</v>
      </c>
      <c r="AF36184">
        <v>28111</v>
      </c>
      <c r="AG36184">
        <v>0.87</v>
      </c>
      <c r="AH36184">
        <v>23</v>
      </c>
      <c r="AI36184" t="s">
        <v>75815</v>
      </c>
      <c r="AJ36184">
        <v>0</v>
      </c>
      <c r="AK36184">
        <v>0</v>
      </c>
      <c r="AL36184">
        <v>4062.48</v>
      </c>
      <c r="AM36184">
        <v>4034.96</v>
      </c>
      <c r="AN36184">
        <v>2160.87</v>
      </c>
      <c r="AO36184">
        <v>1901.61</v>
      </c>
      <c r="AP36184">
        <v>0</v>
      </c>
      <c r="AQ36184">
        <v>0</v>
      </c>
      <c r="AR36184">
        <v>0</v>
      </c>
      <c r="AS36184" s="1">
        <v>41091</v>
      </c>
      <c r="AT36184">
        <v>508.98</v>
      </c>
      <c r="AU36184" s="1">
        <v>42491</v>
      </c>
    </row>
    <row r="36185" spans="1:47" x14ac:dyDescent="0.3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4</v>
      </c>
      <c r="G36185">
        <v>0.12690000000000001</v>
      </c>
      <c r="H36185">
        <v>201.27</v>
      </c>
      <c r="I36185" t="s">
        <v>25</v>
      </c>
      <c r="J36185" t="s">
        <v>38</v>
      </c>
      <c r="K36185" t="s">
        <v>70388</v>
      </c>
      <c r="L36185" t="s">
        <v>80</v>
      </c>
      <c r="M36185" t="s">
        <v>29</v>
      </c>
      <c r="N36185">
        <v>44000</v>
      </c>
      <c r="O36185" t="s">
        <v>40</v>
      </c>
      <c r="P36185" s="1">
        <v>40848</v>
      </c>
      <c r="Q36185" t="s">
        <v>31</v>
      </c>
      <c r="R36185" t="s">
        <v>32</v>
      </c>
      <c r="S36185" t="s">
        <v>70389</v>
      </c>
      <c r="T36185" t="s">
        <v>34</v>
      </c>
      <c r="U36185" t="s">
        <v>70390</v>
      </c>
      <c r="V36185" t="s">
        <v>1701</v>
      </c>
      <c r="W36185" t="s">
        <v>174</v>
      </c>
      <c r="X36185">
        <v>16.72</v>
      </c>
      <c r="Y36185">
        <v>0</v>
      </c>
      <c r="Z36185" s="1">
        <v>38261</v>
      </c>
      <c r="AA36185">
        <v>1</v>
      </c>
      <c r="AB36185" t="s">
        <v>21214</v>
      </c>
      <c r="AC36185" t="s">
        <v>21214</v>
      </c>
      <c r="AD36185">
        <v>12</v>
      </c>
      <c r="AE36185">
        <v>0</v>
      </c>
      <c r="AF36185">
        <v>8374</v>
      </c>
      <c r="AG36185">
        <v>0.64900000000000002</v>
      </c>
      <c r="AH36185">
        <v>18</v>
      </c>
      <c r="AI36185" t="s">
        <v>75815</v>
      </c>
      <c r="AJ36185">
        <v>0</v>
      </c>
      <c r="AK36185">
        <v>0</v>
      </c>
      <c r="AL36185">
        <v>7245.6757690000004</v>
      </c>
      <c r="AM36185">
        <v>7245.68</v>
      </c>
      <c r="AN36185">
        <v>6000</v>
      </c>
      <c r="AO36185">
        <v>1245.68</v>
      </c>
      <c r="AP36185">
        <v>0</v>
      </c>
      <c r="AQ36185">
        <v>0</v>
      </c>
      <c r="AR36185">
        <v>0</v>
      </c>
      <c r="AS36185" s="1">
        <v>41944</v>
      </c>
      <c r="AT36185">
        <v>221.22</v>
      </c>
      <c r="AU36185" s="1">
        <v>42491</v>
      </c>
    </row>
    <row r="36186" spans="1:47" x14ac:dyDescent="0.3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15</v>
      </c>
      <c r="G36186">
        <v>0.12690000000000001</v>
      </c>
      <c r="H36186">
        <v>542.28</v>
      </c>
      <c r="I36186" t="s">
        <v>25</v>
      </c>
      <c r="J36186" t="s">
        <v>38</v>
      </c>
      <c r="K36186" t="s">
        <v>70391</v>
      </c>
      <c r="L36186" t="s">
        <v>49</v>
      </c>
      <c r="M36186" t="s">
        <v>69</v>
      </c>
      <c r="N36186">
        <v>85000</v>
      </c>
      <c r="O36186" t="s">
        <v>30</v>
      </c>
      <c r="P36186" s="1">
        <v>40848</v>
      </c>
      <c r="Q36186" t="s">
        <v>81</v>
      </c>
      <c r="R36186" t="s">
        <v>32</v>
      </c>
      <c r="S36186" t="s">
        <v>27</v>
      </c>
      <c r="T36186" t="s">
        <v>34</v>
      </c>
      <c r="U36186" t="s">
        <v>70392</v>
      </c>
      <c r="V36186" t="s">
        <v>688</v>
      </c>
      <c r="W36186" t="s">
        <v>45</v>
      </c>
      <c r="X36186">
        <v>18.420000000000002</v>
      </c>
      <c r="Y36186">
        <v>0</v>
      </c>
      <c r="Z36186" s="1">
        <v>34029</v>
      </c>
      <c r="AA36186">
        <v>2</v>
      </c>
      <c r="AB36186" t="s">
        <v>21214</v>
      </c>
      <c r="AC36186" t="s">
        <v>21214</v>
      </c>
      <c r="AD36186">
        <v>10</v>
      </c>
      <c r="AE36186">
        <v>0</v>
      </c>
      <c r="AF36186">
        <v>36739</v>
      </c>
      <c r="AG36186">
        <v>0.53500000000000003</v>
      </c>
      <c r="AH36186">
        <v>28</v>
      </c>
      <c r="AI36186" t="s">
        <v>75815</v>
      </c>
      <c r="AJ36186">
        <v>0</v>
      </c>
      <c r="AK36186">
        <v>0</v>
      </c>
      <c r="AL36186">
        <v>4336.03</v>
      </c>
      <c r="AM36186">
        <v>4331.53</v>
      </c>
      <c r="AN36186">
        <v>2382.37</v>
      </c>
      <c r="AO36186">
        <v>1932.83</v>
      </c>
      <c r="AP36186">
        <v>0</v>
      </c>
      <c r="AQ36186">
        <v>20.83</v>
      </c>
      <c r="AR36186">
        <v>0</v>
      </c>
      <c r="AS36186" s="1">
        <v>41091</v>
      </c>
      <c r="AT36186">
        <v>542.28</v>
      </c>
      <c r="AU36186" s="1">
        <v>42461</v>
      </c>
    </row>
    <row r="36187" spans="1:47" x14ac:dyDescent="0.3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4</v>
      </c>
      <c r="G36187">
        <v>7.9000000000000001E-2</v>
      </c>
      <c r="H36187">
        <v>187.75</v>
      </c>
      <c r="I36187" t="s">
        <v>73</v>
      </c>
      <c r="J36187" t="s">
        <v>126</v>
      </c>
      <c r="K36187" t="s">
        <v>70393</v>
      </c>
      <c r="L36187" t="s">
        <v>193</v>
      </c>
      <c r="M36187" t="s">
        <v>69</v>
      </c>
      <c r="N36187">
        <v>81360</v>
      </c>
      <c r="O36187" t="s">
        <v>30</v>
      </c>
      <c r="P36187" s="1">
        <v>40848</v>
      </c>
      <c r="Q36187" t="s">
        <v>31</v>
      </c>
      <c r="R36187" t="s">
        <v>32</v>
      </c>
      <c r="S36187" t="s">
        <v>70394</v>
      </c>
      <c r="T36187" t="s">
        <v>34</v>
      </c>
      <c r="U36187" t="s">
        <v>2600</v>
      </c>
      <c r="V36187" t="s">
        <v>762</v>
      </c>
      <c r="W36187" t="s">
        <v>251</v>
      </c>
      <c r="X36187">
        <v>14.99</v>
      </c>
      <c r="Y36187">
        <v>0</v>
      </c>
      <c r="Z36187" s="1">
        <v>34090</v>
      </c>
      <c r="AA36187">
        <v>0</v>
      </c>
      <c r="AB36187" t="s">
        <v>21214</v>
      </c>
      <c r="AC36187">
        <v>103</v>
      </c>
      <c r="AD36187">
        <v>9</v>
      </c>
      <c r="AE36187">
        <v>1</v>
      </c>
      <c r="AF36187">
        <v>3200</v>
      </c>
      <c r="AG36187">
        <v>0.19900000000000001</v>
      </c>
      <c r="AH36187">
        <v>24</v>
      </c>
      <c r="AI36187" t="s">
        <v>75815</v>
      </c>
      <c r="AJ36187">
        <v>0</v>
      </c>
      <c r="AK36187">
        <v>0</v>
      </c>
      <c r="AL36187">
        <v>6615.9103240000004</v>
      </c>
      <c r="AM36187">
        <v>6615.91</v>
      </c>
      <c r="AN36187">
        <v>6000</v>
      </c>
      <c r="AO36187">
        <v>615.91</v>
      </c>
      <c r="AP36187">
        <v>0</v>
      </c>
      <c r="AQ36187">
        <v>0</v>
      </c>
      <c r="AR36187">
        <v>0</v>
      </c>
      <c r="AS36187" s="1">
        <v>41487</v>
      </c>
      <c r="AT36187">
        <v>2864.52</v>
      </c>
      <c r="AU36187" s="1">
        <v>41730</v>
      </c>
    </row>
    <row r="36188" spans="1:47" x14ac:dyDescent="0.3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15</v>
      </c>
      <c r="G36188">
        <v>0.17269999999999999</v>
      </c>
      <c r="H36188">
        <v>299.98</v>
      </c>
      <c r="I36188" t="s">
        <v>77</v>
      </c>
      <c r="J36188" t="s">
        <v>120</v>
      </c>
      <c r="K36188" t="s">
        <v>70395</v>
      </c>
      <c r="L36188" t="s">
        <v>64</v>
      </c>
      <c r="M36188" t="s">
        <v>29</v>
      </c>
      <c r="N36188">
        <v>70000</v>
      </c>
      <c r="O36188" t="s">
        <v>4087</v>
      </c>
      <c r="P36188" s="1">
        <v>40848</v>
      </c>
      <c r="Q36188" t="s">
        <v>81</v>
      </c>
      <c r="R36188" t="s">
        <v>32</v>
      </c>
      <c r="S36188" t="s">
        <v>70396</v>
      </c>
      <c r="T36188" t="s">
        <v>34</v>
      </c>
      <c r="U36188" t="s">
        <v>70397</v>
      </c>
      <c r="V36188" t="s">
        <v>2441</v>
      </c>
      <c r="W36188" t="s">
        <v>1521</v>
      </c>
      <c r="X36188">
        <v>9.2100000000000009</v>
      </c>
      <c r="Y36188">
        <v>0</v>
      </c>
      <c r="Z36188" s="1">
        <v>39234</v>
      </c>
      <c r="AA36188">
        <v>3</v>
      </c>
      <c r="AB36188">
        <v>38</v>
      </c>
      <c r="AC36188" t="s">
        <v>21214</v>
      </c>
      <c r="AD36188">
        <v>14</v>
      </c>
      <c r="AE36188">
        <v>0</v>
      </c>
      <c r="AF36188">
        <v>2865</v>
      </c>
      <c r="AG36188">
        <v>0.41899999999999998</v>
      </c>
      <c r="AH36188">
        <v>19</v>
      </c>
      <c r="AI36188" t="s">
        <v>75815</v>
      </c>
      <c r="AJ36188">
        <v>0</v>
      </c>
      <c r="AK36188">
        <v>0</v>
      </c>
      <c r="AL36188">
        <v>2570.29</v>
      </c>
      <c r="AM36188">
        <v>2570.29</v>
      </c>
      <c r="AN36188">
        <v>399.73</v>
      </c>
      <c r="AO36188">
        <v>509.83</v>
      </c>
      <c r="AP36188">
        <v>14.924994999999999</v>
      </c>
      <c r="AQ36188">
        <v>1645.81</v>
      </c>
      <c r="AR36188">
        <v>296.24579999999997</v>
      </c>
      <c r="AS36188" s="1">
        <v>40940</v>
      </c>
      <c r="AT36188">
        <v>329.98</v>
      </c>
      <c r="AU36188" s="1">
        <v>41821</v>
      </c>
    </row>
    <row r="36189" spans="1:47" x14ac:dyDescent="0.3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4</v>
      </c>
      <c r="G36189">
        <v>7.51E-2</v>
      </c>
      <c r="H36189">
        <v>77.78</v>
      </c>
      <c r="I36189" t="s">
        <v>73</v>
      </c>
      <c r="J36189" t="s">
        <v>131</v>
      </c>
      <c r="K36189" t="s">
        <v>27</v>
      </c>
      <c r="L36189" t="s">
        <v>5804</v>
      </c>
      <c r="M36189" t="s">
        <v>69</v>
      </c>
      <c r="N36189">
        <v>63554</v>
      </c>
      <c r="O36189" t="s">
        <v>40</v>
      </c>
      <c r="P36189" s="1">
        <v>40848</v>
      </c>
      <c r="Q36189" t="s">
        <v>31</v>
      </c>
      <c r="R36189" t="s">
        <v>32</v>
      </c>
      <c r="S36189" t="s">
        <v>27</v>
      </c>
      <c r="T36189" t="s">
        <v>145</v>
      </c>
      <c r="U36189" t="s">
        <v>14942</v>
      </c>
      <c r="V36189" t="s">
        <v>3313</v>
      </c>
      <c r="W36189" t="s">
        <v>2104</v>
      </c>
      <c r="X36189">
        <v>8.82</v>
      </c>
      <c r="Y36189">
        <v>0</v>
      </c>
      <c r="Z36189" s="1">
        <v>35977</v>
      </c>
      <c r="AA36189">
        <v>1</v>
      </c>
      <c r="AB36189" t="s">
        <v>21214</v>
      </c>
      <c r="AC36189" t="s">
        <v>21214</v>
      </c>
      <c r="AD36189">
        <v>7</v>
      </c>
      <c r="AE36189">
        <v>0</v>
      </c>
      <c r="AF36189">
        <v>19166</v>
      </c>
      <c r="AG36189">
        <v>0.53400000000000003</v>
      </c>
      <c r="AH36189">
        <v>28</v>
      </c>
      <c r="AI36189" t="s">
        <v>75815</v>
      </c>
      <c r="AJ36189">
        <v>0</v>
      </c>
      <c r="AK36189">
        <v>0</v>
      </c>
      <c r="AL36189">
        <v>2778.5555060000002</v>
      </c>
      <c r="AM36189">
        <v>2778.56</v>
      </c>
      <c r="AN36189">
        <v>2500</v>
      </c>
      <c r="AO36189">
        <v>278.56</v>
      </c>
      <c r="AP36189">
        <v>0</v>
      </c>
      <c r="AQ36189">
        <v>0</v>
      </c>
      <c r="AR36189">
        <v>0</v>
      </c>
      <c r="AS36189" s="1">
        <v>41671</v>
      </c>
      <c r="AT36189">
        <v>761.9</v>
      </c>
      <c r="AU36189" s="1">
        <v>42248</v>
      </c>
    </row>
    <row r="36190" spans="1:47" x14ac:dyDescent="0.3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15</v>
      </c>
      <c r="G36190">
        <v>0.17580000000000001</v>
      </c>
      <c r="H36190">
        <v>880.8</v>
      </c>
      <c r="I36190" t="s">
        <v>77</v>
      </c>
      <c r="J36190" t="s">
        <v>184</v>
      </c>
      <c r="K36190" t="s">
        <v>70398</v>
      </c>
      <c r="L36190" t="s">
        <v>49</v>
      </c>
      <c r="M36190" t="s">
        <v>29</v>
      </c>
      <c r="N36190">
        <v>79000</v>
      </c>
      <c r="O36190" t="s">
        <v>30</v>
      </c>
      <c r="P36190" s="1">
        <v>40848</v>
      </c>
      <c r="Q36190" t="s">
        <v>81</v>
      </c>
      <c r="R36190" t="s">
        <v>32</v>
      </c>
      <c r="S36190" t="s">
        <v>27</v>
      </c>
      <c r="T36190" t="s">
        <v>34</v>
      </c>
      <c r="U36190" t="s">
        <v>491</v>
      </c>
      <c r="V36190" t="s">
        <v>1161</v>
      </c>
      <c r="W36190" t="s">
        <v>37</v>
      </c>
      <c r="X36190">
        <v>21.95</v>
      </c>
      <c r="Y36190">
        <v>0</v>
      </c>
      <c r="Z36190" s="1">
        <v>33725</v>
      </c>
      <c r="AA36190">
        <v>0</v>
      </c>
      <c r="AB36190" t="s">
        <v>21214</v>
      </c>
      <c r="AC36190" t="s">
        <v>21214</v>
      </c>
      <c r="AD36190">
        <v>5</v>
      </c>
      <c r="AE36190">
        <v>0</v>
      </c>
      <c r="AF36190">
        <v>40680</v>
      </c>
      <c r="AG36190">
        <v>0.63700000000000001</v>
      </c>
      <c r="AH36190">
        <v>10</v>
      </c>
      <c r="AI36190" t="s">
        <v>75815</v>
      </c>
      <c r="AJ36190">
        <v>0</v>
      </c>
      <c r="AK36190">
        <v>0</v>
      </c>
      <c r="AL36190">
        <v>30828</v>
      </c>
      <c r="AM36190">
        <v>30440.52</v>
      </c>
      <c r="AN36190">
        <v>16637.400000000001</v>
      </c>
      <c r="AO36190">
        <v>14119.59</v>
      </c>
      <c r="AP36190">
        <v>0</v>
      </c>
      <c r="AQ36190">
        <v>71.010000000000005</v>
      </c>
      <c r="AR36190">
        <v>0</v>
      </c>
      <c r="AS36190" s="1">
        <v>41913</v>
      </c>
      <c r="AT36190">
        <v>880.8</v>
      </c>
      <c r="AU36190" s="1">
        <v>42491</v>
      </c>
    </row>
    <row r="36191" spans="1:47" x14ac:dyDescent="0.3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4</v>
      </c>
      <c r="G36191">
        <v>6.6199999999999995E-2</v>
      </c>
      <c r="H36191">
        <v>76.760000000000005</v>
      </c>
      <c r="I36191" t="s">
        <v>73</v>
      </c>
      <c r="J36191" t="s">
        <v>203</v>
      </c>
      <c r="K36191" t="s">
        <v>27</v>
      </c>
      <c r="L36191" t="s">
        <v>5804</v>
      </c>
      <c r="M36191" t="s">
        <v>29</v>
      </c>
      <c r="N36191">
        <v>61200</v>
      </c>
      <c r="O36191" t="s">
        <v>30</v>
      </c>
      <c r="P36191" s="1">
        <v>40848</v>
      </c>
      <c r="Q36191" t="s">
        <v>31</v>
      </c>
      <c r="R36191" t="s">
        <v>32</v>
      </c>
      <c r="S36191" t="s">
        <v>70399</v>
      </c>
      <c r="T36191" t="s">
        <v>171</v>
      </c>
      <c r="U36191" t="s">
        <v>70400</v>
      </c>
      <c r="V36191" t="s">
        <v>10602</v>
      </c>
      <c r="W36191" t="s">
        <v>179</v>
      </c>
      <c r="X36191">
        <v>26.12</v>
      </c>
      <c r="Y36191">
        <v>0</v>
      </c>
      <c r="Z36191" s="1">
        <v>30376</v>
      </c>
      <c r="AA36191">
        <v>1</v>
      </c>
      <c r="AB36191" t="s">
        <v>21214</v>
      </c>
      <c r="AC36191" t="s">
        <v>21214</v>
      </c>
      <c r="AD36191">
        <v>11</v>
      </c>
      <c r="AE36191">
        <v>0</v>
      </c>
      <c r="AF36191">
        <v>13571</v>
      </c>
      <c r="AG36191">
        <v>0.54900000000000004</v>
      </c>
      <c r="AH36191">
        <v>33</v>
      </c>
      <c r="AI36191" t="s">
        <v>75815</v>
      </c>
      <c r="AJ36191">
        <v>0</v>
      </c>
      <c r="AK36191">
        <v>0</v>
      </c>
      <c r="AL36191">
        <v>2763.29</v>
      </c>
      <c r="AM36191">
        <v>2763.29</v>
      </c>
      <c r="AN36191">
        <v>2500</v>
      </c>
      <c r="AO36191">
        <v>263.29000000000002</v>
      </c>
      <c r="AP36191">
        <v>0</v>
      </c>
      <c r="AQ36191">
        <v>0</v>
      </c>
      <c r="AR36191">
        <v>0</v>
      </c>
      <c r="AS36191" s="1">
        <v>41974</v>
      </c>
      <c r="AT36191">
        <v>153.41</v>
      </c>
      <c r="AU36191" s="1">
        <v>42491</v>
      </c>
    </row>
    <row r="36192" spans="1:47" x14ac:dyDescent="0.3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15</v>
      </c>
      <c r="G36192">
        <v>0.20300000000000001</v>
      </c>
      <c r="H36192">
        <v>399.92</v>
      </c>
      <c r="I36192" t="s">
        <v>163</v>
      </c>
      <c r="J36192" t="s">
        <v>529</v>
      </c>
      <c r="K36192" t="s">
        <v>70401</v>
      </c>
      <c r="L36192" t="s">
        <v>57</v>
      </c>
      <c r="M36192" t="s">
        <v>69</v>
      </c>
      <c r="N36192">
        <v>95000</v>
      </c>
      <c r="O36192" t="s">
        <v>30</v>
      </c>
      <c r="P36192" s="1">
        <v>40878</v>
      </c>
      <c r="Q36192" t="s">
        <v>45378</v>
      </c>
      <c r="R36192" t="s">
        <v>32</v>
      </c>
      <c r="S36192" t="s">
        <v>27</v>
      </c>
      <c r="T36192" t="s">
        <v>171</v>
      </c>
      <c r="U36192" t="s">
        <v>70402</v>
      </c>
      <c r="V36192" t="s">
        <v>3595</v>
      </c>
      <c r="W36192" t="s">
        <v>174</v>
      </c>
      <c r="X36192">
        <v>15.15</v>
      </c>
      <c r="Y36192">
        <v>0</v>
      </c>
      <c r="Z36192" s="1">
        <v>37865</v>
      </c>
      <c r="AA36192">
        <v>0</v>
      </c>
      <c r="AB36192" t="s">
        <v>21214</v>
      </c>
      <c r="AC36192" t="s">
        <v>21214</v>
      </c>
      <c r="AD36192">
        <v>10</v>
      </c>
      <c r="AE36192">
        <v>0</v>
      </c>
      <c r="AF36192">
        <v>16323</v>
      </c>
      <c r="AG36192">
        <v>0.71</v>
      </c>
      <c r="AH36192">
        <v>15</v>
      </c>
      <c r="AI36192" t="s">
        <v>75815</v>
      </c>
      <c r="AJ36192">
        <v>2642</v>
      </c>
      <c r="AK36192">
        <v>2642</v>
      </c>
      <c r="AL36192">
        <v>21143.19</v>
      </c>
      <c r="AM36192">
        <v>21143.19</v>
      </c>
      <c r="AN36192">
        <v>12357.85</v>
      </c>
      <c r="AO36192">
        <v>8785.34</v>
      </c>
      <c r="AP36192">
        <v>0</v>
      </c>
      <c r="AQ36192">
        <v>0</v>
      </c>
      <c r="AR36192">
        <v>0</v>
      </c>
      <c r="AS36192" s="1">
        <v>42491</v>
      </c>
      <c r="AT36192">
        <v>399.92</v>
      </c>
      <c r="AU36192" s="1">
        <v>42491</v>
      </c>
    </row>
    <row r="36193" spans="1:47" x14ac:dyDescent="0.3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4</v>
      </c>
      <c r="G36193">
        <v>0.14269999999999999</v>
      </c>
      <c r="H36193">
        <v>1200.82</v>
      </c>
      <c r="I36193" t="s">
        <v>46</v>
      </c>
      <c r="J36193" t="s">
        <v>47</v>
      </c>
      <c r="K36193" t="s">
        <v>70403</v>
      </c>
      <c r="L36193" t="s">
        <v>49</v>
      </c>
      <c r="M36193" t="s">
        <v>29</v>
      </c>
      <c r="N36193">
        <v>70000</v>
      </c>
      <c r="O36193" t="s">
        <v>30</v>
      </c>
      <c r="P36193" s="1">
        <v>40848</v>
      </c>
      <c r="Q36193" t="s">
        <v>81</v>
      </c>
      <c r="R36193" t="s">
        <v>32</v>
      </c>
      <c r="S36193" t="s">
        <v>70404</v>
      </c>
      <c r="T36193" t="s">
        <v>34</v>
      </c>
      <c r="U36193" t="s">
        <v>26262</v>
      </c>
      <c r="V36193" t="s">
        <v>1181</v>
      </c>
      <c r="W36193" t="s">
        <v>154</v>
      </c>
      <c r="X36193">
        <v>16.63</v>
      </c>
      <c r="Y36193">
        <v>0</v>
      </c>
      <c r="Z36193" s="1">
        <v>36465</v>
      </c>
      <c r="AA36193">
        <v>0</v>
      </c>
      <c r="AB36193" t="s">
        <v>21214</v>
      </c>
      <c r="AC36193" t="s">
        <v>21214</v>
      </c>
      <c r="AD36193">
        <v>5</v>
      </c>
      <c r="AE36193">
        <v>0</v>
      </c>
      <c r="AF36193">
        <v>12782</v>
      </c>
      <c r="AG36193">
        <v>0.9</v>
      </c>
      <c r="AH36193">
        <v>13</v>
      </c>
      <c r="AI36193" t="s">
        <v>75815</v>
      </c>
      <c r="AJ36193">
        <v>0</v>
      </c>
      <c r="AK36193">
        <v>0</v>
      </c>
      <c r="AL36193">
        <v>19288.259999999998</v>
      </c>
      <c r="AM36193">
        <v>19288.259999999998</v>
      </c>
      <c r="AN36193">
        <v>12759.8</v>
      </c>
      <c r="AO36193">
        <v>5234.04</v>
      </c>
      <c r="AP36193">
        <v>0</v>
      </c>
      <c r="AQ36193">
        <v>1294.42</v>
      </c>
      <c r="AR36193">
        <v>13.01</v>
      </c>
      <c r="AS36193" s="1">
        <v>41334</v>
      </c>
      <c r="AT36193">
        <v>1200.82</v>
      </c>
      <c r="AU36193" s="1">
        <v>41456</v>
      </c>
    </row>
    <row r="36194" spans="1:47" x14ac:dyDescent="0.3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15</v>
      </c>
      <c r="G36194">
        <v>9.9099999999999994E-2</v>
      </c>
      <c r="H36194">
        <v>254.44</v>
      </c>
      <c r="I36194" t="s">
        <v>25</v>
      </c>
      <c r="J36194" t="s">
        <v>86</v>
      </c>
      <c r="K36194" t="s">
        <v>70405</v>
      </c>
      <c r="L36194" t="s">
        <v>49</v>
      </c>
      <c r="M36194" t="s">
        <v>69</v>
      </c>
      <c r="N36194">
        <v>50000</v>
      </c>
      <c r="O36194" t="s">
        <v>40</v>
      </c>
      <c r="P36194" s="1">
        <v>40848</v>
      </c>
      <c r="Q36194" t="s">
        <v>31</v>
      </c>
      <c r="R36194" t="s">
        <v>32</v>
      </c>
      <c r="S36194" t="s">
        <v>27</v>
      </c>
      <c r="T36194" t="s">
        <v>34</v>
      </c>
      <c r="U36194" t="s">
        <v>3565</v>
      </c>
      <c r="V36194" t="s">
        <v>355</v>
      </c>
      <c r="W36194" t="s">
        <v>287</v>
      </c>
      <c r="X36194">
        <v>3.31</v>
      </c>
      <c r="Y36194">
        <v>0</v>
      </c>
      <c r="Z36194" s="1">
        <v>34547</v>
      </c>
      <c r="AA36194">
        <v>3</v>
      </c>
      <c r="AB36194" t="s">
        <v>21214</v>
      </c>
      <c r="AC36194" t="s">
        <v>21214</v>
      </c>
      <c r="AD36194">
        <v>7</v>
      </c>
      <c r="AE36194">
        <v>0</v>
      </c>
      <c r="AF36194">
        <v>5845</v>
      </c>
      <c r="AG36194">
        <v>0.182</v>
      </c>
      <c r="AH36194">
        <v>20</v>
      </c>
      <c r="AI36194" t="s">
        <v>75815</v>
      </c>
      <c r="AJ36194">
        <v>0</v>
      </c>
      <c r="AK36194">
        <v>0</v>
      </c>
      <c r="AL36194">
        <v>14958.279979999999</v>
      </c>
      <c r="AM36194">
        <v>14958.28</v>
      </c>
      <c r="AN36194">
        <v>12000</v>
      </c>
      <c r="AO36194">
        <v>2958.28</v>
      </c>
      <c r="AP36194">
        <v>0</v>
      </c>
      <c r="AQ36194">
        <v>0</v>
      </c>
      <c r="AR36194">
        <v>0</v>
      </c>
      <c r="AS36194" s="1">
        <v>42125</v>
      </c>
      <c r="AT36194">
        <v>4526.9799999999996</v>
      </c>
      <c r="AU36194" s="1">
        <v>42156</v>
      </c>
    </row>
    <row r="36195" spans="1:47" x14ac:dyDescent="0.3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4</v>
      </c>
      <c r="G36195">
        <v>0.1242</v>
      </c>
      <c r="H36195">
        <v>160.4</v>
      </c>
      <c r="I36195" t="s">
        <v>25</v>
      </c>
      <c r="J36195" t="s">
        <v>26</v>
      </c>
      <c r="K36195" t="s">
        <v>70406</v>
      </c>
      <c r="L36195" t="s">
        <v>88</v>
      </c>
      <c r="M36195" t="s">
        <v>29</v>
      </c>
      <c r="N36195">
        <v>42000</v>
      </c>
      <c r="O36195" t="s">
        <v>40</v>
      </c>
      <c r="P36195" s="1">
        <v>40848</v>
      </c>
      <c r="Q36195" t="s">
        <v>31</v>
      </c>
      <c r="R36195" t="s">
        <v>32</v>
      </c>
      <c r="S36195" t="s">
        <v>70407</v>
      </c>
      <c r="T36195" t="s">
        <v>151</v>
      </c>
      <c r="U36195" t="s">
        <v>4811</v>
      </c>
      <c r="V36195" t="s">
        <v>969</v>
      </c>
      <c r="W36195" t="s">
        <v>45</v>
      </c>
      <c r="X36195">
        <v>5.31</v>
      </c>
      <c r="Y36195">
        <v>0</v>
      </c>
      <c r="Z36195" s="1">
        <v>39417</v>
      </c>
      <c r="AA36195">
        <v>0</v>
      </c>
      <c r="AB36195" t="s">
        <v>21214</v>
      </c>
      <c r="AC36195" t="s">
        <v>21214</v>
      </c>
      <c r="AD36195">
        <v>8</v>
      </c>
      <c r="AE36195">
        <v>0</v>
      </c>
      <c r="AF36195">
        <v>5093</v>
      </c>
      <c r="AG36195">
        <v>0.48</v>
      </c>
      <c r="AH36195">
        <v>11</v>
      </c>
      <c r="AI36195" t="s">
        <v>75815</v>
      </c>
      <c r="AJ36195">
        <v>0</v>
      </c>
      <c r="AK36195">
        <v>0</v>
      </c>
      <c r="AL36195">
        <v>5769.2021070000001</v>
      </c>
      <c r="AM36195">
        <v>5769.2</v>
      </c>
      <c r="AN36195">
        <v>4800</v>
      </c>
      <c r="AO36195">
        <v>969.2</v>
      </c>
      <c r="AP36195">
        <v>0</v>
      </c>
      <c r="AQ36195">
        <v>0</v>
      </c>
      <c r="AR36195">
        <v>0</v>
      </c>
      <c r="AS36195" s="1">
        <v>41883</v>
      </c>
      <c r="AT36195">
        <v>488.4</v>
      </c>
      <c r="AU36195" s="1">
        <v>42491</v>
      </c>
    </row>
    <row r="36196" spans="1:47" x14ac:dyDescent="0.3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15</v>
      </c>
      <c r="G36196">
        <v>0.1242</v>
      </c>
      <c r="H36196">
        <v>269.49</v>
      </c>
      <c r="I36196" t="s">
        <v>25</v>
      </c>
      <c r="J36196" t="s">
        <v>26</v>
      </c>
      <c r="K36196" t="s">
        <v>22169</v>
      </c>
      <c r="L36196" t="s">
        <v>49</v>
      </c>
      <c r="M36196" t="s">
        <v>69</v>
      </c>
      <c r="N36196">
        <v>60000</v>
      </c>
      <c r="O36196" t="s">
        <v>30</v>
      </c>
      <c r="P36196" s="1">
        <v>40848</v>
      </c>
      <c r="Q36196" t="s">
        <v>31</v>
      </c>
      <c r="R36196" t="s">
        <v>32</v>
      </c>
      <c r="S36196" t="s">
        <v>70408</v>
      </c>
      <c r="T36196" t="s">
        <v>34</v>
      </c>
      <c r="U36196" t="s">
        <v>491</v>
      </c>
      <c r="V36196" t="s">
        <v>4284</v>
      </c>
      <c r="W36196" t="s">
        <v>174</v>
      </c>
      <c r="X36196">
        <v>23.68</v>
      </c>
      <c r="Y36196">
        <v>0</v>
      </c>
      <c r="Z36196" s="1">
        <v>31898</v>
      </c>
      <c r="AA36196">
        <v>1</v>
      </c>
      <c r="AB36196" t="s">
        <v>21214</v>
      </c>
      <c r="AC36196" t="s">
        <v>21214</v>
      </c>
      <c r="AD36196">
        <v>14</v>
      </c>
      <c r="AE36196">
        <v>0</v>
      </c>
      <c r="AF36196">
        <v>20725</v>
      </c>
      <c r="AG36196">
        <v>0.34699999999999998</v>
      </c>
      <c r="AH36196">
        <v>52</v>
      </c>
      <c r="AI36196" t="s">
        <v>75815</v>
      </c>
      <c r="AJ36196">
        <v>0</v>
      </c>
      <c r="AK36196">
        <v>0</v>
      </c>
      <c r="AL36196">
        <v>14704.559289999999</v>
      </c>
      <c r="AM36196">
        <v>14459.48</v>
      </c>
      <c r="AN36196">
        <v>12000</v>
      </c>
      <c r="AO36196">
        <v>2704.56</v>
      </c>
      <c r="AP36196">
        <v>0</v>
      </c>
      <c r="AQ36196">
        <v>0</v>
      </c>
      <c r="AR36196">
        <v>0</v>
      </c>
      <c r="AS36196" s="1">
        <v>41699</v>
      </c>
      <c r="AT36196">
        <v>701.45</v>
      </c>
      <c r="AU36196" s="1">
        <v>41671</v>
      </c>
    </row>
    <row r="36197" spans="1:47" x14ac:dyDescent="0.3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4</v>
      </c>
      <c r="G36197">
        <v>0.1242</v>
      </c>
      <c r="H36197">
        <v>100.25</v>
      </c>
      <c r="I36197" t="s">
        <v>25</v>
      </c>
      <c r="J36197" t="s">
        <v>26</v>
      </c>
      <c r="K36197" t="s">
        <v>26944</v>
      </c>
      <c r="L36197" t="s">
        <v>49</v>
      </c>
      <c r="M36197" t="s">
        <v>29</v>
      </c>
      <c r="N36197">
        <v>61200</v>
      </c>
      <c r="O36197" t="s">
        <v>30</v>
      </c>
      <c r="P36197" s="1">
        <v>40848</v>
      </c>
      <c r="Q36197" t="s">
        <v>31</v>
      </c>
      <c r="R36197" t="s">
        <v>32</v>
      </c>
      <c r="S36197" t="s">
        <v>27</v>
      </c>
      <c r="T36197" t="s">
        <v>171</v>
      </c>
      <c r="U36197" t="s">
        <v>70409</v>
      </c>
      <c r="V36197" t="s">
        <v>2061</v>
      </c>
      <c r="W36197" t="s">
        <v>37</v>
      </c>
      <c r="X36197">
        <v>5.39</v>
      </c>
      <c r="Y36197">
        <v>0</v>
      </c>
      <c r="Z36197" s="1">
        <v>37104</v>
      </c>
      <c r="AA36197">
        <v>1</v>
      </c>
      <c r="AB36197" t="s">
        <v>21214</v>
      </c>
      <c r="AC36197" t="s">
        <v>21214</v>
      </c>
      <c r="AD36197">
        <v>3</v>
      </c>
      <c r="AE36197">
        <v>0</v>
      </c>
      <c r="AF36197">
        <v>0</v>
      </c>
      <c r="AG36197">
        <v>0</v>
      </c>
      <c r="AH36197">
        <v>6</v>
      </c>
      <c r="AI36197" t="s">
        <v>75815</v>
      </c>
      <c r="AJ36197">
        <v>0</v>
      </c>
      <c r="AK36197">
        <v>0</v>
      </c>
      <c r="AL36197">
        <v>3175.475465</v>
      </c>
      <c r="AM36197">
        <v>3175.48</v>
      </c>
      <c r="AN36197">
        <v>3000</v>
      </c>
      <c r="AO36197">
        <v>175.48</v>
      </c>
      <c r="AP36197">
        <v>0</v>
      </c>
      <c r="AQ36197">
        <v>0</v>
      </c>
      <c r="AR36197">
        <v>0</v>
      </c>
      <c r="AS36197" s="1">
        <v>41030</v>
      </c>
      <c r="AT36197">
        <v>2676.78</v>
      </c>
      <c r="AU36197" s="1">
        <v>41487</v>
      </c>
    </row>
    <row r="36198" spans="1:47" x14ac:dyDescent="0.3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4</v>
      </c>
      <c r="G36198">
        <v>0.17269999999999999</v>
      </c>
      <c r="H36198">
        <v>143.15</v>
      </c>
      <c r="I36198" t="s">
        <v>77</v>
      </c>
      <c r="J36198" t="s">
        <v>120</v>
      </c>
      <c r="K36198" t="s">
        <v>70410</v>
      </c>
      <c r="L36198" t="s">
        <v>193</v>
      </c>
      <c r="M36198" t="s">
        <v>29</v>
      </c>
      <c r="N36198">
        <v>43200</v>
      </c>
      <c r="O36198" t="s">
        <v>40</v>
      </c>
      <c r="P36198" s="1">
        <v>40848</v>
      </c>
      <c r="Q36198" t="s">
        <v>81</v>
      </c>
      <c r="R36198" t="s">
        <v>32</v>
      </c>
      <c r="S36198" t="s">
        <v>27</v>
      </c>
      <c r="T36198" t="s">
        <v>34</v>
      </c>
      <c r="U36198" t="s">
        <v>70411</v>
      </c>
      <c r="V36198" t="s">
        <v>510</v>
      </c>
      <c r="W36198" t="s">
        <v>511</v>
      </c>
      <c r="X36198">
        <v>10.44</v>
      </c>
      <c r="Y36198">
        <v>0</v>
      </c>
      <c r="Z36198" s="1">
        <v>34243</v>
      </c>
      <c r="AA36198">
        <v>2</v>
      </c>
      <c r="AB36198" t="s">
        <v>21214</v>
      </c>
      <c r="AC36198" t="s">
        <v>21214</v>
      </c>
      <c r="AD36198">
        <v>8</v>
      </c>
      <c r="AE36198">
        <v>0</v>
      </c>
      <c r="AF36198">
        <v>7240</v>
      </c>
      <c r="AG36198">
        <v>0.96499999999999997</v>
      </c>
      <c r="AH36198">
        <v>12</v>
      </c>
      <c r="AI36198" t="s">
        <v>75815</v>
      </c>
      <c r="AJ36198">
        <v>0</v>
      </c>
      <c r="AK36198">
        <v>0</v>
      </c>
      <c r="AL36198">
        <v>3349.15</v>
      </c>
      <c r="AM36198">
        <v>3349.15</v>
      </c>
      <c r="AN36198">
        <v>2071.2600000000002</v>
      </c>
      <c r="AO36198">
        <v>1005.8</v>
      </c>
      <c r="AP36198">
        <v>0</v>
      </c>
      <c r="AQ36198">
        <v>272.08999999999997</v>
      </c>
      <c r="AR36198">
        <v>2.7208999999999999</v>
      </c>
      <c r="AS36198" s="1">
        <v>41548</v>
      </c>
      <c r="AT36198">
        <v>174.01</v>
      </c>
      <c r="AU36198" s="1">
        <v>41671</v>
      </c>
    </row>
    <row r="36199" spans="1:47" x14ac:dyDescent="0.3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15</v>
      </c>
      <c r="G36199">
        <v>0.18640000000000001</v>
      </c>
      <c r="H36199">
        <v>370.7</v>
      </c>
      <c r="I36199" t="s">
        <v>163</v>
      </c>
      <c r="J36199" t="s">
        <v>321</v>
      </c>
      <c r="K36199" t="s">
        <v>70412</v>
      </c>
      <c r="L36199" t="s">
        <v>193</v>
      </c>
      <c r="M36199" t="s">
        <v>29</v>
      </c>
      <c r="N36199">
        <v>44000</v>
      </c>
      <c r="O36199" t="s">
        <v>30</v>
      </c>
      <c r="P36199" s="1">
        <v>40848</v>
      </c>
      <c r="Q36199" t="s">
        <v>81</v>
      </c>
      <c r="R36199" t="s">
        <v>32</v>
      </c>
      <c r="S36199" t="s">
        <v>70413</v>
      </c>
      <c r="T36199" t="s">
        <v>34</v>
      </c>
      <c r="U36199" t="s">
        <v>491</v>
      </c>
      <c r="V36199" t="s">
        <v>2096</v>
      </c>
      <c r="W36199" t="s">
        <v>37</v>
      </c>
      <c r="X36199">
        <v>12.11</v>
      </c>
      <c r="Y36199">
        <v>0</v>
      </c>
      <c r="Z36199" s="1">
        <v>37926</v>
      </c>
      <c r="AA36199">
        <v>3</v>
      </c>
      <c r="AB36199" t="s">
        <v>21214</v>
      </c>
      <c r="AC36199" t="s">
        <v>21214</v>
      </c>
      <c r="AD36199">
        <v>4</v>
      </c>
      <c r="AE36199">
        <v>0</v>
      </c>
      <c r="AF36199">
        <v>3858</v>
      </c>
      <c r="AG36199">
        <v>0.72799999999999998</v>
      </c>
      <c r="AH36199">
        <v>7</v>
      </c>
      <c r="AI36199" t="s">
        <v>75815</v>
      </c>
      <c r="AJ36199">
        <v>0</v>
      </c>
      <c r="AK36199">
        <v>0</v>
      </c>
      <c r="AL36199">
        <v>4079.62</v>
      </c>
      <c r="AM36199">
        <v>4072.55</v>
      </c>
      <c r="AN36199">
        <v>1403.39</v>
      </c>
      <c r="AO36199">
        <v>1920.94</v>
      </c>
      <c r="AP36199">
        <v>0</v>
      </c>
      <c r="AQ36199">
        <v>755.29</v>
      </c>
      <c r="AR36199">
        <v>133.875</v>
      </c>
      <c r="AS36199" s="1">
        <v>41122</v>
      </c>
      <c r="AT36199">
        <v>370.7</v>
      </c>
      <c r="AU36199" s="1">
        <v>41306</v>
      </c>
    </row>
    <row r="36200" spans="1:47" x14ac:dyDescent="0.3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4</v>
      </c>
      <c r="G36200">
        <v>7.9000000000000001E-2</v>
      </c>
      <c r="H36200">
        <v>332.46</v>
      </c>
      <c r="I36200" t="s">
        <v>73</v>
      </c>
      <c r="J36200" t="s">
        <v>126</v>
      </c>
      <c r="K36200" t="s">
        <v>70414</v>
      </c>
      <c r="L36200" t="s">
        <v>64</v>
      </c>
      <c r="M36200" t="s">
        <v>29</v>
      </c>
      <c r="N36200">
        <v>27900</v>
      </c>
      <c r="O36200" t="s">
        <v>30</v>
      </c>
      <c r="P36200" s="1">
        <v>40848</v>
      </c>
      <c r="Q36200" t="s">
        <v>31</v>
      </c>
      <c r="R36200" t="s">
        <v>32</v>
      </c>
      <c r="S36200" t="s">
        <v>27</v>
      </c>
      <c r="T36200" t="s">
        <v>42</v>
      </c>
      <c r="U36200" t="s">
        <v>503</v>
      </c>
      <c r="V36200" t="s">
        <v>6366</v>
      </c>
      <c r="W36200" t="s">
        <v>174</v>
      </c>
      <c r="X36200">
        <v>21.85</v>
      </c>
      <c r="Y36200">
        <v>0</v>
      </c>
      <c r="Z36200" s="1">
        <v>37530</v>
      </c>
      <c r="AA36200">
        <v>0</v>
      </c>
      <c r="AB36200" t="s">
        <v>21214</v>
      </c>
      <c r="AC36200" t="s">
        <v>21214</v>
      </c>
      <c r="AD36200">
        <v>8</v>
      </c>
      <c r="AE36200">
        <v>0</v>
      </c>
      <c r="AF36200">
        <v>12059</v>
      </c>
      <c r="AG36200">
        <v>0.57999999999999996</v>
      </c>
      <c r="AH36200">
        <v>11</v>
      </c>
      <c r="AI36200" t="s">
        <v>75815</v>
      </c>
      <c r="AJ36200">
        <v>0</v>
      </c>
      <c r="AK36200">
        <v>0</v>
      </c>
      <c r="AL36200">
        <v>11968.52</v>
      </c>
      <c r="AM36200">
        <v>11968.52</v>
      </c>
      <c r="AN36200">
        <v>10625</v>
      </c>
      <c r="AO36200">
        <v>1343.52</v>
      </c>
      <c r="AP36200">
        <v>0</v>
      </c>
      <c r="AQ36200">
        <v>0</v>
      </c>
      <c r="AR36200">
        <v>0</v>
      </c>
      <c r="AS36200" s="1">
        <v>41944</v>
      </c>
      <c r="AT36200">
        <v>338.7</v>
      </c>
      <c r="AU36200" s="1">
        <v>41944</v>
      </c>
    </row>
    <row r="36201" spans="1:47" x14ac:dyDescent="0.3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4</v>
      </c>
      <c r="G36201">
        <v>0.15959999999999999</v>
      </c>
      <c r="H36201">
        <v>397.93</v>
      </c>
      <c r="I36201" t="s">
        <v>46</v>
      </c>
      <c r="J36201" t="s">
        <v>68</v>
      </c>
      <c r="K36201" t="s">
        <v>6328</v>
      </c>
      <c r="L36201" t="s">
        <v>64</v>
      </c>
      <c r="M36201" t="s">
        <v>50</v>
      </c>
      <c r="N36201">
        <v>40000</v>
      </c>
      <c r="O36201" t="s">
        <v>30</v>
      </c>
      <c r="P36201" s="1">
        <v>40848</v>
      </c>
      <c r="Q36201" t="s">
        <v>31</v>
      </c>
      <c r="R36201" t="s">
        <v>32</v>
      </c>
      <c r="S36201" t="s">
        <v>70415</v>
      </c>
      <c r="T36201" t="s">
        <v>34</v>
      </c>
      <c r="U36201" t="s">
        <v>5601</v>
      </c>
      <c r="V36201" t="s">
        <v>1705</v>
      </c>
      <c r="W36201" t="s">
        <v>37</v>
      </c>
      <c r="X36201">
        <v>22.59</v>
      </c>
      <c r="Y36201">
        <v>0</v>
      </c>
      <c r="Z36201" s="1">
        <v>35704</v>
      </c>
      <c r="AA36201">
        <v>1</v>
      </c>
      <c r="AB36201">
        <v>38</v>
      </c>
      <c r="AC36201" t="s">
        <v>21214</v>
      </c>
      <c r="AD36201">
        <v>5</v>
      </c>
      <c r="AE36201">
        <v>0</v>
      </c>
      <c r="AF36201">
        <v>12544</v>
      </c>
      <c r="AG36201">
        <v>0.90900000000000003</v>
      </c>
      <c r="AH36201">
        <v>13</v>
      </c>
      <c r="AI36201" t="s">
        <v>75815</v>
      </c>
      <c r="AJ36201">
        <v>0</v>
      </c>
      <c r="AK36201">
        <v>0</v>
      </c>
      <c r="AL36201">
        <v>11623.183290000001</v>
      </c>
      <c r="AM36201">
        <v>11623.18</v>
      </c>
      <c r="AN36201">
        <v>11325</v>
      </c>
      <c r="AO36201">
        <v>298.18</v>
      </c>
      <c r="AP36201">
        <v>0</v>
      </c>
      <c r="AQ36201">
        <v>0</v>
      </c>
      <c r="AR36201">
        <v>0</v>
      </c>
      <c r="AS36201" s="1">
        <v>40909</v>
      </c>
      <c r="AT36201">
        <v>11226.88</v>
      </c>
      <c r="AU36201" s="1">
        <v>42401</v>
      </c>
    </row>
    <row r="36202" spans="1:47" x14ac:dyDescent="0.3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4</v>
      </c>
      <c r="G36202">
        <v>0.14649999999999999</v>
      </c>
      <c r="H36202">
        <v>883.06</v>
      </c>
      <c r="I36202" t="s">
        <v>46</v>
      </c>
      <c r="J36202" t="s">
        <v>55</v>
      </c>
      <c r="K36202" t="s">
        <v>70416</v>
      </c>
      <c r="L36202" t="s">
        <v>57</v>
      </c>
      <c r="M36202" t="s">
        <v>69</v>
      </c>
      <c r="N36202">
        <v>60000</v>
      </c>
      <c r="O36202" t="s">
        <v>30</v>
      </c>
      <c r="P36202" s="1">
        <v>40848</v>
      </c>
      <c r="Q36202" t="s">
        <v>31</v>
      </c>
      <c r="R36202" t="s">
        <v>32</v>
      </c>
      <c r="S36202" t="s">
        <v>27</v>
      </c>
      <c r="T36202" t="s">
        <v>34</v>
      </c>
      <c r="U36202" t="s">
        <v>491</v>
      </c>
      <c r="V36202" t="s">
        <v>656</v>
      </c>
      <c r="W36202" t="s">
        <v>570</v>
      </c>
      <c r="X36202">
        <v>16.86</v>
      </c>
      <c r="Y36202">
        <v>0</v>
      </c>
      <c r="Z36202" s="1">
        <v>36739</v>
      </c>
      <c r="AA36202">
        <v>1</v>
      </c>
      <c r="AB36202">
        <v>35</v>
      </c>
      <c r="AC36202" t="s">
        <v>21214</v>
      </c>
      <c r="AD36202">
        <v>8</v>
      </c>
      <c r="AE36202">
        <v>0</v>
      </c>
      <c r="AF36202">
        <v>6913</v>
      </c>
      <c r="AG36202">
        <v>0.55300000000000005</v>
      </c>
      <c r="AH36202">
        <v>22</v>
      </c>
      <c r="AI36202" t="s">
        <v>75815</v>
      </c>
      <c r="AJ36202">
        <v>0</v>
      </c>
      <c r="AK36202">
        <v>0</v>
      </c>
      <c r="AL36202">
        <v>31684.543109999999</v>
      </c>
      <c r="AM36202">
        <v>31684.54</v>
      </c>
      <c r="AN36202">
        <v>25600</v>
      </c>
      <c r="AO36202">
        <v>6084.54</v>
      </c>
      <c r="AP36202">
        <v>0</v>
      </c>
      <c r="AQ36202">
        <v>0</v>
      </c>
      <c r="AR36202">
        <v>0</v>
      </c>
      <c r="AS36202" s="1">
        <v>41821</v>
      </c>
      <c r="AT36202">
        <v>4323.43</v>
      </c>
      <c r="AU36202" s="1">
        <v>42491</v>
      </c>
    </row>
    <row r="36203" spans="1:47" x14ac:dyDescent="0.3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4</v>
      </c>
      <c r="G36203">
        <v>0.17580000000000001</v>
      </c>
      <c r="H36203">
        <v>197.69</v>
      </c>
      <c r="I36203" t="s">
        <v>77</v>
      </c>
      <c r="J36203" t="s">
        <v>184</v>
      </c>
      <c r="K36203" t="s">
        <v>18109</v>
      </c>
      <c r="L36203" t="s">
        <v>64</v>
      </c>
      <c r="M36203" t="s">
        <v>29</v>
      </c>
      <c r="N36203">
        <v>33900</v>
      </c>
      <c r="O36203" t="s">
        <v>40</v>
      </c>
      <c r="P36203" s="1">
        <v>40848</v>
      </c>
      <c r="Q36203" t="s">
        <v>31</v>
      </c>
      <c r="R36203" t="s">
        <v>32</v>
      </c>
      <c r="S36203" t="s">
        <v>70417</v>
      </c>
      <c r="T36203" t="s">
        <v>42</v>
      </c>
      <c r="U36203" t="s">
        <v>26624</v>
      </c>
      <c r="V36203" t="s">
        <v>202</v>
      </c>
      <c r="W36203" t="s">
        <v>45</v>
      </c>
      <c r="X36203">
        <v>7.61</v>
      </c>
      <c r="Y36203">
        <v>2</v>
      </c>
      <c r="Z36203" s="1">
        <v>37530</v>
      </c>
      <c r="AA36203">
        <v>3</v>
      </c>
      <c r="AB36203">
        <v>1</v>
      </c>
      <c r="AC36203" t="s">
        <v>21214</v>
      </c>
      <c r="AD36203">
        <v>2</v>
      </c>
      <c r="AE36203">
        <v>0</v>
      </c>
      <c r="AF36203">
        <v>5794</v>
      </c>
      <c r="AG36203">
        <v>0.81599999999999995</v>
      </c>
      <c r="AH36203">
        <v>11</v>
      </c>
      <c r="AI36203" t="s">
        <v>75815</v>
      </c>
      <c r="AJ36203">
        <v>0</v>
      </c>
      <c r="AK36203">
        <v>0</v>
      </c>
      <c r="AL36203">
        <v>6432.0054520000003</v>
      </c>
      <c r="AM36203">
        <v>6432.01</v>
      </c>
      <c r="AN36203">
        <v>5500</v>
      </c>
      <c r="AO36203">
        <v>932.01</v>
      </c>
      <c r="AP36203">
        <v>0</v>
      </c>
      <c r="AQ36203">
        <v>0</v>
      </c>
      <c r="AR36203">
        <v>0</v>
      </c>
      <c r="AS36203" s="1">
        <v>41365</v>
      </c>
      <c r="AT36203">
        <v>1060.8</v>
      </c>
      <c r="AU36203" s="1">
        <v>41730</v>
      </c>
    </row>
    <row r="36204" spans="1:47" x14ac:dyDescent="0.3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15</v>
      </c>
      <c r="G36204">
        <v>0.1171</v>
      </c>
      <c r="H36204">
        <v>441.97</v>
      </c>
      <c r="I36204" t="s">
        <v>25</v>
      </c>
      <c r="J36204" t="s">
        <v>62</v>
      </c>
      <c r="K36204" t="s">
        <v>5762</v>
      </c>
      <c r="L36204" t="s">
        <v>193</v>
      </c>
      <c r="M36204" t="s">
        <v>69</v>
      </c>
      <c r="N36204">
        <v>65000</v>
      </c>
      <c r="O36204" t="s">
        <v>30</v>
      </c>
      <c r="P36204" s="1">
        <v>40848</v>
      </c>
      <c r="Q36204" t="s">
        <v>81</v>
      </c>
      <c r="R36204" t="s">
        <v>32</v>
      </c>
      <c r="S36204" t="s">
        <v>70418</v>
      </c>
      <c r="T36204" t="s">
        <v>42</v>
      </c>
      <c r="U36204" t="s">
        <v>70419</v>
      </c>
      <c r="V36204" t="s">
        <v>161</v>
      </c>
      <c r="W36204" t="s">
        <v>162</v>
      </c>
      <c r="X36204">
        <v>16.36</v>
      </c>
      <c r="Y36204">
        <v>0</v>
      </c>
      <c r="Z36204" s="1">
        <v>36892</v>
      </c>
      <c r="AA36204">
        <v>0</v>
      </c>
      <c r="AB36204" t="s">
        <v>21214</v>
      </c>
      <c r="AC36204" t="s">
        <v>21214</v>
      </c>
      <c r="AD36204">
        <v>15</v>
      </c>
      <c r="AE36204">
        <v>0</v>
      </c>
      <c r="AF36204">
        <v>17151</v>
      </c>
      <c r="AG36204">
        <v>0.45900000000000002</v>
      </c>
      <c r="AH36204">
        <v>29</v>
      </c>
      <c r="AI36204" t="s">
        <v>75815</v>
      </c>
      <c r="AJ36204">
        <v>0</v>
      </c>
      <c r="AK36204">
        <v>0</v>
      </c>
      <c r="AL36204">
        <v>4139.2</v>
      </c>
      <c r="AM36204">
        <v>4082.15</v>
      </c>
      <c r="AN36204">
        <v>1773.56</v>
      </c>
      <c r="AO36204">
        <v>1310.71</v>
      </c>
      <c r="AP36204">
        <v>0</v>
      </c>
      <c r="AQ36204">
        <v>1054.93</v>
      </c>
      <c r="AR36204">
        <v>9.84</v>
      </c>
      <c r="AS36204" s="1">
        <v>41061</v>
      </c>
      <c r="AT36204">
        <v>441.97</v>
      </c>
      <c r="AU36204" s="1">
        <v>41671</v>
      </c>
    </row>
    <row r="36205" spans="1:47" x14ac:dyDescent="0.3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15</v>
      </c>
      <c r="G36205">
        <v>0.1825</v>
      </c>
      <c r="H36205">
        <v>638.25</v>
      </c>
      <c r="I36205" t="s">
        <v>77</v>
      </c>
      <c r="J36205" t="s">
        <v>551</v>
      </c>
      <c r="K36205" t="s">
        <v>16440</v>
      </c>
      <c r="L36205" t="s">
        <v>57</v>
      </c>
      <c r="M36205" t="s">
        <v>69</v>
      </c>
      <c r="N36205">
        <v>80000</v>
      </c>
      <c r="O36205" t="s">
        <v>30</v>
      </c>
      <c r="P36205" s="1">
        <v>40848</v>
      </c>
      <c r="Q36205" t="s">
        <v>31</v>
      </c>
      <c r="R36205" t="s">
        <v>32</v>
      </c>
      <c r="S36205" t="s">
        <v>70420</v>
      </c>
      <c r="T36205" t="s">
        <v>34</v>
      </c>
      <c r="U36205" t="s">
        <v>20818</v>
      </c>
      <c r="V36205" t="s">
        <v>2663</v>
      </c>
      <c r="W36205" t="s">
        <v>125</v>
      </c>
      <c r="X36205">
        <v>15.31</v>
      </c>
      <c r="Y36205">
        <v>0</v>
      </c>
      <c r="Z36205" s="1">
        <v>35096</v>
      </c>
      <c r="AA36205">
        <v>1</v>
      </c>
      <c r="AB36205" t="s">
        <v>21214</v>
      </c>
      <c r="AC36205" t="s">
        <v>21214</v>
      </c>
      <c r="AD36205">
        <v>11</v>
      </c>
      <c r="AE36205">
        <v>0</v>
      </c>
      <c r="AF36205">
        <v>25185</v>
      </c>
      <c r="AG36205">
        <v>0.84199999999999997</v>
      </c>
      <c r="AH36205">
        <v>38</v>
      </c>
      <c r="AI36205" t="s">
        <v>75815</v>
      </c>
      <c r="AJ36205">
        <v>0</v>
      </c>
      <c r="AK36205">
        <v>0</v>
      </c>
      <c r="AL36205">
        <v>36503.54</v>
      </c>
      <c r="AM36205">
        <v>36467.040000000001</v>
      </c>
      <c r="AN36205">
        <v>25000</v>
      </c>
      <c r="AO36205">
        <v>11503.54</v>
      </c>
      <c r="AP36205">
        <v>0</v>
      </c>
      <c r="AQ36205">
        <v>0</v>
      </c>
      <c r="AR36205">
        <v>0</v>
      </c>
      <c r="AS36205" s="1">
        <v>42064</v>
      </c>
      <c r="AT36205">
        <v>11650.03</v>
      </c>
      <c r="AU36205" s="1">
        <v>42491</v>
      </c>
    </row>
    <row r="36206" spans="1:47" x14ac:dyDescent="0.3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15</v>
      </c>
      <c r="G36206">
        <v>0.1825</v>
      </c>
      <c r="H36206">
        <v>382.95</v>
      </c>
      <c r="I36206" t="s">
        <v>77</v>
      </c>
      <c r="J36206" t="s">
        <v>551</v>
      </c>
      <c r="K36206" t="s">
        <v>70421</v>
      </c>
      <c r="L36206" t="s">
        <v>49</v>
      </c>
      <c r="M36206" t="s">
        <v>29</v>
      </c>
      <c r="N36206">
        <v>49000</v>
      </c>
      <c r="O36206" t="s">
        <v>4087</v>
      </c>
      <c r="P36206" s="1">
        <v>40848</v>
      </c>
      <c r="Q36206" t="s">
        <v>31</v>
      </c>
      <c r="R36206" t="s">
        <v>32</v>
      </c>
      <c r="S36206" t="s">
        <v>27</v>
      </c>
      <c r="T36206" t="s">
        <v>353</v>
      </c>
      <c r="U36206" t="s">
        <v>2708</v>
      </c>
      <c r="V36206" t="s">
        <v>7137</v>
      </c>
      <c r="W36206" t="s">
        <v>37</v>
      </c>
      <c r="X36206">
        <v>14.25</v>
      </c>
      <c r="Y36206">
        <v>0</v>
      </c>
      <c r="Z36206" s="1">
        <v>37681</v>
      </c>
      <c r="AA36206">
        <v>0</v>
      </c>
      <c r="AB36206">
        <v>29</v>
      </c>
      <c r="AC36206">
        <v>113</v>
      </c>
      <c r="AD36206">
        <v>12</v>
      </c>
      <c r="AE36206">
        <v>1</v>
      </c>
      <c r="AF36206">
        <v>17635</v>
      </c>
      <c r="AG36206">
        <v>0.76300000000000001</v>
      </c>
      <c r="AH36206">
        <v>20</v>
      </c>
      <c r="AI36206" t="s">
        <v>75815</v>
      </c>
      <c r="AJ36206">
        <v>0</v>
      </c>
      <c r="AK36206">
        <v>0</v>
      </c>
      <c r="AL36206">
        <v>22855.16042</v>
      </c>
      <c r="AM36206">
        <v>22474.240000000002</v>
      </c>
      <c r="AN36206">
        <v>15000</v>
      </c>
      <c r="AO36206">
        <v>7855.16</v>
      </c>
      <c r="AP36206">
        <v>0</v>
      </c>
      <c r="AQ36206">
        <v>0</v>
      </c>
      <c r="AR36206">
        <v>0</v>
      </c>
      <c r="AS36206" s="1">
        <v>42491</v>
      </c>
      <c r="AT36206">
        <v>34.56</v>
      </c>
      <c r="AU36206" s="1">
        <v>42491</v>
      </c>
    </row>
    <row r="36207" spans="1:47" x14ac:dyDescent="0.3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4</v>
      </c>
      <c r="G36207">
        <v>6.6199999999999995E-2</v>
      </c>
      <c r="H36207">
        <v>429.86</v>
      </c>
      <c r="I36207" t="s">
        <v>73</v>
      </c>
      <c r="J36207" t="s">
        <v>203</v>
      </c>
      <c r="K36207" t="s">
        <v>69211</v>
      </c>
      <c r="L36207" t="s">
        <v>166</v>
      </c>
      <c r="M36207" t="s">
        <v>29</v>
      </c>
      <c r="N36207">
        <v>115000</v>
      </c>
      <c r="O36207" t="s">
        <v>30</v>
      </c>
      <c r="P36207" s="1">
        <v>40848</v>
      </c>
      <c r="Q36207" t="s">
        <v>31</v>
      </c>
      <c r="R36207" t="s">
        <v>32</v>
      </c>
      <c r="S36207" t="s">
        <v>27</v>
      </c>
      <c r="T36207" t="s">
        <v>145</v>
      </c>
      <c r="U36207" t="s">
        <v>70422</v>
      </c>
      <c r="V36207" t="s">
        <v>350</v>
      </c>
      <c r="W36207" t="s">
        <v>154</v>
      </c>
      <c r="X36207">
        <v>1.19</v>
      </c>
      <c r="Y36207">
        <v>0</v>
      </c>
      <c r="Z36207" s="1">
        <v>38443</v>
      </c>
      <c r="AA36207">
        <v>0</v>
      </c>
      <c r="AB36207" t="s">
        <v>21214</v>
      </c>
      <c r="AC36207" t="s">
        <v>21214</v>
      </c>
      <c r="AD36207">
        <v>4</v>
      </c>
      <c r="AE36207">
        <v>0</v>
      </c>
      <c r="AF36207">
        <v>2498</v>
      </c>
      <c r="AG36207">
        <v>0.09</v>
      </c>
      <c r="AH36207">
        <v>6</v>
      </c>
      <c r="AI36207" t="s">
        <v>75815</v>
      </c>
      <c r="AJ36207">
        <v>0</v>
      </c>
      <c r="AK36207">
        <v>0</v>
      </c>
      <c r="AL36207">
        <v>14683.5293</v>
      </c>
      <c r="AM36207">
        <v>14657.31</v>
      </c>
      <c r="AN36207">
        <v>14000</v>
      </c>
      <c r="AO36207">
        <v>683.53</v>
      </c>
      <c r="AP36207">
        <v>0</v>
      </c>
      <c r="AQ36207">
        <v>0</v>
      </c>
      <c r="AR36207">
        <v>0</v>
      </c>
      <c r="AS36207" s="1">
        <v>41183</v>
      </c>
      <c r="AT36207">
        <v>10822.12</v>
      </c>
      <c r="AU36207" s="1">
        <v>41183</v>
      </c>
    </row>
    <row r="36208" spans="1:47" x14ac:dyDescent="0.3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4</v>
      </c>
      <c r="G36208">
        <v>6.0299999999999999E-2</v>
      </c>
      <c r="H36208">
        <v>486.97</v>
      </c>
      <c r="I36208" t="s">
        <v>73</v>
      </c>
      <c r="J36208" t="s">
        <v>469</v>
      </c>
      <c r="K36208" t="s">
        <v>70423</v>
      </c>
      <c r="L36208" t="s">
        <v>237</v>
      </c>
      <c r="M36208" t="s">
        <v>69</v>
      </c>
      <c r="N36208">
        <v>110000</v>
      </c>
      <c r="O36208" t="s">
        <v>4087</v>
      </c>
      <c r="P36208" s="1">
        <v>40848</v>
      </c>
      <c r="Q36208" t="s">
        <v>31</v>
      </c>
      <c r="R36208" t="s">
        <v>32</v>
      </c>
      <c r="S36208" t="s">
        <v>70424</v>
      </c>
      <c r="T36208" t="s">
        <v>145</v>
      </c>
      <c r="U36208" t="s">
        <v>70425</v>
      </c>
      <c r="V36208" t="s">
        <v>1701</v>
      </c>
      <c r="W36208" t="s">
        <v>174</v>
      </c>
      <c r="X36208">
        <v>14.86</v>
      </c>
      <c r="Y36208">
        <v>0</v>
      </c>
      <c r="Z36208" s="1">
        <v>33939</v>
      </c>
      <c r="AA36208">
        <v>2</v>
      </c>
      <c r="AB36208" t="s">
        <v>21214</v>
      </c>
      <c r="AC36208" t="s">
        <v>21214</v>
      </c>
      <c r="AD36208">
        <v>7</v>
      </c>
      <c r="AE36208">
        <v>0</v>
      </c>
      <c r="AF36208">
        <v>35146</v>
      </c>
      <c r="AG36208">
        <v>0.74</v>
      </c>
      <c r="AH36208">
        <v>42</v>
      </c>
      <c r="AI36208" t="s">
        <v>75815</v>
      </c>
      <c r="AJ36208">
        <v>0</v>
      </c>
      <c r="AK36208">
        <v>0</v>
      </c>
      <c r="AL36208">
        <v>17240.446909999999</v>
      </c>
      <c r="AM36208">
        <v>17240.45</v>
      </c>
      <c r="AN36208">
        <v>16000</v>
      </c>
      <c r="AO36208">
        <v>1240.45</v>
      </c>
      <c r="AP36208">
        <v>0</v>
      </c>
      <c r="AQ36208">
        <v>0</v>
      </c>
      <c r="AR36208">
        <v>0</v>
      </c>
      <c r="AS36208" s="1">
        <v>41548</v>
      </c>
      <c r="AT36208">
        <v>2737.75</v>
      </c>
      <c r="AU36208" s="1">
        <v>41579</v>
      </c>
    </row>
    <row r="36209" spans="1:47" x14ac:dyDescent="0.3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4</v>
      </c>
      <c r="G36209">
        <v>6.0299999999999999E-2</v>
      </c>
      <c r="H36209">
        <v>182.62</v>
      </c>
      <c r="I36209" t="s">
        <v>73</v>
      </c>
      <c r="J36209" t="s">
        <v>469</v>
      </c>
      <c r="K36209" t="s">
        <v>70426</v>
      </c>
      <c r="L36209" t="s">
        <v>49</v>
      </c>
      <c r="M36209" t="s">
        <v>69</v>
      </c>
      <c r="N36209">
        <v>80000</v>
      </c>
      <c r="O36209" t="s">
        <v>40</v>
      </c>
      <c r="P36209" s="1">
        <v>40848</v>
      </c>
      <c r="Q36209" t="s">
        <v>31</v>
      </c>
      <c r="R36209" t="s">
        <v>32</v>
      </c>
      <c r="S36209" t="s">
        <v>70427</v>
      </c>
      <c r="T36209" t="s">
        <v>171</v>
      </c>
      <c r="U36209" t="s">
        <v>70428</v>
      </c>
      <c r="V36209" t="s">
        <v>60</v>
      </c>
      <c r="W36209" t="s">
        <v>61</v>
      </c>
      <c r="X36209">
        <v>17.100000000000001</v>
      </c>
      <c r="Y36209">
        <v>0</v>
      </c>
      <c r="Z36209" s="1">
        <v>31048</v>
      </c>
      <c r="AA36209">
        <v>0</v>
      </c>
      <c r="AB36209" t="s">
        <v>21214</v>
      </c>
      <c r="AC36209" t="s">
        <v>21214</v>
      </c>
      <c r="AD36209">
        <v>9</v>
      </c>
      <c r="AE36209">
        <v>0</v>
      </c>
      <c r="AF36209">
        <v>18498</v>
      </c>
      <c r="AG36209">
        <v>0.64700000000000002</v>
      </c>
      <c r="AH36209">
        <v>16</v>
      </c>
      <c r="AI36209" t="s">
        <v>75815</v>
      </c>
      <c r="AJ36209">
        <v>0</v>
      </c>
      <c r="AK36209">
        <v>0</v>
      </c>
      <c r="AL36209">
        <v>6548.7492970000003</v>
      </c>
      <c r="AM36209">
        <v>6548.75</v>
      </c>
      <c r="AN36209">
        <v>6000</v>
      </c>
      <c r="AO36209">
        <v>548.75</v>
      </c>
      <c r="AP36209">
        <v>0</v>
      </c>
      <c r="AQ36209">
        <v>0</v>
      </c>
      <c r="AR36209">
        <v>0</v>
      </c>
      <c r="AS36209" s="1">
        <v>41730</v>
      </c>
      <c r="AT36209">
        <v>1437.56</v>
      </c>
      <c r="AU36209" s="1">
        <v>42461</v>
      </c>
    </row>
    <row r="36210" spans="1:47" x14ac:dyDescent="0.3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4</v>
      </c>
      <c r="G36210">
        <v>6.0299999999999999E-2</v>
      </c>
      <c r="H36210">
        <v>273.92</v>
      </c>
      <c r="I36210" t="s">
        <v>73</v>
      </c>
      <c r="J36210" t="s">
        <v>469</v>
      </c>
      <c r="K36210" t="s">
        <v>70429</v>
      </c>
      <c r="L36210" t="s">
        <v>49</v>
      </c>
      <c r="M36210" t="s">
        <v>69</v>
      </c>
      <c r="N36210">
        <v>35352</v>
      </c>
      <c r="O36210" t="s">
        <v>40</v>
      </c>
      <c r="P36210" s="1">
        <v>40848</v>
      </c>
      <c r="Q36210" t="s">
        <v>31</v>
      </c>
      <c r="R36210" t="s">
        <v>32</v>
      </c>
      <c r="S36210" t="s">
        <v>70430</v>
      </c>
      <c r="T36210" t="s">
        <v>101</v>
      </c>
      <c r="U36210" t="s">
        <v>1220</v>
      </c>
      <c r="V36210" t="s">
        <v>15802</v>
      </c>
      <c r="W36210" t="s">
        <v>138</v>
      </c>
      <c r="X36210">
        <v>9.06</v>
      </c>
      <c r="Y36210">
        <v>0</v>
      </c>
      <c r="Z36210" s="1">
        <v>32203</v>
      </c>
      <c r="AA36210">
        <v>0</v>
      </c>
      <c r="AB36210" t="s">
        <v>21214</v>
      </c>
      <c r="AC36210" t="s">
        <v>21214</v>
      </c>
      <c r="AD36210">
        <v>6</v>
      </c>
      <c r="AE36210">
        <v>0</v>
      </c>
      <c r="AF36210">
        <v>8032</v>
      </c>
      <c r="AG36210">
        <v>0.255</v>
      </c>
      <c r="AH36210">
        <v>18</v>
      </c>
      <c r="AI36210" t="s">
        <v>75815</v>
      </c>
      <c r="AJ36210">
        <v>0</v>
      </c>
      <c r="AK36210">
        <v>0</v>
      </c>
      <c r="AL36210">
        <v>9608.7683809999999</v>
      </c>
      <c r="AM36210">
        <v>9608.77</v>
      </c>
      <c r="AN36210">
        <v>9000</v>
      </c>
      <c r="AO36210">
        <v>608.77</v>
      </c>
      <c r="AP36210">
        <v>0</v>
      </c>
      <c r="AQ36210">
        <v>0</v>
      </c>
      <c r="AR36210">
        <v>0</v>
      </c>
      <c r="AS36210" s="1">
        <v>41365</v>
      </c>
      <c r="AT36210">
        <v>5228.3599999999997</v>
      </c>
      <c r="AU36210" s="1">
        <v>42491</v>
      </c>
    </row>
    <row r="36211" spans="1:47" x14ac:dyDescent="0.3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4</v>
      </c>
      <c r="G36211">
        <v>8.8999999999999996E-2</v>
      </c>
      <c r="H36211">
        <v>127.02</v>
      </c>
      <c r="I36211" t="s">
        <v>73</v>
      </c>
      <c r="J36211" t="s">
        <v>74</v>
      </c>
      <c r="K36211" t="s">
        <v>70431</v>
      </c>
      <c r="L36211" t="s">
        <v>28</v>
      </c>
      <c r="M36211" t="s">
        <v>29</v>
      </c>
      <c r="N36211">
        <v>40860</v>
      </c>
      <c r="O36211" t="s">
        <v>4087</v>
      </c>
      <c r="P36211" s="1">
        <v>40848</v>
      </c>
      <c r="Q36211" t="s">
        <v>81</v>
      </c>
      <c r="R36211" t="s">
        <v>32</v>
      </c>
      <c r="S36211" t="s">
        <v>27</v>
      </c>
      <c r="T36211" t="s">
        <v>151</v>
      </c>
      <c r="U36211" t="s">
        <v>655</v>
      </c>
      <c r="V36211" t="s">
        <v>7085</v>
      </c>
      <c r="W36211" t="s">
        <v>1521</v>
      </c>
      <c r="X36211">
        <v>6.11</v>
      </c>
      <c r="Y36211">
        <v>0</v>
      </c>
      <c r="Z36211" s="1">
        <v>38749</v>
      </c>
      <c r="AA36211">
        <v>0</v>
      </c>
      <c r="AB36211">
        <v>67</v>
      </c>
      <c r="AC36211" t="s">
        <v>21214</v>
      </c>
      <c r="AD36211">
        <v>6</v>
      </c>
      <c r="AE36211">
        <v>0</v>
      </c>
      <c r="AF36211">
        <v>10047</v>
      </c>
      <c r="AG36211">
        <v>0.60199999999999998</v>
      </c>
      <c r="AH36211">
        <v>15</v>
      </c>
      <c r="AI36211" t="s">
        <v>75815</v>
      </c>
      <c r="AJ36211">
        <v>0</v>
      </c>
      <c r="AK36211">
        <v>0</v>
      </c>
      <c r="AL36211">
        <v>1648.79</v>
      </c>
      <c r="AM36211">
        <v>1648.79</v>
      </c>
      <c r="AN36211">
        <v>1321.49</v>
      </c>
      <c r="AO36211">
        <v>327.3</v>
      </c>
      <c r="AP36211">
        <v>0</v>
      </c>
      <c r="AQ36211">
        <v>0</v>
      </c>
      <c r="AR36211">
        <v>0</v>
      </c>
      <c r="AS36211" s="1">
        <v>41244</v>
      </c>
      <c r="AT36211">
        <v>127.02</v>
      </c>
      <c r="AU36211" s="1">
        <v>42491</v>
      </c>
    </row>
    <row r="36212" spans="1:47" x14ac:dyDescent="0.3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4</v>
      </c>
      <c r="G36212">
        <v>7.9000000000000001E-2</v>
      </c>
      <c r="H36212">
        <v>165.84</v>
      </c>
      <c r="I36212" t="s">
        <v>73</v>
      </c>
      <c r="J36212" t="s">
        <v>126</v>
      </c>
      <c r="K36212" t="s">
        <v>70432</v>
      </c>
      <c r="L36212" t="s">
        <v>223</v>
      </c>
      <c r="M36212" t="s">
        <v>29</v>
      </c>
      <c r="N36212">
        <v>23340</v>
      </c>
      <c r="O36212" t="s">
        <v>4087</v>
      </c>
      <c r="P36212" s="1">
        <v>40848</v>
      </c>
      <c r="Q36212" t="s">
        <v>31</v>
      </c>
      <c r="R36212" t="s">
        <v>32</v>
      </c>
      <c r="S36212" t="s">
        <v>70433</v>
      </c>
      <c r="T36212" t="s">
        <v>34</v>
      </c>
      <c r="U36212" t="s">
        <v>70434</v>
      </c>
      <c r="V36212" t="s">
        <v>1199</v>
      </c>
      <c r="W36212" t="s">
        <v>54</v>
      </c>
      <c r="X36212">
        <v>9.67</v>
      </c>
      <c r="Y36212">
        <v>0</v>
      </c>
      <c r="Z36212" s="1">
        <v>37196</v>
      </c>
      <c r="AA36212">
        <v>0</v>
      </c>
      <c r="AB36212" t="s">
        <v>21214</v>
      </c>
      <c r="AC36212" t="s">
        <v>21214</v>
      </c>
      <c r="AD36212">
        <v>3</v>
      </c>
      <c r="AE36212">
        <v>0</v>
      </c>
      <c r="AF36212">
        <v>5360</v>
      </c>
      <c r="AG36212">
        <v>0.37</v>
      </c>
      <c r="AH36212">
        <v>6</v>
      </c>
      <c r="AI36212" t="s">
        <v>75815</v>
      </c>
      <c r="AJ36212">
        <v>0</v>
      </c>
      <c r="AK36212">
        <v>0</v>
      </c>
      <c r="AL36212">
        <v>5970.1730589999997</v>
      </c>
      <c r="AM36212">
        <v>5970.17</v>
      </c>
      <c r="AN36212">
        <v>5300</v>
      </c>
      <c r="AO36212">
        <v>670.17</v>
      </c>
      <c r="AP36212">
        <v>0</v>
      </c>
      <c r="AQ36212">
        <v>0</v>
      </c>
      <c r="AR36212">
        <v>0</v>
      </c>
      <c r="AS36212" s="1">
        <v>41944</v>
      </c>
      <c r="AT36212">
        <v>169.96</v>
      </c>
      <c r="AU36212" s="1">
        <v>41944</v>
      </c>
    </row>
    <row r="36213" spans="1:47" x14ac:dyDescent="0.3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4</v>
      </c>
      <c r="G36213">
        <v>7.9000000000000001E-2</v>
      </c>
      <c r="H36213">
        <v>156.46</v>
      </c>
      <c r="I36213" t="s">
        <v>73</v>
      </c>
      <c r="J36213" t="s">
        <v>126</v>
      </c>
      <c r="K36213" t="s">
        <v>70435</v>
      </c>
      <c r="L36213" t="s">
        <v>80</v>
      </c>
      <c r="M36213" t="s">
        <v>29</v>
      </c>
      <c r="N36213">
        <v>76000</v>
      </c>
      <c r="O36213" t="s">
        <v>30</v>
      </c>
      <c r="P36213" s="1">
        <v>40848</v>
      </c>
      <c r="Q36213" t="s">
        <v>31</v>
      </c>
      <c r="R36213" t="s">
        <v>32</v>
      </c>
      <c r="S36213" t="s">
        <v>70436</v>
      </c>
      <c r="T36213" t="s">
        <v>34</v>
      </c>
      <c r="U36213" t="s">
        <v>1349</v>
      </c>
      <c r="V36213" t="s">
        <v>1645</v>
      </c>
      <c r="W36213" t="s">
        <v>37</v>
      </c>
      <c r="X36213">
        <v>10.119999999999999</v>
      </c>
      <c r="Y36213">
        <v>0</v>
      </c>
      <c r="Z36213" s="1">
        <v>37012</v>
      </c>
      <c r="AA36213">
        <v>2</v>
      </c>
      <c r="AB36213" t="s">
        <v>21214</v>
      </c>
      <c r="AC36213" t="s">
        <v>21214</v>
      </c>
      <c r="AD36213">
        <v>4</v>
      </c>
      <c r="AE36213">
        <v>0</v>
      </c>
      <c r="AF36213">
        <v>1759</v>
      </c>
      <c r="AG36213">
        <v>0.58599999999999997</v>
      </c>
      <c r="AH36213">
        <v>27</v>
      </c>
      <c r="AI36213" t="s">
        <v>75815</v>
      </c>
      <c r="AJ36213">
        <v>0</v>
      </c>
      <c r="AK36213">
        <v>0</v>
      </c>
      <c r="AL36213">
        <v>5632.206655</v>
      </c>
      <c r="AM36213">
        <v>5632.21</v>
      </c>
      <c r="AN36213">
        <v>5000</v>
      </c>
      <c r="AO36213">
        <v>632.21</v>
      </c>
      <c r="AP36213">
        <v>0</v>
      </c>
      <c r="AQ36213">
        <v>0</v>
      </c>
      <c r="AR36213">
        <v>0</v>
      </c>
      <c r="AS36213" s="1">
        <v>41944</v>
      </c>
      <c r="AT36213">
        <v>159.59</v>
      </c>
      <c r="AU36213" s="1">
        <v>42491</v>
      </c>
    </row>
    <row r="36214" spans="1:47" x14ac:dyDescent="0.3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15</v>
      </c>
      <c r="G36214">
        <v>0.20300000000000001</v>
      </c>
      <c r="H36214">
        <v>319.94</v>
      </c>
      <c r="I36214" t="s">
        <v>163</v>
      </c>
      <c r="J36214" t="s">
        <v>529</v>
      </c>
      <c r="K36214" t="s">
        <v>70437</v>
      </c>
      <c r="L36214" t="s">
        <v>166</v>
      </c>
      <c r="M36214" t="s">
        <v>29</v>
      </c>
      <c r="N36214">
        <v>70000</v>
      </c>
      <c r="O36214" t="s">
        <v>40</v>
      </c>
      <c r="P36214" s="1">
        <v>40848</v>
      </c>
      <c r="Q36214" t="s">
        <v>31</v>
      </c>
      <c r="R36214" t="s">
        <v>32</v>
      </c>
      <c r="S36214" t="s">
        <v>70438</v>
      </c>
      <c r="T36214" t="s">
        <v>34</v>
      </c>
      <c r="U36214" t="s">
        <v>70439</v>
      </c>
      <c r="V36214" t="s">
        <v>409</v>
      </c>
      <c r="W36214" t="s">
        <v>162</v>
      </c>
      <c r="X36214">
        <v>13.23</v>
      </c>
      <c r="Y36214">
        <v>2</v>
      </c>
      <c r="Z36214" s="1">
        <v>36708</v>
      </c>
      <c r="AA36214">
        <v>2</v>
      </c>
      <c r="AB36214">
        <v>18</v>
      </c>
      <c r="AC36214" t="s">
        <v>21214</v>
      </c>
      <c r="AD36214">
        <v>7</v>
      </c>
      <c r="AE36214">
        <v>0</v>
      </c>
      <c r="AF36214">
        <v>6747</v>
      </c>
      <c r="AG36214">
        <v>0.96399999999999997</v>
      </c>
      <c r="AH36214">
        <v>25</v>
      </c>
      <c r="AI36214" t="s">
        <v>75815</v>
      </c>
      <c r="AJ36214">
        <v>0</v>
      </c>
      <c r="AK36214">
        <v>0</v>
      </c>
      <c r="AL36214">
        <v>18839.97997</v>
      </c>
      <c r="AM36214">
        <v>18839.98</v>
      </c>
      <c r="AN36214">
        <v>12000</v>
      </c>
      <c r="AO36214">
        <v>6839.98</v>
      </c>
      <c r="AP36214">
        <v>0</v>
      </c>
      <c r="AQ36214">
        <v>0</v>
      </c>
      <c r="AR36214">
        <v>0</v>
      </c>
      <c r="AS36214" s="1">
        <v>42309</v>
      </c>
      <c r="AT36214">
        <v>3802.8</v>
      </c>
      <c r="AU36214" s="1">
        <v>42339</v>
      </c>
    </row>
    <row r="36215" spans="1:47" x14ac:dyDescent="0.3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15</v>
      </c>
      <c r="G36215">
        <v>0.20300000000000001</v>
      </c>
      <c r="H36215">
        <v>533.23</v>
      </c>
      <c r="I36215" t="s">
        <v>163</v>
      </c>
      <c r="J36215" t="s">
        <v>529</v>
      </c>
      <c r="K36215" t="s">
        <v>70440</v>
      </c>
      <c r="L36215" t="s">
        <v>88</v>
      </c>
      <c r="M36215" t="s">
        <v>69</v>
      </c>
      <c r="N36215">
        <v>80000</v>
      </c>
      <c r="O36215" t="s">
        <v>30</v>
      </c>
      <c r="P36215" s="1">
        <v>40848</v>
      </c>
      <c r="Q36215" t="s">
        <v>81</v>
      </c>
      <c r="R36215" t="s">
        <v>32</v>
      </c>
      <c r="S36215" t="s">
        <v>27</v>
      </c>
      <c r="T36215" t="s">
        <v>353</v>
      </c>
      <c r="U36215" t="s">
        <v>2708</v>
      </c>
      <c r="V36215" t="s">
        <v>1192</v>
      </c>
      <c r="W36215" t="s">
        <v>251</v>
      </c>
      <c r="X36215">
        <v>8.4</v>
      </c>
      <c r="Y36215">
        <v>0</v>
      </c>
      <c r="Z36215" s="1">
        <v>36251</v>
      </c>
      <c r="AA36215">
        <v>0</v>
      </c>
      <c r="AB36215">
        <v>26</v>
      </c>
      <c r="AC36215" t="s">
        <v>21214</v>
      </c>
      <c r="AD36215">
        <v>7</v>
      </c>
      <c r="AE36215">
        <v>0</v>
      </c>
      <c r="AF36215">
        <v>9788</v>
      </c>
      <c r="AG36215">
        <v>0.75900000000000001</v>
      </c>
      <c r="AH36215">
        <v>16</v>
      </c>
      <c r="AI36215" t="s">
        <v>75815</v>
      </c>
      <c r="AJ36215">
        <v>0</v>
      </c>
      <c r="AK36215">
        <v>0</v>
      </c>
      <c r="AL36215">
        <v>4029.33</v>
      </c>
      <c r="AM36215">
        <v>3983.95</v>
      </c>
      <c r="AN36215">
        <v>1215.25</v>
      </c>
      <c r="AO36215">
        <v>2814.08</v>
      </c>
      <c r="AP36215">
        <v>0</v>
      </c>
      <c r="AQ36215">
        <v>0</v>
      </c>
      <c r="AR36215">
        <v>0</v>
      </c>
      <c r="AS36215" s="1">
        <v>41183</v>
      </c>
      <c r="AT36215">
        <v>535.98</v>
      </c>
      <c r="AU36215" s="1">
        <v>42491</v>
      </c>
    </row>
    <row r="36216" spans="1:47" x14ac:dyDescent="0.3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4</v>
      </c>
      <c r="G36216">
        <v>6.6199999999999995E-2</v>
      </c>
      <c r="H36216">
        <v>660.13</v>
      </c>
      <c r="I36216" t="s">
        <v>73</v>
      </c>
      <c r="J36216" t="s">
        <v>203</v>
      </c>
      <c r="K36216" t="s">
        <v>70441</v>
      </c>
      <c r="L36216" t="s">
        <v>64</v>
      </c>
      <c r="M36216" t="s">
        <v>69</v>
      </c>
      <c r="N36216">
        <v>137000</v>
      </c>
      <c r="O36216" t="s">
        <v>4087</v>
      </c>
      <c r="P36216" s="1">
        <v>40848</v>
      </c>
      <c r="Q36216" t="s">
        <v>31</v>
      </c>
      <c r="R36216" t="s">
        <v>32</v>
      </c>
      <c r="S36216" t="s">
        <v>27</v>
      </c>
      <c r="T36216" t="s">
        <v>34</v>
      </c>
      <c r="U36216" t="s">
        <v>190</v>
      </c>
      <c r="V36216" t="s">
        <v>137</v>
      </c>
      <c r="W36216" t="s">
        <v>138</v>
      </c>
      <c r="X36216">
        <v>8.9700000000000006</v>
      </c>
      <c r="Y36216">
        <v>0</v>
      </c>
      <c r="Z36216" s="1">
        <v>33604</v>
      </c>
      <c r="AA36216">
        <v>0</v>
      </c>
      <c r="AB36216" t="s">
        <v>21214</v>
      </c>
      <c r="AC36216" t="s">
        <v>21214</v>
      </c>
      <c r="AD36216">
        <v>12</v>
      </c>
      <c r="AE36216">
        <v>0</v>
      </c>
      <c r="AF36216">
        <v>19963</v>
      </c>
      <c r="AG36216">
        <v>0.316</v>
      </c>
      <c r="AH36216">
        <v>46</v>
      </c>
      <c r="AI36216" t="s">
        <v>75815</v>
      </c>
      <c r="AJ36216">
        <v>0</v>
      </c>
      <c r="AK36216">
        <v>0</v>
      </c>
      <c r="AL36216">
        <v>22239.29781</v>
      </c>
      <c r="AM36216">
        <v>22239.3</v>
      </c>
      <c r="AN36216">
        <v>21500</v>
      </c>
      <c r="AO36216">
        <v>739.3</v>
      </c>
      <c r="AP36216">
        <v>0</v>
      </c>
      <c r="AQ36216">
        <v>0</v>
      </c>
      <c r="AR36216">
        <v>0</v>
      </c>
      <c r="AS36216" s="1">
        <v>41122</v>
      </c>
      <c r="AT36216">
        <v>572.4</v>
      </c>
      <c r="AU36216" s="1">
        <v>41122</v>
      </c>
    </row>
    <row r="36217" spans="1:47" x14ac:dyDescent="0.3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4</v>
      </c>
      <c r="G36217">
        <v>0.14269999999999999</v>
      </c>
      <c r="H36217">
        <v>137.24</v>
      </c>
      <c r="I36217" t="s">
        <v>46</v>
      </c>
      <c r="J36217" t="s">
        <v>47</v>
      </c>
      <c r="K36217" t="s">
        <v>70442</v>
      </c>
      <c r="L36217" t="s">
        <v>166</v>
      </c>
      <c r="M36217" t="s">
        <v>29</v>
      </c>
      <c r="N36217">
        <v>16800</v>
      </c>
      <c r="O36217" t="s">
        <v>40</v>
      </c>
      <c r="P36217" s="1">
        <v>40848</v>
      </c>
      <c r="Q36217" t="s">
        <v>81</v>
      </c>
      <c r="R36217" t="s">
        <v>32</v>
      </c>
      <c r="S36217" t="s">
        <v>70443</v>
      </c>
      <c r="T36217" t="s">
        <v>4156</v>
      </c>
      <c r="U36217" t="s">
        <v>29286</v>
      </c>
      <c r="V36217" t="s">
        <v>1582</v>
      </c>
      <c r="W36217" t="s">
        <v>85</v>
      </c>
      <c r="X36217">
        <v>14.14</v>
      </c>
      <c r="Y36217">
        <v>1</v>
      </c>
      <c r="Z36217" s="1">
        <v>36008</v>
      </c>
      <c r="AA36217">
        <v>0</v>
      </c>
      <c r="AB36217">
        <v>15</v>
      </c>
      <c r="AC36217" t="s">
        <v>21214</v>
      </c>
      <c r="AD36217">
        <v>5</v>
      </c>
      <c r="AE36217">
        <v>0</v>
      </c>
      <c r="AF36217">
        <v>296</v>
      </c>
      <c r="AG36217">
        <v>0.74</v>
      </c>
      <c r="AH36217">
        <v>26</v>
      </c>
      <c r="AI36217" t="s">
        <v>75815</v>
      </c>
      <c r="AJ36217">
        <v>0</v>
      </c>
      <c r="AK36217">
        <v>0</v>
      </c>
      <c r="AL36217">
        <v>4151.16</v>
      </c>
      <c r="AM36217">
        <v>4151.16</v>
      </c>
      <c r="AN36217">
        <v>2874.44</v>
      </c>
      <c r="AO36217">
        <v>944.49</v>
      </c>
      <c r="AP36217">
        <v>14.945892600000001</v>
      </c>
      <c r="AQ36217">
        <v>317.27999999999997</v>
      </c>
      <c r="AR36217">
        <v>57.110399999999998</v>
      </c>
      <c r="AS36217" s="1">
        <v>41791</v>
      </c>
      <c r="AT36217">
        <v>105.76</v>
      </c>
      <c r="AU36217" s="1">
        <v>42491</v>
      </c>
    </row>
    <row r="36218" spans="1:47" x14ac:dyDescent="0.3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4</v>
      </c>
      <c r="G36218">
        <v>7.9000000000000001E-2</v>
      </c>
      <c r="H36218">
        <v>289.44</v>
      </c>
      <c r="I36218" t="s">
        <v>73</v>
      </c>
      <c r="J36218" t="s">
        <v>126</v>
      </c>
      <c r="K36218" t="s">
        <v>70444</v>
      </c>
      <c r="L36218" t="s">
        <v>49</v>
      </c>
      <c r="M36218" t="s">
        <v>69</v>
      </c>
      <c r="N36218">
        <v>49200</v>
      </c>
      <c r="O36218" t="s">
        <v>30</v>
      </c>
      <c r="P36218" s="1">
        <v>40848</v>
      </c>
      <c r="Q36218" t="s">
        <v>31</v>
      </c>
      <c r="R36218" t="s">
        <v>32</v>
      </c>
      <c r="S36218" t="s">
        <v>27</v>
      </c>
      <c r="T36218" t="s">
        <v>34</v>
      </c>
      <c r="U36218" t="s">
        <v>1323</v>
      </c>
      <c r="V36218" t="s">
        <v>1779</v>
      </c>
      <c r="W36218" t="s">
        <v>1521</v>
      </c>
      <c r="X36218">
        <v>24.56</v>
      </c>
      <c r="Y36218">
        <v>0</v>
      </c>
      <c r="Z36218" s="1">
        <v>36161</v>
      </c>
      <c r="AA36218">
        <v>1</v>
      </c>
      <c r="AB36218" t="s">
        <v>21214</v>
      </c>
      <c r="AC36218" t="s">
        <v>21214</v>
      </c>
      <c r="AD36218">
        <v>9</v>
      </c>
      <c r="AE36218">
        <v>0</v>
      </c>
      <c r="AF36218">
        <v>25023</v>
      </c>
      <c r="AG36218">
        <v>0.47699999999999998</v>
      </c>
      <c r="AH36218">
        <v>23</v>
      </c>
      <c r="AI36218" t="s">
        <v>75815</v>
      </c>
      <c r="AJ36218">
        <v>0</v>
      </c>
      <c r="AK36218">
        <v>0</v>
      </c>
      <c r="AL36218">
        <v>10419.64</v>
      </c>
      <c r="AM36218">
        <v>10419.64</v>
      </c>
      <c r="AN36218">
        <v>9250</v>
      </c>
      <c r="AO36218">
        <v>1169.6400000000001</v>
      </c>
      <c r="AP36218">
        <v>0</v>
      </c>
      <c r="AQ36218">
        <v>0</v>
      </c>
      <c r="AR36218">
        <v>0</v>
      </c>
      <c r="AS36218" s="1">
        <v>41944</v>
      </c>
      <c r="AT36218">
        <v>295.05</v>
      </c>
      <c r="AU36218" s="1">
        <v>42309</v>
      </c>
    </row>
    <row r="36219" spans="1:47" x14ac:dyDescent="0.3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15</v>
      </c>
      <c r="G36219">
        <v>0.14649999999999999</v>
      </c>
      <c r="H36219">
        <v>195.94</v>
      </c>
      <c r="I36219" t="s">
        <v>46</v>
      </c>
      <c r="J36219" t="s">
        <v>55</v>
      </c>
      <c r="K36219" t="s">
        <v>27</v>
      </c>
      <c r="L36219" t="s">
        <v>88</v>
      </c>
      <c r="M36219" t="s">
        <v>29</v>
      </c>
      <c r="N36219">
        <v>48000</v>
      </c>
      <c r="O36219" t="s">
        <v>30</v>
      </c>
      <c r="P36219" s="1">
        <v>40848</v>
      </c>
      <c r="Q36219" t="s">
        <v>45378</v>
      </c>
      <c r="R36219" t="s">
        <v>32</v>
      </c>
      <c r="S36219" t="s">
        <v>27</v>
      </c>
      <c r="T36219" t="s">
        <v>34</v>
      </c>
      <c r="U36219" t="s">
        <v>513</v>
      </c>
      <c r="V36219" t="s">
        <v>1596</v>
      </c>
      <c r="W36219" t="s">
        <v>174</v>
      </c>
      <c r="X36219">
        <v>19.23</v>
      </c>
      <c r="Y36219">
        <v>0</v>
      </c>
      <c r="Z36219" s="1">
        <v>36892</v>
      </c>
      <c r="AA36219">
        <v>2</v>
      </c>
      <c r="AB36219" t="s">
        <v>21214</v>
      </c>
      <c r="AC36219" t="s">
        <v>21214</v>
      </c>
      <c r="AD36219">
        <v>9</v>
      </c>
      <c r="AE36219">
        <v>0</v>
      </c>
      <c r="AF36219">
        <v>11444</v>
      </c>
      <c r="AG36219">
        <v>0.27</v>
      </c>
      <c r="AH36219">
        <v>19</v>
      </c>
      <c r="AI36219" t="s">
        <v>75815</v>
      </c>
      <c r="AJ36219">
        <v>1128</v>
      </c>
      <c r="AK36219">
        <v>1124</v>
      </c>
      <c r="AL36219">
        <v>10579.14</v>
      </c>
      <c r="AM36219">
        <v>10547.28</v>
      </c>
      <c r="AN36219">
        <v>7172.5</v>
      </c>
      <c r="AO36219">
        <v>3406.64</v>
      </c>
      <c r="AP36219">
        <v>0</v>
      </c>
      <c r="AQ36219">
        <v>0</v>
      </c>
      <c r="AR36219">
        <v>0</v>
      </c>
      <c r="AS36219" s="1">
        <v>42491</v>
      </c>
      <c r="AT36219">
        <v>195.94</v>
      </c>
      <c r="AU36219" s="1">
        <v>42491</v>
      </c>
    </row>
    <row r="36220" spans="1:47" x14ac:dyDescent="0.3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15</v>
      </c>
      <c r="G36220">
        <v>0.14649999999999999</v>
      </c>
      <c r="H36220">
        <v>339.94</v>
      </c>
      <c r="I36220" t="s">
        <v>46</v>
      </c>
      <c r="J36220" t="s">
        <v>55</v>
      </c>
      <c r="K36220" t="s">
        <v>70445</v>
      </c>
      <c r="L36220" t="s">
        <v>193</v>
      </c>
      <c r="M36220" t="s">
        <v>69</v>
      </c>
      <c r="N36220">
        <v>105000</v>
      </c>
      <c r="O36220" t="s">
        <v>4087</v>
      </c>
      <c r="P36220" s="1">
        <v>40878</v>
      </c>
      <c r="Q36220" t="s">
        <v>31</v>
      </c>
      <c r="R36220" t="s">
        <v>32</v>
      </c>
      <c r="S36220" t="s">
        <v>70446</v>
      </c>
      <c r="T36220" t="s">
        <v>34</v>
      </c>
      <c r="U36220" t="s">
        <v>8872</v>
      </c>
      <c r="V36220" t="s">
        <v>1359</v>
      </c>
      <c r="W36220" t="s">
        <v>37</v>
      </c>
      <c r="X36220">
        <v>10.75</v>
      </c>
      <c r="Y36220">
        <v>0</v>
      </c>
      <c r="Z36220" s="1">
        <v>32295</v>
      </c>
      <c r="AA36220">
        <v>7</v>
      </c>
      <c r="AB36220">
        <v>49</v>
      </c>
      <c r="AC36220" t="s">
        <v>21214</v>
      </c>
      <c r="AD36220">
        <v>21</v>
      </c>
      <c r="AE36220">
        <v>0</v>
      </c>
      <c r="AF36220">
        <v>19435</v>
      </c>
      <c r="AG36220">
        <v>0.251</v>
      </c>
      <c r="AH36220">
        <v>44</v>
      </c>
      <c r="AI36220" t="s">
        <v>75815</v>
      </c>
      <c r="AJ36220">
        <v>0</v>
      </c>
      <c r="AK36220">
        <v>0</v>
      </c>
      <c r="AL36220">
        <v>18134.137549999999</v>
      </c>
      <c r="AM36220">
        <v>18134.14</v>
      </c>
      <c r="AN36220">
        <v>14400</v>
      </c>
      <c r="AO36220">
        <v>3734.14</v>
      </c>
      <c r="AP36220">
        <v>0</v>
      </c>
      <c r="AQ36220">
        <v>0</v>
      </c>
      <c r="AR36220">
        <v>0</v>
      </c>
      <c r="AS36220" s="1">
        <v>41640</v>
      </c>
      <c r="AT36220">
        <v>9977.02</v>
      </c>
      <c r="AU36220" s="1">
        <v>41640</v>
      </c>
    </row>
    <row r="36221" spans="1:47" x14ac:dyDescent="0.3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4</v>
      </c>
      <c r="G36221">
        <v>0.14649999999999999</v>
      </c>
      <c r="H36221">
        <v>241.46</v>
      </c>
      <c r="I36221" t="s">
        <v>46</v>
      </c>
      <c r="J36221" t="s">
        <v>55</v>
      </c>
      <c r="K36221" t="s">
        <v>60543</v>
      </c>
      <c r="L36221" t="s">
        <v>57</v>
      </c>
      <c r="M36221" t="s">
        <v>69</v>
      </c>
      <c r="N36221">
        <v>80000</v>
      </c>
      <c r="O36221" t="s">
        <v>30</v>
      </c>
      <c r="P36221" s="1">
        <v>40848</v>
      </c>
      <c r="Q36221" t="s">
        <v>31</v>
      </c>
      <c r="R36221" t="s">
        <v>32</v>
      </c>
      <c r="S36221" t="s">
        <v>70447</v>
      </c>
      <c r="T36221" t="s">
        <v>42</v>
      </c>
      <c r="U36221" t="s">
        <v>1416</v>
      </c>
      <c r="V36221" t="s">
        <v>398</v>
      </c>
      <c r="W36221" t="s">
        <v>154</v>
      </c>
      <c r="X36221">
        <v>13.47</v>
      </c>
      <c r="Y36221">
        <v>0</v>
      </c>
      <c r="Z36221" s="1">
        <v>33208</v>
      </c>
      <c r="AA36221">
        <v>1</v>
      </c>
      <c r="AB36221">
        <v>25</v>
      </c>
      <c r="AC36221" t="s">
        <v>21214</v>
      </c>
      <c r="AD36221">
        <v>18</v>
      </c>
      <c r="AE36221">
        <v>0</v>
      </c>
      <c r="AF36221">
        <v>27705</v>
      </c>
      <c r="AG36221">
        <v>0.59099999999999997</v>
      </c>
      <c r="AH36221">
        <v>36</v>
      </c>
      <c r="AI36221" t="s">
        <v>75815</v>
      </c>
      <c r="AJ36221">
        <v>0</v>
      </c>
      <c r="AK36221">
        <v>0</v>
      </c>
      <c r="AL36221">
        <v>8063.523201</v>
      </c>
      <c r="AM36221">
        <v>8063.52</v>
      </c>
      <c r="AN36221">
        <v>7000</v>
      </c>
      <c r="AO36221">
        <v>1063.52</v>
      </c>
      <c r="AP36221">
        <v>0</v>
      </c>
      <c r="AQ36221">
        <v>0</v>
      </c>
      <c r="AR36221">
        <v>0</v>
      </c>
      <c r="AS36221" s="1">
        <v>41306</v>
      </c>
      <c r="AT36221">
        <v>4609.4399999999996</v>
      </c>
      <c r="AU36221" s="1">
        <v>42248</v>
      </c>
    </row>
    <row r="36222" spans="1:47" x14ac:dyDescent="0.3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4</v>
      </c>
      <c r="G36222">
        <v>7.51E-2</v>
      </c>
      <c r="H36222">
        <v>87.12</v>
      </c>
      <c r="I36222" t="s">
        <v>73</v>
      </c>
      <c r="J36222" t="s">
        <v>131</v>
      </c>
      <c r="K36222" t="s">
        <v>9913</v>
      </c>
      <c r="L36222" t="s">
        <v>49</v>
      </c>
      <c r="M36222" t="s">
        <v>69</v>
      </c>
      <c r="N36222">
        <v>52800</v>
      </c>
      <c r="O36222" t="s">
        <v>30</v>
      </c>
      <c r="P36222" s="1">
        <v>40848</v>
      </c>
      <c r="Q36222" t="s">
        <v>81</v>
      </c>
      <c r="R36222" t="s">
        <v>32</v>
      </c>
      <c r="S36222" t="s">
        <v>27</v>
      </c>
      <c r="T36222" t="s">
        <v>171</v>
      </c>
      <c r="U36222" t="s">
        <v>11596</v>
      </c>
      <c r="V36222" t="s">
        <v>1130</v>
      </c>
      <c r="W36222" t="s">
        <v>37</v>
      </c>
      <c r="X36222">
        <v>13.75</v>
      </c>
      <c r="Y36222">
        <v>0</v>
      </c>
      <c r="Z36222" s="1">
        <v>34516</v>
      </c>
      <c r="AA36222">
        <v>1</v>
      </c>
      <c r="AB36222" t="s">
        <v>21214</v>
      </c>
      <c r="AC36222" t="s">
        <v>21214</v>
      </c>
      <c r="AD36222">
        <v>5</v>
      </c>
      <c r="AE36222">
        <v>0</v>
      </c>
      <c r="AF36222">
        <v>10207</v>
      </c>
      <c r="AG36222">
        <v>0.64200000000000002</v>
      </c>
      <c r="AH36222">
        <v>19</v>
      </c>
      <c r="AI36222" t="s">
        <v>75815</v>
      </c>
      <c r="AJ36222">
        <v>0</v>
      </c>
      <c r="AK36222">
        <v>0</v>
      </c>
      <c r="AL36222">
        <v>1128.53</v>
      </c>
      <c r="AM36222">
        <v>1128.53</v>
      </c>
      <c r="AN36222">
        <v>936.18</v>
      </c>
      <c r="AO36222">
        <v>192.35</v>
      </c>
      <c r="AP36222">
        <v>0</v>
      </c>
      <c r="AQ36222">
        <v>0</v>
      </c>
      <c r="AR36222">
        <v>0</v>
      </c>
      <c r="AS36222" s="1">
        <v>41244</v>
      </c>
      <c r="AT36222">
        <v>87.12</v>
      </c>
      <c r="AU36222" s="1">
        <v>42491</v>
      </c>
    </row>
    <row r="36223" spans="1:47" x14ac:dyDescent="0.3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4</v>
      </c>
      <c r="G36223">
        <v>6.0299999999999999E-2</v>
      </c>
      <c r="H36223">
        <v>132.4</v>
      </c>
      <c r="I36223" t="s">
        <v>73</v>
      </c>
      <c r="J36223" t="s">
        <v>469</v>
      </c>
      <c r="K36223" t="s">
        <v>27</v>
      </c>
      <c r="L36223" t="s">
        <v>5804</v>
      </c>
      <c r="M36223" t="s">
        <v>29</v>
      </c>
      <c r="N36223">
        <v>30000</v>
      </c>
      <c r="O36223" t="s">
        <v>30</v>
      </c>
      <c r="P36223" s="1">
        <v>40848</v>
      </c>
      <c r="Q36223" t="s">
        <v>31</v>
      </c>
      <c r="R36223" t="s">
        <v>32</v>
      </c>
      <c r="S36223" t="s">
        <v>27</v>
      </c>
      <c r="T36223" t="s">
        <v>42</v>
      </c>
      <c r="U36223" t="s">
        <v>491</v>
      </c>
      <c r="V36223" t="s">
        <v>3591</v>
      </c>
      <c r="W36223" t="s">
        <v>174</v>
      </c>
      <c r="X36223">
        <v>13.88</v>
      </c>
      <c r="Y36223">
        <v>0</v>
      </c>
      <c r="Z36223" s="1">
        <v>38443</v>
      </c>
      <c r="AA36223">
        <v>0</v>
      </c>
      <c r="AB36223" t="s">
        <v>21214</v>
      </c>
      <c r="AC36223" t="s">
        <v>21214</v>
      </c>
      <c r="AD36223">
        <v>8</v>
      </c>
      <c r="AE36223">
        <v>0</v>
      </c>
      <c r="AF36223">
        <v>2739</v>
      </c>
      <c r="AG36223">
        <v>0.217</v>
      </c>
      <c r="AH36223">
        <v>13</v>
      </c>
      <c r="AI36223" t="s">
        <v>75815</v>
      </c>
      <c r="AJ36223">
        <v>0</v>
      </c>
      <c r="AK36223">
        <v>0</v>
      </c>
      <c r="AL36223">
        <v>4559.5915420000001</v>
      </c>
      <c r="AM36223">
        <v>4559.59</v>
      </c>
      <c r="AN36223">
        <v>4350</v>
      </c>
      <c r="AO36223">
        <v>209.59</v>
      </c>
      <c r="AP36223">
        <v>0</v>
      </c>
      <c r="AQ36223">
        <v>0</v>
      </c>
      <c r="AR36223">
        <v>0</v>
      </c>
      <c r="AS36223" s="1">
        <v>41183</v>
      </c>
      <c r="AT36223">
        <v>3236.73</v>
      </c>
      <c r="AU36223" s="1">
        <v>41183</v>
      </c>
    </row>
    <row r="36224" spans="1:47" x14ac:dyDescent="0.3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4</v>
      </c>
      <c r="G36224">
        <v>0.1065</v>
      </c>
      <c r="H36224">
        <v>104.24</v>
      </c>
      <c r="I36224" t="s">
        <v>25</v>
      </c>
      <c r="J36224" t="s">
        <v>198</v>
      </c>
      <c r="K36224" t="s">
        <v>45109</v>
      </c>
      <c r="L36224" t="s">
        <v>64</v>
      </c>
      <c r="M36224" t="s">
        <v>29</v>
      </c>
      <c r="N36224">
        <v>44568</v>
      </c>
      <c r="O36224" t="s">
        <v>4087</v>
      </c>
      <c r="P36224" s="1">
        <v>40848</v>
      </c>
      <c r="Q36224" t="s">
        <v>31</v>
      </c>
      <c r="R36224" t="s">
        <v>32</v>
      </c>
      <c r="S36224" t="s">
        <v>70448</v>
      </c>
      <c r="T36224" t="s">
        <v>34</v>
      </c>
      <c r="U36224" t="s">
        <v>45961</v>
      </c>
      <c r="V36224" t="s">
        <v>2551</v>
      </c>
      <c r="W36224" t="s">
        <v>37</v>
      </c>
      <c r="X36224">
        <v>6.19</v>
      </c>
      <c r="Y36224">
        <v>0</v>
      </c>
      <c r="Z36224" s="1">
        <v>36465</v>
      </c>
      <c r="AA36224">
        <v>0</v>
      </c>
      <c r="AB36224">
        <v>39</v>
      </c>
      <c r="AC36224" t="s">
        <v>21214</v>
      </c>
      <c r="AD36224">
        <v>5</v>
      </c>
      <c r="AE36224">
        <v>0</v>
      </c>
      <c r="AF36224">
        <v>3084</v>
      </c>
      <c r="AG36224">
        <v>0.376</v>
      </c>
      <c r="AH36224">
        <v>14</v>
      </c>
      <c r="AI36224" t="s">
        <v>75815</v>
      </c>
      <c r="AJ36224">
        <v>0</v>
      </c>
      <c r="AK36224">
        <v>0</v>
      </c>
      <c r="AL36224">
        <v>3720.0729419999998</v>
      </c>
      <c r="AM36224">
        <v>3429.44</v>
      </c>
      <c r="AN36224">
        <v>3200</v>
      </c>
      <c r="AO36224">
        <v>520.07000000000005</v>
      </c>
      <c r="AP36224">
        <v>0</v>
      </c>
      <c r="AQ36224">
        <v>0</v>
      </c>
      <c r="AR36224">
        <v>0</v>
      </c>
      <c r="AS36224" s="1">
        <v>41699</v>
      </c>
      <c r="AT36224">
        <v>914.21</v>
      </c>
      <c r="AU36224" s="1">
        <v>42491</v>
      </c>
    </row>
    <row r="36225" spans="1:47" x14ac:dyDescent="0.3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4</v>
      </c>
      <c r="G36225">
        <v>0.16289999999999999</v>
      </c>
      <c r="H36225">
        <v>105.91</v>
      </c>
      <c r="I36225" t="s">
        <v>77</v>
      </c>
      <c r="J36225" t="s">
        <v>332</v>
      </c>
      <c r="K36225" t="s">
        <v>27</v>
      </c>
      <c r="L36225" t="s">
        <v>5804</v>
      </c>
      <c r="M36225" t="s">
        <v>29</v>
      </c>
      <c r="N36225">
        <v>16080</v>
      </c>
      <c r="O36225" t="s">
        <v>30</v>
      </c>
      <c r="P36225" s="1">
        <v>40848</v>
      </c>
      <c r="Q36225" t="s">
        <v>31</v>
      </c>
      <c r="R36225" t="s">
        <v>32</v>
      </c>
      <c r="S36225" t="s">
        <v>70449</v>
      </c>
      <c r="T36225" t="s">
        <v>239</v>
      </c>
      <c r="U36225" t="s">
        <v>70450</v>
      </c>
      <c r="V36225" t="s">
        <v>1359</v>
      </c>
      <c r="W36225" t="s">
        <v>37</v>
      </c>
      <c r="X36225">
        <v>7.09</v>
      </c>
      <c r="Y36225">
        <v>0</v>
      </c>
      <c r="Z36225" s="1">
        <v>36861</v>
      </c>
      <c r="AA36225">
        <v>1</v>
      </c>
      <c r="AB36225">
        <v>26</v>
      </c>
      <c r="AC36225">
        <v>95</v>
      </c>
      <c r="AD36225">
        <v>4</v>
      </c>
      <c r="AE36225">
        <v>1</v>
      </c>
      <c r="AF36225">
        <v>1726</v>
      </c>
      <c r="AG36225">
        <v>0.78500000000000003</v>
      </c>
      <c r="AH36225">
        <v>10</v>
      </c>
      <c r="AI36225" t="s">
        <v>75815</v>
      </c>
      <c r="AJ36225">
        <v>0</v>
      </c>
      <c r="AK36225">
        <v>0</v>
      </c>
      <c r="AL36225">
        <v>3812.3514070000001</v>
      </c>
      <c r="AM36225">
        <v>3812.35</v>
      </c>
      <c r="AN36225">
        <v>3000</v>
      </c>
      <c r="AO36225">
        <v>812.35</v>
      </c>
      <c r="AP36225">
        <v>0</v>
      </c>
      <c r="AQ36225">
        <v>0</v>
      </c>
      <c r="AR36225">
        <v>0</v>
      </c>
      <c r="AS36225" s="1">
        <v>41974</v>
      </c>
      <c r="AT36225">
        <v>107.21</v>
      </c>
      <c r="AU36225" s="1">
        <v>42339</v>
      </c>
    </row>
    <row r="36226" spans="1:47" x14ac:dyDescent="0.3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4</v>
      </c>
      <c r="G36226">
        <v>0.14649999999999999</v>
      </c>
      <c r="H36226">
        <v>62.09</v>
      </c>
      <c r="I36226" t="s">
        <v>46</v>
      </c>
      <c r="J36226" t="s">
        <v>55</v>
      </c>
      <c r="K36226" t="s">
        <v>70451</v>
      </c>
      <c r="L36226" t="s">
        <v>223</v>
      </c>
      <c r="M36226" t="s">
        <v>69</v>
      </c>
      <c r="N36226">
        <v>70000</v>
      </c>
      <c r="O36226" t="s">
        <v>40</v>
      </c>
      <c r="P36226" s="1">
        <v>40848</v>
      </c>
      <c r="Q36226" t="s">
        <v>31</v>
      </c>
      <c r="R36226" t="s">
        <v>32</v>
      </c>
      <c r="S36226" t="s">
        <v>27</v>
      </c>
      <c r="T36226" t="s">
        <v>34</v>
      </c>
      <c r="U36226" t="s">
        <v>2497</v>
      </c>
      <c r="V36226" t="s">
        <v>84</v>
      </c>
      <c r="W36226" t="s">
        <v>85</v>
      </c>
      <c r="X36226">
        <v>16.149999999999999</v>
      </c>
      <c r="Y36226">
        <v>1</v>
      </c>
      <c r="Z36226" s="1">
        <v>34425</v>
      </c>
      <c r="AA36226">
        <v>1</v>
      </c>
      <c r="AB36226">
        <v>23</v>
      </c>
      <c r="AC36226" t="s">
        <v>21214</v>
      </c>
      <c r="AD36226">
        <v>7</v>
      </c>
      <c r="AE36226">
        <v>0</v>
      </c>
      <c r="AF36226">
        <v>5742</v>
      </c>
      <c r="AG36226">
        <v>0.56299999999999994</v>
      </c>
      <c r="AH36226">
        <v>32</v>
      </c>
      <c r="AI36226" t="s">
        <v>75815</v>
      </c>
      <c r="AJ36226">
        <v>0</v>
      </c>
      <c r="AK36226">
        <v>0</v>
      </c>
      <c r="AL36226">
        <v>2235.23</v>
      </c>
      <c r="AM36226">
        <v>2235.23</v>
      </c>
      <c r="AN36226">
        <v>1800</v>
      </c>
      <c r="AO36226">
        <v>435.23</v>
      </c>
      <c r="AP36226">
        <v>0</v>
      </c>
      <c r="AQ36226">
        <v>0</v>
      </c>
      <c r="AR36226">
        <v>0</v>
      </c>
      <c r="AS36226" s="1">
        <v>41974</v>
      </c>
      <c r="AT36226">
        <v>2.2000000000000002</v>
      </c>
      <c r="AU36226" s="1">
        <v>42461</v>
      </c>
    </row>
    <row r="36227" spans="1:47" x14ac:dyDescent="0.3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15</v>
      </c>
      <c r="G36227">
        <v>0.18640000000000001</v>
      </c>
      <c r="H36227">
        <v>450.51</v>
      </c>
      <c r="I36227" t="s">
        <v>163</v>
      </c>
      <c r="J36227" t="s">
        <v>321</v>
      </c>
      <c r="K36227" t="s">
        <v>70452</v>
      </c>
      <c r="L36227" t="s">
        <v>64</v>
      </c>
      <c r="M36227" t="s">
        <v>29</v>
      </c>
      <c r="N36227">
        <v>65000</v>
      </c>
      <c r="O36227" t="s">
        <v>30</v>
      </c>
      <c r="P36227" s="1">
        <v>40848</v>
      </c>
      <c r="Q36227" t="s">
        <v>81</v>
      </c>
      <c r="R36227" t="s">
        <v>32</v>
      </c>
      <c r="S36227" t="s">
        <v>70453</v>
      </c>
      <c r="T36227" t="s">
        <v>34</v>
      </c>
      <c r="U36227" t="s">
        <v>70454</v>
      </c>
      <c r="V36227" t="s">
        <v>628</v>
      </c>
      <c r="W36227" t="s">
        <v>148</v>
      </c>
      <c r="X36227">
        <v>12.24</v>
      </c>
      <c r="Y36227">
        <v>1</v>
      </c>
      <c r="Z36227" s="1">
        <v>36465</v>
      </c>
      <c r="AA36227">
        <v>0</v>
      </c>
      <c r="AB36227">
        <v>3</v>
      </c>
      <c r="AC36227" t="s">
        <v>21214</v>
      </c>
      <c r="AD36227">
        <v>4</v>
      </c>
      <c r="AE36227">
        <v>0</v>
      </c>
      <c r="AF36227">
        <v>3229</v>
      </c>
      <c r="AG36227">
        <v>0.64600000000000002</v>
      </c>
      <c r="AH36227">
        <v>31</v>
      </c>
      <c r="AI36227" t="s">
        <v>75815</v>
      </c>
      <c r="AJ36227">
        <v>0</v>
      </c>
      <c r="AK36227">
        <v>0</v>
      </c>
      <c r="AL36227">
        <v>8545.2000000000007</v>
      </c>
      <c r="AM36227">
        <v>8533.0300000000007</v>
      </c>
      <c r="AN36227">
        <v>3309.47</v>
      </c>
      <c r="AO36227">
        <v>4422.05</v>
      </c>
      <c r="AP36227">
        <v>0</v>
      </c>
      <c r="AQ36227">
        <v>813.68</v>
      </c>
      <c r="AR36227">
        <v>7.66</v>
      </c>
      <c r="AS36227" s="1">
        <v>41426</v>
      </c>
      <c r="AT36227">
        <v>544.96</v>
      </c>
      <c r="AU36227" s="1">
        <v>41548</v>
      </c>
    </row>
    <row r="36228" spans="1:47" x14ac:dyDescent="0.3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4</v>
      </c>
      <c r="G36228">
        <v>0.12690000000000001</v>
      </c>
      <c r="H36228">
        <v>342.16</v>
      </c>
      <c r="I36228" t="s">
        <v>25</v>
      </c>
      <c r="J36228" t="s">
        <v>38</v>
      </c>
      <c r="K36228" t="s">
        <v>70455</v>
      </c>
      <c r="L36228" t="s">
        <v>80</v>
      </c>
      <c r="M36228" t="s">
        <v>29</v>
      </c>
      <c r="N36228">
        <v>36000</v>
      </c>
      <c r="O36228" t="s">
        <v>40</v>
      </c>
      <c r="P36228" s="1">
        <v>40848</v>
      </c>
      <c r="Q36228" t="s">
        <v>31</v>
      </c>
      <c r="R36228" t="s">
        <v>32</v>
      </c>
      <c r="S36228" t="s">
        <v>27</v>
      </c>
      <c r="T36228" t="s">
        <v>353</v>
      </c>
      <c r="U36228" t="s">
        <v>70456</v>
      </c>
      <c r="V36228" t="s">
        <v>6071</v>
      </c>
      <c r="W36228" t="s">
        <v>1563</v>
      </c>
      <c r="X36228">
        <v>15.5</v>
      </c>
      <c r="Y36228">
        <v>0</v>
      </c>
      <c r="Z36228" s="1">
        <v>38139</v>
      </c>
      <c r="AA36228">
        <v>1</v>
      </c>
      <c r="AB36228" t="s">
        <v>21214</v>
      </c>
      <c r="AC36228" t="s">
        <v>21214</v>
      </c>
      <c r="AD36228">
        <v>4</v>
      </c>
      <c r="AE36228">
        <v>0</v>
      </c>
      <c r="AF36228">
        <v>13893</v>
      </c>
      <c r="AG36228">
        <v>0.623</v>
      </c>
      <c r="AH36228">
        <v>5</v>
      </c>
      <c r="AI36228" t="s">
        <v>75815</v>
      </c>
      <c r="AJ36228">
        <v>0</v>
      </c>
      <c r="AK36228">
        <v>0</v>
      </c>
      <c r="AL36228">
        <v>10809.501490000001</v>
      </c>
      <c r="AM36228">
        <v>10809.5</v>
      </c>
      <c r="AN36228">
        <v>10200</v>
      </c>
      <c r="AO36228">
        <v>609.5</v>
      </c>
      <c r="AP36228">
        <v>0</v>
      </c>
      <c r="AQ36228">
        <v>0</v>
      </c>
      <c r="AR36228">
        <v>0</v>
      </c>
      <c r="AS36228" s="1">
        <v>41030</v>
      </c>
      <c r="AT36228">
        <v>9102.0400000000009</v>
      </c>
      <c r="AU36228" s="1">
        <v>42491</v>
      </c>
    </row>
    <row r="36229" spans="1:47" x14ac:dyDescent="0.3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4</v>
      </c>
      <c r="G36229">
        <v>0.17269999999999999</v>
      </c>
      <c r="H36229">
        <v>136.88999999999999</v>
      </c>
      <c r="I36229" t="s">
        <v>77</v>
      </c>
      <c r="J36229" t="s">
        <v>120</v>
      </c>
      <c r="K36229" t="s">
        <v>27</v>
      </c>
      <c r="L36229" t="s">
        <v>5804</v>
      </c>
      <c r="M36229" t="s">
        <v>29</v>
      </c>
      <c r="N36229">
        <v>14400</v>
      </c>
      <c r="O36229" t="s">
        <v>40</v>
      </c>
      <c r="P36229" s="1">
        <v>40848</v>
      </c>
      <c r="Q36229" t="s">
        <v>81</v>
      </c>
      <c r="R36229" t="s">
        <v>32</v>
      </c>
      <c r="S36229" t="s">
        <v>27</v>
      </c>
      <c r="T36229" t="s">
        <v>34</v>
      </c>
      <c r="U36229" t="s">
        <v>1967</v>
      </c>
      <c r="V36229" t="s">
        <v>3483</v>
      </c>
      <c r="W36229" t="s">
        <v>98</v>
      </c>
      <c r="X36229">
        <v>12.25</v>
      </c>
      <c r="Y36229">
        <v>0</v>
      </c>
      <c r="Z36229" s="1">
        <v>36982</v>
      </c>
      <c r="AA36229">
        <v>3</v>
      </c>
      <c r="AB36229">
        <v>52</v>
      </c>
      <c r="AC36229" t="s">
        <v>21214</v>
      </c>
      <c r="AD36229">
        <v>3</v>
      </c>
      <c r="AE36229">
        <v>0</v>
      </c>
      <c r="AF36229">
        <v>4996</v>
      </c>
      <c r="AG36229">
        <v>0.83299999999999996</v>
      </c>
      <c r="AH36229">
        <v>13</v>
      </c>
      <c r="AI36229" t="s">
        <v>75815</v>
      </c>
      <c r="AJ36229">
        <v>0</v>
      </c>
      <c r="AK36229">
        <v>0</v>
      </c>
      <c r="AL36229">
        <v>2457.1799999999998</v>
      </c>
      <c r="AM36229">
        <v>2457.1799999999998</v>
      </c>
      <c r="AN36229">
        <v>1663.34</v>
      </c>
      <c r="AO36229">
        <v>793.84</v>
      </c>
      <c r="AP36229">
        <v>0</v>
      </c>
      <c r="AQ36229">
        <v>0</v>
      </c>
      <c r="AR36229">
        <v>0</v>
      </c>
      <c r="AS36229" s="1">
        <v>41395</v>
      </c>
      <c r="AT36229">
        <v>136.88999999999999</v>
      </c>
      <c r="AU36229" s="1">
        <v>42491</v>
      </c>
    </row>
    <row r="36230" spans="1:47" x14ac:dyDescent="0.3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4</v>
      </c>
      <c r="G36230">
        <v>6.0299999999999999E-2</v>
      </c>
      <c r="H36230">
        <v>106.53</v>
      </c>
      <c r="I36230" t="s">
        <v>73</v>
      </c>
      <c r="J36230" t="s">
        <v>469</v>
      </c>
      <c r="K36230" t="s">
        <v>5466</v>
      </c>
      <c r="L36230" t="s">
        <v>237</v>
      </c>
      <c r="M36230" t="s">
        <v>69</v>
      </c>
      <c r="N36230">
        <v>37980</v>
      </c>
      <c r="O36230" t="s">
        <v>4087</v>
      </c>
      <c r="P36230" s="1">
        <v>40848</v>
      </c>
      <c r="Q36230" t="s">
        <v>31</v>
      </c>
      <c r="R36230" t="s">
        <v>32</v>
      </c>
      <c r="S36230" t="s">
        <v>70457</v>
      </c>
      <c r="T36230" t="s">
        <v>145</v>
      </c>
      <c r="U36230" t="s">
        <v>14942</v>
      </c>
      <c r="V36230" t="s">
        <v>841</v>
      </c>
      <c r="W36230" t="s">
        <v>138</v>
      </c>
      <c r="X36230">
        <v>4.96</v>
      </c>
      <c r="Y36230">
        <v>0</v>
      </c>
      <c r="Z36230" s="1">
        <v>37104</v>
      </c>
      <c r="AA36230">
        <v>0</v>
      </c>
      <c r="AB36230" t="s">
        <v>21214</v>
      </c>
      <c r="AC36230" t="s">
        <v>21214</v>
      </c>
      <c r="AD36230">
        <v>6</v>
      </c>
      <c r="AE36230">
        <v>0</v>
      </c>
      <c r="AF36230">
        <v>10491</v>
      </c>
      <c r="AG36230">
        <v>0.23100000000000001</v>
      </c>
      <c r="AH36230">
        <v>11</v>
      </c>
      <c r="AI36230" t="s">
        <v>75815</v>
      </c>
      <c r="AJ36230">
        <v>0</v>
      </c>
      <c r="AK36230">
        <v>0</v>
      </c>
      <c r="AL36230">
        <v>3834.8607379999999</v>
      </c>
      <c r="AM36230">
        <v>3834.86</v>
      </c>
      <c r="AN36230">
        <v>3500</v>
      </c>
      <c r="AO36230">
        <v>334.86</v>
      </c>
      <c r="AP36230">
        <v>0</v>
      </c>
      <c r="AQ36230">
        <v>0</v>
      </c>
      <c r="AR36230">
        <v>0</v>
      </c>
      <c r="AS36230" s="1">
        <v>41974</v>
      </c>
      <c r="AT36230">
        <v>2.46</v>
      </c>
      <c r="AU36230" s="1">
        <v>41974</v>
      </c>
    </row>
    <row r="36231" spans="1:47" x14ac:dyDescent="0.3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15</v>
      </c>
      <c r="G36231">
        <v>0.1825</v>
      </c>
      <c r="H36231">
        <v>306.36</v>
      </c>
      <c r="I36231" t="s">
        <v>77</v>
      </c>
      <c r="J36231" t="s">
        <v>551</v>
      </c>
      <c r="K36231" t="s">
        <v>27</v>
      </c>
      <c r="L36231" t="s">
        <v>5804</v>
      </c>
      <c r="M36231" t="s">
        <v>29</v>
      </c>
      <c r="N36231">
        <v>24000</v>
      </c>
      <c r="O36231" t="s">
        <v>30</v>
      </c>
      <c r="P36231" s="1">
        <v>40848</v>
      </c>
      <c r="Q36231" t="s">
        <v>81</v>
      </c>
      <c r="R36231" t="s">
        <v>32</v>
      </c>
      <c r="S36231" t="s">
        <v>27</v>
      </c>
      <c r="T36231" t="s">
        <v>34</v>
      </c>
      <c r="U36231" t="s">
        <v>6939</v>
      </c>
      <c r="V36231" t="s">
        <v>2331</v>
      </c>
      <c r="W36231" t="s">
        <v>231</v>
      </c>
      <c r="X36231">
        <v>10.4</v>
      </c>
      <c r="Y36231">
        <v>2</v>
      </c>
      <c r="Z36231" s="1">
        <v>35704</v>
      </c>
      <c r="AA36231">
        <v>0</v>
      </c>
      <c r="AB36231">
        <v>17</v>
      </c>
      <c r="AC36231" t="s">
        <v>21214</v>
      </c>
      <c r="AD36231">
        <v>5</v>
      </c>
      <c r="AE36231">
        <v>0</v>
      </c>
      <c r="AF36231">
        <v>9905</v>
      </c>
      <c r="AG36231">
        <v>0.503</v>
      </c>
      <c r="AH36231">
        <v>29</v>
      </c>
      <c r="AI36231" t="s">
        <v>75815</v>
      </c>
      <c r="AJ36231">
        <v>0</v>
      </c>
      <c r="AK36231">
        <v>0</v>
      </c>
      <c r="AL36231">
        <v>7657.7</v>
      </c>
      <c r="AM36231">
        <v>7641.88</v>
      </c>
      <c r="AN36231">
        <v>3716.47</v>
      </c>
      <c r="AO36231">
        <v>3941.23</v>
      </c>
      <c r="AP36231">
        <v>0</v>
      </c>
      <c r="AQ36231">
        <v>0</v>
      </c>
      <c r="AR36231">
        <v>0</v>
      </c>
      <c r="AS36231" s="1">
        <v>41640</v>
      </c>
      <c r="AT36231">
        <v>37.049999999999997</v>
      </c>
      <c r="AU36231" s="1">
        <v>42491</v>
      </c>
    </row>
    <row r="36232" spans="1:47" x14ac:dyDescent="0.3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15</v>
      </c>
      <c r="G36232">
        <v>0.2167</v>
      </c>
      <c r="H36232">
        <v>257.18</v>
      </c>
      <c r="I36232" t="s">
        <v>307</v>
      </c>
      <c r="J36232" t="s">
        <v>514</v>
      </c>
      <c r="K36232" t="s">
        <v>30989</v>
      </c>
      <c r="L36232" t="s">
        <v>237</v>
      </c>
      <c r="M36232" t="s">
        <v>69</v>
      </c>
      <c r="N36232">
        <v>38000</v>
      </c>
      <c r="O36232" t="s">
        <v>40</v>
      </c>
      <c r="P36232" s="1">
        <v>40848</v>
      </c>
      <c r="Q36232" t="s">
        <v>45378</v>
      </c>
      <c r="R36232" t="s">
        <v>32</v>
      </c>
      <c r="S36232" t="s">
        <v>70458</v>
      </c>
      <c r="T36232" t="s">
        <v>34</v>
      </c>
      <c r="U36232" t="s">
        <v>70459</v>
      </c>
      <c r="V36232" t="s">
        <v>1284</v>
      </c>
      <c r="W36232" t="s">
        <v>1285</v>
      </c>
      <c r="X36232">
        <v>14.59</v>
      </c>
      <c r="Y36232">
        <v>0</v>
      </c>
      <c r="Z36232" s="1">
        <v>37712</v>
      </c>
      <c r="AA36232">
        <v>3</v>
      </c>
      <c r="AB36232">
        <v>24</v>
      </c>
      <c r="AC36232" t="s">
        <v>21214</v>
      </c>
      <c r="AD36232">
        <v>32</v>
      </c>
      <c r="AE36232">
        <v>0</v>
      </c>
      <c r="AF36232">
        <v>8855</v>
      </c>
      <c r="AG36232">
        <v>0.249</v>
      </c>
      <c r="AH36232">
        <v>40</v>
      </c>
      <c r="AI36232" t="s">
        <v>75815</v>
      </c>
      <c r="AJ36232">
        <v>1688</v>
      </c>
      <c r="AK36232">
        <v>1688</v>
      </c>
      <c r="AL36232">
        <v>13625.88</v>
      </c>
      <c r="AM36232">
        <v>13625.88</v>
      </c>
      <c r="AN36232">
        <v>7687.45</v>
      </c>
      <c r="AO36232">
        <v>5938.43</v>
      </c>
      <c r="AP36232">
        <v>0</v>
      </c>
      <c r="AQ36232">
        <v>0</v>
      </c>
      <c r="AR36232">
        <v>0</v>
      </c>
      <c r="AS36232" s="1">
        <v>42491</v>
      </c>
      <c r="AT36232">
        <v>257.18</v>
      </c>
      <c r="AU36232" s="1">
        <v>42491</v>
      </c>
    </row>
    <row r="36233" spans="1:47" x14ac:dyDescent="0.3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15</v>
      </c>
      <c r="G36233">
        <v>0.1171</v>
      </c>
      <c r="H36233">
        <v>441.97</v>
      </c>
      <c r="I36233" t="s">
        <v>25</v>
      </c>
      <c r="J36233" t="s">
        <v>62</v>
      </c>
      <c r="K36233" t="s">
        <v>19503</v>
      </c>
      <c r="L36233" t="s">
        <v>166</v>
      </c>
      <c r="M36233" t="s">
        <v>29</v>
      </c>
      <c r="N36233">
        <v>120000</v>
      </c>
      <c r="O36233" t="s">
        <v>4087</v>
      </c>
      <c r="P36233" s="1">
        <v>40848</v>
      </c>
      <c r="Q36233" t="s">
        <v>45378</v>
      </c>
      <c r="R36233" t="s">
        <v>32</v>
      </c>
      <c r="S36233" t="s">
        <v>70460</v>
      </c>
      <c r="T36233" t="s">
        <v>171</v>
      </c>
      <c r="U36233" t="s">
        <v>70461</v>
      </c>
      <c r="V36233" t="s">
        <v>2023</v>
      </c>
      <c r="W36233" t="s">
        <v>45</v>
      </c>
      <c r="X36233">
        <v>6.51</v>
      </c>
      <c r="Y36233">
        <v>0</v>
      </c>
      <c r="Z36233" s="1">
        <v>37377</v>
      </c>
      <c r="AA36233">
        <v>0</v>
      </c>
      <c r="AB36233">
        <v>57</v>
      </c>
      <c r="AC36233" t="s">
        <v>21214</v>
      </c>
      <c r="AD36233">
        <v>8</v>
      </c>
      <c r="AE36233">
        <v>0</v>
      </c>
      <c r="AF36233">
        <v>768</v>
      </c>
      <c r="AG36233">
        <v>3.1E-2</v>
      </c>
      <c r="AH36233">
        <v>20</v>
      </c>
      <c r="AI36233" t="s">
        <v>75815</v>
      </c>
      <c r="AJ36233">
        <v>2990</v>
      </c>
      <c r="AK36233">
        <v>2990</v>
      </c>
      <c r="AL36233">
        <v>23413.88</v>
      </c>
      <c r="AM36233">
        <v>23413.88</v>
      </c>
      <c r="AN36233">
        <v>17010.11</v>
      </c>
      <c r="AO36233">
        <v>6403.77</v>
      </c>
      <c r="AP36233">
        <v>0</v>
      </c>
      <c r="AQ36233">
        <v>0</v>
      </c>
      <c r="AR36233">
        <v>0</v>
      </c>
      <c r="AS36233" s="1">
        <v>42491</v>
      </c>
      <c r="AT36233">
        <v>441.97</v>
      </c>
      <c r="AU36233" s="1">
        <v>42461</v>
      </c>
    </row>
    <row r="36234" spans="1:47" x14ac:dyDescent="0.3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4</v>
      </c>
      <c r="G36234">
        <v>8.8999999999999996E-2</v>
      </c>
      <c r="H36234">
        <v>76.209999999999994</v>
      </c>
      <c r="I36234" t="s">
        <v>73</v>
      </c>
      <c r="J36234" t="s">
        <v>74</v>
      </c>
      <c r="K36234" t="s">
        <v>70462</v>
      </c>
      <c r="L36234" t="s">
        <v>64</v>
      </c>
      <c r="M36234" t="s">
        <v>29</v>
      </c>
      <c r="N36234">
        <v>40000</v>
      </c>
      <c r="O36234" t="s">
        <v>40</v>
      </c>
      <c r="P36234" s="1">
        <v>40848</v>
      </c>
      <c r="Q36234" t="s">
        <v>31</v>
      </c>
      <c r="R36234" t="s">
        <v>32</v>
      </c>
      <c r="S36234" t="s">
        <v>27</v>
      </c>
      <c r="T36234" t="s">
        <v>145</v>
      </c>
      <c r="U36234" t="s">
        <v>70463</v>
      </c>
      <c r="V36234" t="s">
        <v>2189</v>
      </c>
      <c r="W36234" t="s">
        <v>1521</v>
      </c>
      <c r="X36234">
        <v>13.26</v>
      </c>
      <c r="Y36234">
        <v>0</v>
      </c>
      <c r="Z36234" s="1">
        <v>39203</v>
      </c>
      <c r="AA36234">
        <v>0</v>
      </c>
      <c r="AB36234" t="s">
        <v>21214</v>
      </c>
      <c r="AC36234" t="s">
        <v>21214</v>
      </c>
      <c r="AD36234">
        <v>5</v>
      </c>
      <c r="AE36234">
        <v>0</v>
      </c>
      <c r="AF36234">
        <v>432</v>
      </c>
      <c r="AG36234">
        <v>2.4E-2</v>
      </c>
      <c r="AH36234">
        <v>6</v>
      </c>
      <c r="AI36234" t="s">
        <v>75815</v>
      </c>
      <c r="AJ36234">
        <v>0</v>
      </c>
      <c r="AK36234">
        <v>0</v>
      </c>
      <c r="AL36234">
        <v>2743.4658359999999</v>
      </c>
      <c r="AM36234">
        <v>2457.69</v>
      </c>
      <c r="AN36234">
        <v>2400</v>
      </c>
      <c r="AO36234">
        <v>343.47</v>
      </c>
      <c r="AP36234">
        <v>0</v>
      </c>
      <c r="AQ36234">
        <v>0</v>
      </c>
      <c r="AR36234">
        <v>0</v>
      </c>
      <c r="AS36234" s="1">
        <v>41944</v>
      </c>
      <c r="AT36234">
        <v>81.36</v>
      </c>
      <c r="AU36234" s="1">
        <v>42339</v>
      </c>
    </row>
    <row r="36235" spans="1:47" x14ac:dyDescent="0.3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15</v>
      </c>
      <c r="G36235">
        <v>0.1825</v>
      </c>
      <c r="H36235">
        <v>169.78</v>
      </c>
      <c r="I36235" t="s">
        <v>77</v>
      </c>
      <c r="J36235" t="s">
        <v>551</v>
      </c>
      <c r="K36235" t="s">
        <v>70464</v>
      </c>
      <c r="L36235" t="s">
        <v>64</v>
      </c>
      <c r="M36235" t="s">
        <v>69</v>
      </c>
      <c r="N36235">
        <v>37008</v>
      </c>
      <c r="O36235" t="s">
        <v>4087</v>
      </c>
      <c r="P36235" s="1">
        <v>40848</v>
      </c>
      <c r="Q36235" t="s">
        <v>31</v>
      </c>
      <c r="R36235" t="s">
        <v>32</v>
      </c>
      <c r="S36235" t="s">
        <v>70465</v>
      </c>
      <c r="T36235" t="s">
        <v>34</v>
      </c>
      <c r="U36235" t="s">
        <v>22307</v>
      </c>
      <c r="V36235" t="s">
        <v>27579</v>
      </c>
      <c r="W36235" t="s">
        <v>174</v>
      </c>
      <c r="X36235">
        <v>17.12</v>
      </c>
      <c r="Y36235">
        <v>0</v>
      </c>
      <c r="Z36235" s="1">
        <v>37834</v>
      </c>
      <c r="AA36235">
        <v>2</v>
      </c>
      <c r="AB36235" t="s">
        <v>21214</v>
      </c>
      <c r="AC36235" t="s">
        <v>21214</v>
      </c>
      <c r="AD36235">
        <v>16</v>
      </c>
      <c r="AE36235">
        <v>0</v>
      </c>
      <c r="AF36235">
        <v>5646</v>
      </c>
      <c r="AG36235">
        <v>0.55400000000000005</v>
      </c>
      <c r="AH36235">
        <v>22</v>
      </c>
      <c r="AI36235" t="s">
        <v>75815</v>
      </c>
      <c r="AJ36235">
        <v>0</v>
      </c>
      <c r="AK36235">
        <v>0</v>
      </c>
      <c r="AL36235">
        <v>8963.572741</v>
      </c>
      <c r="AM36235">
        <v>8963.57</v>
      </c>
      <c r="AN36235">
        <v>6650</v>
      </c>
      <c r="AO36235">
        <v>2313.5700000000002</v>
      </c>
      <c r="AP36235">
        <v>0</v>
      </c>
      <c r="AQ36235">
        <v>0</v>
      </c>
      <c r="AR36235">
        <v>0</v>
      </c>
      <c r="AS36235" s="1">
        <v>41671</v>
      </c>
      <c r="AT36235">
        <v>4558.05</v>
      </c>
      <c r="AU36235" s="1">
        <v>42491</v>
      </c>
    </row>
    <row r="36236" spans="1:47" x14ac:dyDescent="0.3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4</v>
      </c>
      <c r="G36236">
        <v>6.6199999999999995E-2</v>
      </c>
      <c r="H36236">
        <v>368.45</v>
      </c>
      <c r="I36236" t="s">
        <v>73</v>
      </c>
      <c r="J36236" t="s">
        <v>203</v>
      </c>
      <c r="K36236" t="s">
        <v>70466</v>
      </c>
      <c r="L36236" t="s">
        <v>28</v>
      </c>
      <c r="M36236" t="s">
        <v>69</v>
      </c>
      <c r="N36236">
        <v>50000</v>
      </c>
      <c r="O36236" t="s">
        <v>40</v>
      </c>
      <c r="P36236" s="1">
        <v>40848</v>
      </c>
      <c r="Q36236" t="s">
        <v>31</v>
      </c>
      <c r="R36236" t="s">
        <v>32</v>
      </c>
      <c r="S36236" t="s">
        <v>70467</v>
      </c>
      <c r="T36236" t="s">
        <v>34</v>
      </c>
      <c r="U36236" t="s">
        <v>70179</v>
      </c>
      <c r="V36236" t="s">
        <v>3081</v>
      </c>
      <c r="W36236" t="s">
        <v>138</v>
      </c>
      <c r="X36236">
        <v>15.77</v>
      </c>
      <c r="Y36236">
        <v>0</v>
      </c>
      <c r="Z36236" s="1">
        <v>35278</v>
      </c>
      <c r="AA36236">
        <v>2</v>
      </c>
      <c r="AB36236" t="s">
        <v>21214</v>
      </c>
      <c r="AC36236" t="s">
        <v>21214</v>
      </c>
      <c r="AD36236">
        <v>7</v>
      </c>
      <c r="AE36236">
        <v>0</v>
      </c>
      <c r="AF36236">
        <v>115</v>
      </c>
      <c r="AG36236">
        <v>1.7999999999999999E-2</v>
      </c>
      <c r="AH36236">
        <v>15</v>
      </c>
      <c r="AI36236" t="s">
        <v>75815</v>
      </c>
      <c r="AJ36236">
        <v>0</v>
      </c>
      <c r="AK36236">
        <v>0</v>
      </c>
      <c r="AL36236">
        <v>13263.96</v>
      </c>
      <c r="AM36236">
        <v>13263.96</v>
      </c>
      <c r="AN36236">
        <v>12000</v>
      </c>
      <c r="AO36236">
        <v>1263.96</v>
      </c>
      <c r="AP36236">
        <v>0</v>
      </c>
      <c r="AQ36236">
        <v>0</v>
      </c>
      <c r="AR36236">
        <v>0</v>
      </c>
      <c r="AS36236" s="1">
        <v>41944</v>
      </c>
      <c r="AT36236">
        <v>379.88</v>
      </c>
      <c r="AU36236" s="1">
        <v>42430</v>
      </c>
    </row>
    <row r="36237" spans="1:47" x14ac:dyDescent="0.3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4</v>
      </c>
      <c r="G36237">
        <v>7.9000000000000001E-2</v>
      </c>
      <c r="H36237">
        <v>391.13</v>
      </c>
      <c r="I36237" t="s">
        <v>73</v>
      </c>
      <c r="J36237" t="s">
        <v>126</v>
      </c>
      <c r="K36237" t="s">
        <v>70468</v>
      </c>
      <c r="L36237" t="s">
        <v>237</v>
      </c>
      <c r="M36237" t="s">
        <v>69</v>
      </c>
      <c r="N36237">
        <v>70000</v>
      </c>
      <c r="O36237" t="s">
        <v>40</v>
      </c>
      <c r="P36237" s="1">
        <v>40848</v>
      </c>
      <c r="Q36237" t="s">
        <v>31</v>
      </c>
      <c r="R36237" t="s">
        <v>32</v>
      </c>
      <c r="S36237" t="s">
        <v>27</v>
      </c>
      <c r="T36237" t="s">
        <v>42</v>
      </c>
      <c r="U36237" t="s">
        <v>70469</v>
      </c>
      <c r="V36237" t="s">
        <v>523</v>
      </c>
      <c r="W36237" t="s">
        <v>179</v>
      </c>
      <c r="X36237">
        <v>7.13</v>
      </c>
      <c r="Y36237">
        <v>0</v>
      </c>
      <c r="Z36237" s="1">
        <v>35156</v>
      </c>
      <c r="AA36237">
        <v>0</v>
      </c>
      <c r="AB36237" t="s">
        <v>21214</v>
      </c>
      <c r="AC36237" t="s">
        <v>21214</v>
      </c>
      <c r="AD36237">
        <v>10</v>
      </c>
      <c r="AE36237">
        <v>0</v>
      </c>
      <c r="AF36237">
        <v>14324</v>
      </c>
      <c r="AG36237">
        <v>0.51300000000000001</v>
      </c>
      <c r="AH36237">
        <v>19</v>
      </c>
      <c r="AI36237" t="s">
        <v>75815</v>
      </c>
      <c r="AJ36237">
        <v>0</v>
      </c>
      <c r="AK36237">
        <v>0</v>
      </c>
      <c r="AL36237">
        <v>14080.61</v>
      </c>
      <c r="AM36237">
        <v>13799</v>
      </c>
      <c r="AN36237">
        <v>12500</v>
      </c>
      <c r="AO36237">
        <v>1580.61</v>
      </c>
      <c r="AP36237">
        <v>0</v>
      </c>
      <c r="AQ36237">
        <v>0</v>
      </c>
      <c r="AR36237">
        <v>0</v>
      </c>
      <c r="AS36237" s="1">
        <v>41944</v>
      </c>
      <c r="AT36237">
        <v>398.73</v>
      </c>
      <c r="AU36237" s="1">
        <v>42491</v>
      </c>
    </row>
    <row r="36238" spans="1:47" x14ac:dyDescent="0.3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4</v>
      </c>
      <c r="G36238">
        <v>0.1065</v>
      </c>
      <c r="H36238">
        <v>188.93</v>
      </c>
      <c r="I36238" t="s">
        <v>25</v>
      </c>
      <c r="J36238" t="s">
        <v>198</v>
      </c>
      <c r="K36238" t="s">
        <v>70470</v>
      </c>
      <c r="L36238" t="s">
        <v>80</v>
      </c>
      <c r="M36238" t="s">
        <v>29</v>
      </c>
      <c r="N36238">
        <v>27000</v>
      </c>
      <c r="O36238" t="s">
        <v>40</v>
      </c>
      <c r="P36238" s="1">
        <v>40848</v>
      </c>
      <c r="Q36238" t="s">
        <v>31</v>
      </c>
      <c r="R36238" t="s">
        <v>32</v>
      </c>
      <c r="S36238" t="s">
        <v>70471</v>
      </c>
      <c r="T36238" t="s">
        <v>42</v>
      </c>
      <c r="U36238" t="s">
        <v>2309</v>
      </c>
      <c r="V36238" t="s">
        <v>1520</v>
      </c>
      <c r="W36238" t="s">
        <v>1521</v>
      </c>
      <c r="X36238">
        <v>23.91</v>
      </c>
      <c r="Y36238">
        <v>0</v>
      </c>
      <c r="Z36238" s="1">
        <v>37956</v>
      </c>
      <c r="AA36238">
        <v>0</v>
      </c>
      <c r="AB36238" t="s">
        <v>21214</v>
      </c>
      <c r="AC36238" t="s">
        <v>21214</v>
      </c>
      <c r="AD36238">
        <v>8</v>
      </c>
      <c r="AE36238">
        <v>0</v>
      </c>
      <c r="AF36238">
        <v>7423</v>
      </c>
      <c r="AG36238">
        <v>0.72799999999999998</v>
      </c>
      <c r="AH36238">
        <v>12</v>
      </c>
      <c r="AI36238" t="s">
        <v>75815</v>
      </c>
      <c r="AJ36238">
        <v>0</v>
      </c>
      <c r="AK36238">
        <v>0</v>
      </c>
      <c r="AL36238">
        <v>6799.5950339999999</v>
      </c>
      <c r="AM36238">
        <v>6799.6</v>
      </c>
      <c r="AN36238">
        <v>5800</v>
      </c>
      <c r="AO36238">
        <v>999.6</v>
      </c>
      <c r="AP36238">
        <v>0</v>
      </c>
      <c r="AQ36238">
        <v>0</v>
      </c>
      <c r="AR36238">
        <v>0</v>
      </c>
      <c r="AS36238" s="1">
        <v>41913</v>
      </c>
      <c r="AT36238">
        <v>381.72</v>
      </c>
      <c r="AU36238" s="1">
        <v>41913</v>
      </c>
    </row>
    <row r="36239" spans="1:47" x14ac:dyDescent="0.3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15</v>
      </c>
      <c r="G36239">
        <v>0.1242</v>
      </c>
      <c r="H36239">
        <v>168.43</v>
      </c>
      <c r="I36239" t="s">
        <v>25</v>
      </c>
      <c r="J36239" t="s">
        <v>26</v>
      </c>
      <c r="K36239" t="s">
        <v>70472</v>
      </c>
      <c r="L36239" t="s">
        <v>28</v>
      </c>
      <c r="M36239" t="s">
        <v>50</v>
      </c>
      <c r="N36239">
        <v>30000</v>
      </c>
      <c r="O36239" t="s">
        <v>4087</v>
      </c>
      <c r="P36239" s="1">
        <v>40848</v>
      </c>
      <c r="Q36239" t="s">
        <v>31</v>
      </c>
      <c r="R36239" t="s">
        <v>32</v>
      </c>
      <c r="S36239" t="s">
        <v>70473</v>
      </c>
      <c r="T36239" t="s">
        <v>34</v>
      </c>
      <c r="U36239" t="s">
        <v>17624</v>
      </c>
      <c r="V36239" t="s">
        <v>1284</v>
      </c>
      <c r="W36239" t="s">
        <v>1285</v>
      </c>
      <c r="X36239">
        <v>10.28</v>
      </c>
      <c r="Y36239">
        <v>0</v>
      </c>
      <c r="Z36239" s="1">
        <v>36161</v>
      </c>
      <c r="AA36239">
        <v>0</v>
      </c>
      <c r="AB36239" t="s">
        <v>21214</v>
      </c>
      <c r="AC36239" t="s">
        <v>21214</v>
      </c>
      <c r="AD36239">
        <v>5</v>
      </c>
      <c r="AE36239">
        <v>0</v>
      </c>
      <c r="AF36239">
        <v>10710</v>
      </c>
      <c r="AG36239">
        <v>0.45600000000000002</v>
      </c>
      <c r="AH36239">
        <v>21</v>
      </c>
      <c r="AI36239" t="s">
        <v>75815</v>
      </c>
      <c r="AJ36239">
        <v>0</v>
      </c>
      <c r="AK36239">
        <v>0</v>
      </c>
      <c r="AL36239">
        <v>9377.5163250000005</v>
      </c>
      <c r="AM36239">
        <v>9377.52</v>
      </c>
      <c r="AN36239">
        <v>7500</v>
      </c>
      <c r="AO36239">
        <v>1877.52</v>
      </c>
      <c r="AP36239">
        <v>0</v>
      </c>
      <c r="AQ36239">
        <v>0</v>
      </c>
      <c r="AR36239">
        <v>0</v>
      </c>
      <c r="AS36239" s="1">
        <v>41760</v>
      </c>
      <c r="AT36239">
        <v>4499.8900000000003</v>
      </c>
      <c r="AU36239" s="1">
        <v>41791</v>
      </c>
    </row>
    <row r="36240" spans="1:47" x14ac:dyDescent="0.3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4</v>
      </c>
      <c r="G36240">
        <v>0.16289999999999999</v>
      </c>
      <c r="H36240">
        <v>35.31</v>
      </c>
      <c r="I36240" t="s">
        <v>77</v>
      </c>
      <c r="J36240" t="s">
        <v>332</v>
      </c>
      <c r="K36240" t="s">
        <v>70474</v>
      </c>
      <c r="L36240" t="s">
        <v>88</v>
      </c>
      <c r="M36240" t="s">
        <v>69</v>
      </c>
      <c r="N36240">
        <v>45727</v>
      </c>
      <c r="O36240" t="s">
        <v>4087</v>
      </c>
      <c r="P36240" s="1">
        <v>40848</v>
      </c>
      <c r="Q36240" t="s">
        <v>31</v>
      </c>
      <c r="R36240" t="s">
        <v>32</v>
      </c>
      <c r="S36240" t="s">
        <v>27</v>
      </c>
      <c r="T36240" t="s">
        <v>171</v>
      </c>
      <c r="U36240" t="s">
        <v>1091</v>
      </c>
      <c r="V36240" t="s">
        <v>1350</v>
      </c>
      <c r="W36240" t="s">
        <v>197</v>
      </c>
      <c r="X36240">
        <v>9.0299999999999994</v>
      </c>
      <c r="Y36240">
        <v>0</v>
      </c>
      <c r="Z36240" s="1">
        <v>38384</v>
      </c>
      <c r="AA36240">
        <v>2</v>
      </c>
      <c r="AB36240" t="s">
        <v>21214</v>
      </c>
      <c r="AC36240" t="s">
        <v>21214</v>
      </c>
      <c r="AD36240">
        <v>9</v>
      </c>
      <c r="AE36240">
        <v>0</v>
      </c>
      <c r="AF36240">
        <v>8322</v>
      </c>
      <c r="AG36240">
        <v>0.88500000000000001</v>
      </c>
      <c r="AH36240">
        <v>14</v>
      </c>
      <c r="AI36240" t="s">
        <v>75815</v>
      </c>
      <c r="AJ36240">
        <v>0</v>
      </c>
      <c r="AK36240">
        <v>0</v>
      </c>
      <c r="AL36240">
        <v>1270.716942</v>
      </c>
      <c r="AM36240">
        <v>1270.72</v>
      </c>
      <c r="AN36240">
        <v>1000</v>
      </c>
      <c r="AO36240">
        <v>270.72000000000003</v>
      </c>
      <c r="AP36240">
        <v>0</v>
      </c>
      <c r="AQ36240">
        <v>0</v>
      </c>
      <c r="AR36240">
        <v>0</v>
      </c>
      <c r="AS36240" s="1">
        <v>41944</v>
      </c>
      <c r="AT36240">
        <v>36.659999999999997</v>
      </c>
      <c r="AU36240" s="1">
        <v>42156</v>
      </c>
    </row>
    <row r="36241" spans="1:47" x14ac:dyDescent="0.3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15</v>
      </c>
      <c r="G36241">
        <v>0.13489999999999999</v>
      </c>
      <c r="H36241">
        <v>276.06</v>
      </c>
      <c r="I36241" t="s">
        <v>46</v>
      </c>
      <c r="J36241" t="s">
        <v>142</v>
      </c>
      <c r="K36241" t="s">
        <v>70475</v>
      </c>
      <c r="L36241" t="s">
        <v>49</v>
      </c>
      <c r="M36241" t="s">
        <v>69</v>
      </c>
      <c r="N36241">
        <v>63000</v>
      </c>
      <c r="O36241" t="s">
        <v>4087</v>
      </c>
      <c r="P36241" s="1">
        <v>40848</v>
      </c>
      <c r="Q36241" t="s">
        <v>45378</v>
      </c>
      <c r="R36241" t="s">
        <v>32</v>
      </c>
      <c r="S36241" t="s">
        <v>70476</v>
      </c>
      <c r="T36241" t="s">
        <v>34</v>
      </c>
      <c r="U36241" t="s">
        <v>70477</v>
      </c>
      <c r="V36241" t="s">
        <v>1582</v>
      </c>
      <c r="W36241" t="s">
        <v>85</v>
      </c>
      <c r="X36241">
        <v>23.66</v>
      </c>
      <c r="Y36241">
        <v>0</v>
      </c>
      <c r="Z36241" s="1">
        <v>28004</v>
      </c>
      <c r="AA36241">
        <v>0</v>
      </c>
      <c r="AB36241">
        <v>34</v>
      </c>
      <c r="AC36241" t="s">
        <v>21214</v>
      </c>
      <c r="AD36241">
        <v>7</v>
      </c>
      <c r="AE36241">
        <v>0</v>
      </c>
      <c r="AF36241">
        <v>23796</v>
      </c>
      <c r="AG36241">
        <v>0.71699999999999997</v>
      </c>
      <c r="AH36241">
        <v>21</v>
      </c>
      <c r="AI36241" t="s">
        <v>75815</v>
      </c>
      <c r="AJ36241">
        <v>1607</v>
      </c>
      <c r="AK36241">
        <v>1607</v>
      </c>
      <c r="AL36241">
        <v>14883.48</v>
      </c>
      <c r="AM36241">
        <v>14883.48</v>
      </c>
      <c r="AN36241">
        <v>10393.09</v>
      </c>
      <c r="AO36241">
        <v>4490.3900000000003</v>
      </c>
      <c r="AP36241">
        <v>0</v>
      </c>
      <c r="AQ36241">
        <v>0</v>
      </c>
      <c r="AR36241">
        <v>0</v>
      </c>
      <c r="AS36241" s="1">
        <v>42491</v>
      </c>
      <c r="AT36241">
        <v>276.06</v>
      </c>
      <c r="AU36241" s="1">
        <v>42491</v>
      </c>
    </row>
    <row r="36242" spans="1:47" x14ac:dyDescent="0.3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4</v>
      </c>
      <c r="G36242">
        <v>6.0299999999999999E-2</v>
      </c>
      <c r="H36242">
        <v>365.23</v>
      </c>
      <c r="I36242" t="s">
        <v>73</v>
      </c>
      <c r="J36242" t="s">
        <v>469</v>
      </c>
      <c r="K36242" t="s">
        <v>7780</v>
      </c>
      <c r="L36242" t="s">
        <v>28</v>
      </c>
      <c r="M36242" t="s">
        <v>69</v>
      </c>
      <c r="N36242">
        <v>125000</v>
      </c>
      <c r="O36242" t="s">
        <v>40</v>
      </c>
      <c r="P36242" s="1">
        <v>40848</v>
      </c>
      <c r="Q36242" t="s">
        <v>31</v>
      </c>
      <c r="R36242" t="s">
        <v>32</v>
      </c>
      <c r="S36242" t="s">
        <v>70478</v>
      </c>
      <c r="T36242" t="s">
        <v>34</v>
      </c>
      <c r="U36242" t="s">
        <v>2519</v>
      </c>
      <c r="V36242" t="s">
        <v>161</v>
      </c>
      <c r="W36242" t="s">
        <v>162</v>
      </c>
      <c r="X36242">
        <v>6.7</v>
      </c>
      <c r="Y36242">
        <v>0</v>
      </c>
      <c r="Z36242" s="1">
        <v>35247</v>
      </c>
      <c r="AA36242">
        <v>0</v>
      </c>
      <c r="AB36242" t="s">
        <v>21214</v>
      </c>
      <c r="AC36242" t="s">
        <v>21214</v>
      </c>
      <c r="AD36242">
        <v>7</v>
      </c>
      <c r="AE36242">
        <v>0</v>
      </c>
      <c r="AF36242">
        <v>7355</v>
      </c>
      <c r="AG36242">
        <v>0.65100000000000002</v>
      </c>
      <c r="AH36242">
        <v>20</v>
      </c>
      <c r="AI36242" t="s">
        <v>75815</v>
      </c>
      <c r="AJ36242">
        <v>0</v>
      </c>
      <c r="AK36242">
        <v>0</v>
      </c>
      <c r="AL36242">
        <v>13003.474689999999</v>
      </c>
      <c r="AM36242">
        <v>13003.47</v>
      </c>
      <c r="AN36242">
        <v>12000</v>
      </c>
      <c r="AO36242">
        <v>1003.47</v>
      </c>
      <c r="AP36242">
        <v>0</v>
      </c>
      <c r="AQ36242">
        <v>0</v>
      </c>
      <c r="AR36242">
        <v>0</v>
      </c>
      <c r="AS36242" s="1">
        <v>41579</v>
      </c>
      <c r="AT36242">
        <v>4105.88</v>
      </c>
      <c r="AU36242" s="1">
        <v>42461</v>
      </c>
    </row>
    <row r="36243" spans="1:47" x14ac:dyDescent="0.3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4</v>
      </c>
      <c r="G36243">
        <v>6.0299999999999999E-2</v>
      </c>
      <c r="H36243">
        <v>140.01</v>
      </c>
      <c r="I36243" t="s">
        <v>73</v>
      </c>
      <c r="J36243" t="s">
        <v>469</v>
      </c>
      <c r="K36243" t="s">
        <v>33899</v>
      </c>
      <c r="L36243" t="s">
        <v>28</v>
      </c>
      <c r="M36243" t="s">
        <v>29</v>
      </c>
      <c r="N36243">
        <v>27864</v>
      </c>
      <c r="O36243" t="s">
        <v>40</v>
      </c>
      <c r="P36243" s="1">
        <v>40848</v>
      </c>
      <c r="Q36243" t="s">
        <v>31</v>
      </c>
      <c r="R36243" t="s">
        <v>32</v>
      </c>
      <c r="S36243" t="s">
        <v>27</v>
      </c>
      <c r="T36243" t="s">
        <v>42</v>
      </c>
      <c r="U36243" t="s">
        <v>285</v>
      </c>
      <c r="V36243" t="s">
        <v>44</v>
      </c>
      <c r="W36243" t="s">
        <v>45</v>
      </c>
      <c r="X36243">
        <v>9.17</v>
      </c>
      <c r="Y36243">
        <v>0</v>
      </c>
      <c r="Z36243" s="1">
        <v>33086</v>
      </c>
      <c r="AA36243">
        <v>0</v>
      </c>
      <c r="AB36243" t="s">
        <v>21214</v>
      </c>
      <c r="AC36243" t="s">
        <v>21214</v>
      </c>
      <c r="AD36243">
        <v>9</v>
      </c>
      <c r="AE36243">
        <v>0</v>
      </c>
      <c r="AF36243">
        <v>5581</v>
      </c>
      <c r="AG36243">
        <v>0.16800000000000001</v>
      </c>
      <c r="AH36243">
        <v>25</v>
      </c>
      <c r="AI36243" t="s">
        <v>75815</v>
      </c>
      <c r="AJ36243">
        <v>0</v>
      </c>
      <c r="AK36243">
        <v>0</v>
      </c>
      <c r="AL36243">
        <v>5038.01</v>
      </c>
      <c r="AM36243">
        <v>5038.01</v>
      </c>
      <c r="AN36243">
        <v>4600</v>
      </c>
      <c r="AO36243">
        <v>438.01</v>
      </c>
      <c r="AP36243">
        <v>0</v>
      </c>
      <c r="AQ36243">
        <v>0</v>
      </c>
      <c r="AR36243">
        <v>0</v>
      </c>
      <c r="AS36243" s="1">
        <v>41883</v>
      </c>
      <c r="AT36243">
        <v>419.37</v>
      </c>
      <c r="AU36243" s="1">
        <v>42370</v>
      </c>
    </row>
    <row r="36244" spans="1:47" x14ac:dyDescent="0.3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4</v>
      </c>
      <c r="G36244">
        <v>7.9000000000000001E-2</v>
      </c>
      <c r="H36244">
        <v>62.59</v>
      </c>
      <c r="I36244" t="s">
        <v>73</v>
      </c>
      <c r="J36244" t="s">
        <v>126</v>
      </c>
      <c r="K36244" t="s">
        <v>70479</v>
      </c>
      <c r="L36244" t="s">
        <v>166</v>
      </c>
      <c r="M36244" t="s">
        <v>69</v>
      </c>
      <c r="N36244">
        <v>30000</v>
      </c>
      <c r="O36244" t="s">
        <v>40</v>
      </c>
      <c r="P36244" s="1">
        <v>40848</v>
      </c>
      <c r="Q36244" t="s">
        <v>31</v>
      </c>
      <c r="R36244" t="s">
        <v>32</v>
      </c>
      <c r="S36244" t="s">
        <v>70480</v>
      </c>
      <c r="T36244" t="s">
        <v>34</v>
      </c>
      <c r="U36244" t="s">
        <v>70481</v>
      </c>
      <c r="V36244" t="s">
        <v>1502</v>
      </c>
      <c r="W36244" t="s">
        <v>1236</v>
      </c>
      <c r="X36244">
        <v>10.08</v>
      </c>
      <c r="Y36244">
        <v>0</v>
      </c>
      <c r="Z36244" s="1">
        <v>37742</v>
      </c>
      <c r="AA36244">
        <v>0</v>
      </c>
      <c r="AB36244" t="s">
        <v>21214</v>
      </c>
      <c r="AC36244" t="s">
        <v>21214</v>
      </c>
      <c r="AD36244">
        <v>6</v>
      </c>
      <c r="AE36244">
        <v>0</v>
      </c>
      <c r="AF36244">
        <v>1540</v>
      </c>
      <c r="AG36244">
        <v>0.20799999999999999</v>
      </c>
      <c r="AH36244">
        <v>8</v>
      </c>
      <c r="AI36244" t="s">
        <v>75815</v>
      </c>
      <c r="AJ36244">
        <v>0</v>
      </c>
      <c r="AK36244">
        <v>0</v>
      </c>
      <c r="AL36244">
        <v>2105.7386609999999</v>
      </c>
      <c r="AM36244">
        <v>2105.7399999999998</v>
      </c>
      <c r="AN36244">
        <v>2000</v>
      </c>
      <c r="AO36244">
        <v>105.74</v>
      </c>
      <c r="AP36244">
        <v>0</v>
      </c>
      <c r="AQ36244">
        <v>0</v>
      </c>
      <c r="AR36244">
        <v>0</v>
      </c>
      <c r="AS36244" s="1">
        <v>41153</v>
      </c>
      <c r="AT36244">
        <v>1243.5</v>
      </c>
      <c r="AU36244" s="1">
        <v>41183</v>
      </c>
    </row>
    <row r="36245" spans="1:47" x14ac:dyDescent="0.3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4</v>
      </c>
      <c r="G36245">
        <v>6.6199999999999995E-2</v>
      </c>
      <c r="H36245">
        <v>178.85</v>
      </c>
      <c r="I36245" t="s">
        <v>73</v>
      </c>
      <c r="J36245" t="s">
        <v>203</v>
      </c>
      <c r="K36245" t="s">
        <v>563</v>
      </c>
      <c r="L36245" t="s">
        <v>28</v>
      </c>
      <c r="M36245" t="s">
        <v>29</v>
      </c>
      <c r="N36245">
        <v>12000</v>
      </c>
      <c r="O36245" t="s">
        <v>40</v>
      </c>
      <c r="P36245" s="1">
        <v>40848</v>
      </c>
      <c r="Q36245" t="s">
        <v>31</v>
      </c>
      <c r="R36245" t="s">
        <v>32</v>
      </c>
      <c r="S36245" t="s">
        <v>70482</v>
      </c>
      <c r="T36245" t="s">
        <v>171</v>
      </c>
      <c r="U36245" t="s">
        <v>1091</v>
      </c>
      <c r="V36245" t="s">
        <v>1023</v>
      </c>
      <c r="W36245" t="s">
        <v>37</v>
      </c>
      <c r="X36245">
        <v>11</v>
      </c>
      <c r="Y36245">
        <v>0</v>
      </c>
      <c r="Z36245" s="1">
        <v>38108</v>
      </c>
      <c r="AA36245">
        <v>0</v>
      </c>
      <c r="AB36245" t="s">
        <v>21214</v>
      </c>
      <c r="AC36245" t="s">
        <v>21214</v>
      </c>
      <c r="AD36245">
        <v>6</v>
      </c>
      <c r="AE36245">
        <v>0</v>
      </c>
      <c r="AF36245">
        <v>4332</v>
      </c>
      <c r="AG36245">
        <v>0.13400000000000001</v>
      </c>
      <c r="AH36245">
        <v>6</v>
      </c>
      <c r="AI36245" t="s">
        <v>75815</v>
      </c>
      <c r="AJ36245">
        <v>0</v>
      </c>
      <c r="AK36245">
        <v>0</v>
      </c>
      <c r="AL36245">
        <v>6351.4593990000003</v>
      </c>
      <c r="AM36245">
        <v>6351.46</v>
      </c>
      <c r="AN36245">
        <v>5825</v>
      </c>
      <c r="AO36245">
        <v>526.46</v>
      </c>
      <c r="AP36245">
        <v>0</v>
      </c>
      <c r="AQ36245">
        <v>0</v>
      </c>
      <c r="AR36245">
        <v>0</v>
      </c>
      <c r="AS36245" s="1">
        <v>41548</v>
      </c>
      <c r="AT36245">
        <v>2424.2199999999998</v>
      </c>
      <c r="AU36245" s="1">
        <v>42491</v>
      </c>
    </row>
    <row r="36246" spans="1:47" x14ac:dyDescent="0.3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4</v>
      </c>
      <c r="G36246">
        <v>6.0299999999999999E-2</v>
      </c>
      <c r="H36246">
        <v>152.18</v>
      </c>
      <c r="I36246" t="s">
        <v>73</v>
      </c>
      <c r="J36246" t="s">
        <v>469</v>
      </c>
      <c r="K36246" t="s">
        <v>70483</v>
      </c>
      <c r="L36246" t="s">
        <v>49</v>
      </c>
      <c r="M36246" t="s">
        <v>69</v>
      </c>
      <c r="N36246">
        <v>95000</v>
      </c>
      <c r="O36246" t="s">
        <v>40</v>
      </c>
      <c r="P36246" s="1">
        <v>40848</v>
      </c>
      <c r="Q36246" t="s">
        <v>31</v>
      </c>
      <c r="R36246" t="s">
        <v>32</v>
      </c>
      <c r="S36246" t="s">
        <v>70484</v>
      </c>
      <c r="T36246" t="s">
        <v>34</v>
      </c>
      <c r="U36246" t="s">
        <v>190</v>
      </c>
      <c r="V36246" t="s">
        <v>119</v>
      </c>
      <c r="W36246" t="s">
        <v>37</v>
      </c>
      <c r="X36246">
        <v>5.05</v>
      </c>
      <c r="Y36246">
        <v>0</v>
      </c>
      <c r="Z36246" s="1">
        <v>32356</v>
      </c>
      <c r="AA36246">
        <v>0</v>
      </c>
      <c r="AB36246" t="s">
        <v>21214</v>
      </c>
      <c r="AC36246" t="s">
        <v>21214</v>
      </c>
      <c r="AD36246">
        <v>14</v>
      </c>
      <c r="AE36246">
        <v>0</v>
      </c>
      <c r="AF36246">
        <v>6150</v>
      </c>
      <c r="AG36246">
        <v>0.11799999999999999</v>
      </c>
      <c r="AH36246">
        <v>44</v>
      </c>
      <c r="AI36246" t="s">
        <v>75815</v>
      </c>
      <c r="AJ36246">
        <v>0</v>
      </c>
      <c r="AK36246">
        <v>0</v>
      </c>
      <c r="AL36246">
        <v>5185.8391689999999</v>
      </c>
      <c r="AM36246">
        <v>5185.84</v>
      </c>
      <c r="AN36246">
        <v>5000</v>
      </c>
      <c r="AO36246">
        <v>185.84</v>
      </c>
      <c r="AP36246">
        <v>0</v>
      </c>
      <c r="AQ36246">
        <v>0</v>
      </c>
      <c r="AR36246">
        <v>0</v>
      </c>
      <c r="AS36246" s="1">
        <v>41306</v>
      </c>
      <c r="AT36246">
        <v>56.48</v>
      </c>
      <c r="AU36246" s="1">
        <v>41760</v>
      </c>
    </row>
    <row r="36247" spans="1:47" x14ac:dyDescent="0.3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15</v>
      </c>
      <c r="G36247">
        <v>9.9099999999999994E-2</v>
      </c>
      <c r="H36247">
        <v>254.44</v>
      </c>
      <c r="I36247" t="s">
        <v>25</v>
      </c>
      <c r="J36247" t="s">
        <v>86</v>
      </c>
      <c r="K36247" t="s">
        <v>70485</v>
      </c>
      <c r="L36247" t="s">
        <v>166</v>
      </c>
      <c r="M36247" t="s">
        <v>29</v>
      </c>
      <c r="N36247">
        <v>40000</v>
      </c>
      <c r="O36247" t="s">
        <v>40</v>
      </c>
      <c r="P36247" s="1">
        <v>40848</v>
      </c>
      <c r="Q36247" t="s">
        <v>45378</v>
      </c>
      <c r="R36247" t="s">
        <v>32</v>
      </c>
      <c r="S36247" t="s">
        <v>27</v>
      </c>
      <c r="T36247" t="s">
        <v>95</v>
      </c>
      <c r="U36247" t="s">
        <v>27308</v>
      </c>
      <c r="V36247" t="s">
        <v>1199</v>
      </c>
      <c r="W36247" t="s">
        <v>54</v>
      </c>
      <c r="X36247">
        <v>1.29</v>
      </c>
      <c r="Y36247">
        <v>0</v>
      </c>
      <c r="Z36247" s="1">
        <v>36495</v>
      </c>
      <c r="AA36247">
        <v>0</v>
      </c>
      <c r="AB36247" t="s">
        <v>21214</v>
      </c>
      <c r="AC36247" t="s">
        <v>21214</v>
      </c>
      <c r="AD36247">
        <v>4</v>
      </c>
      <c r="AE36247">
        <v>0</v>
      </c>
      <c r="AF36247">
        <v>2447</v>
      </c>
      <c r="AG36247">
        <v>0.125</v>
      </c>
      <c r="AH36247">
        <v>7</v>
      </c>
      <c r="AI36247" t="s">
        <v>75815</v>
      </c>
      <c r="AJ36247">
        <v>1484</v>
      </c>
      <c r="AK36247">
        <v>1484</v>
      </c>
      <c r="AL36247">
        <v>13738.68</v>
      </c>
      <c r="AM36247">
        <v>13738.68</v>
      </c>
      <c r="AN36247">
        <v>10516.28</v>
      </c>
      <c r="AO36247">
        <v>3222.4</v>
      </c>
      <c r="AP36247">
        <v>0</v>
      </c>
      <c r="AQ36247">
        <v>0</v>
      </c>
      <c r="AR36247">
        <v>0</v>
      </c>
      <c r="AS36247" s="1">
        <v>42491</v>
      </c>
      <c r="AT36247">
        <v>254.44</v>
      </c>
      <c r="AU36247" s="1">
        <v>42491</v>
      </c>
    </row>
    <row r="36248" spans="1:47" x14ac:dyDescent="0.3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15</v>
      </c>
      <c r="G36248">
        <v>0.1825</v>
      </c>
      <c r="H36248">
        <v>306.36</v>
      </c>
      <c r="I36248" t="s">
        <v>77</v>
      </c>
      <c r="J36248" t="s">
        <v>551</v>
      </c>
      <c r="K36248" t="s">
        <v>70486</v>
      </c>
      <c r="L36248" t="s">
        <v>237</v>
      </c>
      <c r="M36248" t="s">
        <v>29</v>
      </c>
      <c r="N36248">
        <v>64000</v>
      </c>
      <c r="O36248" t="s">
        <v>40</v>
      </c>
      <c r="P36248" s="1">
        <v>40848</v>
      </c>
      <c r="Q36248" t="s">
        <v>31</v>
      </c>
      <c r="R36248" t="s">
        <v>32</v>
      </c>
      <c r="S36248" t="s">
        <v>70487</v>
      </c>
      <c r="T36248" t="s">
        <v>171</v>
      </c>
      <c r="U36248" t="s">
        <v>16896</v>
      </c>
      <c r="V36248" t="s">
        <v>2289</v>
      </c>
      <c r="W36248" t="s">
        <v>251</v>
      </c>
      <c r="X36248">
        <v>11.33</v>
      </c>
      <c r="Y36248">
        <v>0</v>
      </c>
      <c r="Z36248" s="1">
        <v>36434</v>
      </c>
      <c r="AA36248">
        <v>3</v>
      </c>
      <c r="AB36248" t="s">
        <v>21214</v>
      </c>
      <c r="AC36248" t="s">
        <v>21214</v>
      </c>
      <c r="AD36248">
        <v>6</v>
      </c>
      <c r="AE36248">
        <v>0</v>
      </c>
      <c r="AF36248">
        <v>6782</v>
      </c>
      <c r="AG36248">
        <v>0.64600000000000002</v>
      </c>
      <c r="AH36248">
        <v>20</v>
      </c>
      <c r="AI36248" t="s">
        <v>75815</v>
      </c>
      <c r="AJ36248">
        <v>0</v>
      </c>
      <c r="AK36248">
        <v>0</v>
      </c>
      <c r="AL36248">
        <v>12184.59</v>
      </c>
      <c r="AM36248">
        <v>12184.59</v>
      </c>
      <c r="AN36248">
        <v>12000</v>
      </c>
      <c r="AO36248">
        <v>184.59</v>
      </c>
      <c r="AP36248">
        <v>0</v>
      </c>
      <c r="AQ36248">
        <v>0</v>
      </c>
      <c r="AR36248">
        <v>0</v>
      </c>
      <c r="AS36248" s="1">
        <v>40878</v>
      </c>
      <c r="AT36248">
        <v>12184.68</v>
      </c>
      <c r="AU36248" s="1">
        <v>41365</v>
      </c>
    </row>
    <row r="36249" spans="1:47" x14ac:dyDescent="0.3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4</v>
      </c>
      <c r="G36249">
        <v>6.0299999999999999E-2</v>
      </c>
      <c r="H36249">
        <v>304.36</v>
      </c>
      <c r="I36249" t="s">
        <v>73</v>
      </c>
      <c r="J36249" t="s">
        <v>469</v>
      </c>
      <c r="K36249" t="s">
        <v>28454</v>
      </c>
      <c r="L36249" t="s">
        <v>64</v>
      </c>
      <c r="M36249" t="s">
        <v>29</v>
      </c>
      <c r="N36249">
        <v>102000</v>
      </c>
      <c r="O36249" t="s">
        <v>30</v>
      </c>
      <c r="P36249" s="1">
        <v>40848</v>
      </c>
      <c r="Q36249" t="s">
        <v>31</v>
      </c>
      <c r="R36249" t="s">
        <v>32</v>
      </c>
      <c r="S36249" t="s">
        <v>70488</v>
      </c>
      <c r="T36249" t="s">
        <v>353</v>
      </c>
      <c r="U36249" t="s">
        <v>2708</v>
      </c>
      <c r="V36249" t="s">
        <v>1739</v>
      </c>
      <c r="W36249" t="s">
        <v>61</v>
      </c>
      <c r="X36249">
        <v>8.67</v>
      </c>
      <c r="Y36249">
        <v>0</v>
      </c>
      <c r="Z36249" s="1">
        <v>36069</v>
      </c>
      <c r="AA36249">
        <v>0</v>
      </c>
      <c r="AB36249" t="s">
        <v>21214</v>
      </c>
      <c r="AC36249" t="s">
        <v>21214</v>
      </c>
      <c r="AD36249">
        <v>18</v>
      </c>
      <c r="AE36249">
        <v>0</v>
      </c>
      <c r="AF36249">
        <v>3469</v>
      </c>
      <c r="AG36249">
        <v>7.0000000000000007E-2</v>
      </c>
      <c r="AH36249">
        <v>32</v>
      </c>
      <c r="AI36249" t="s">
        <v>75815</v>
      </c>
      <c r="AJ36249">
        <v>0</v>
      </c>
      <c r="AK36249">
        <v>0</v>
      </c>
      <c r="AL36249">
        <v>10956.775960000001</v>
      </c>
      <c r="AM36249">
        <v>10956.78</v>
      </c>
      <c r="AN36249">
        <v>10000</v>
      </c>
      <c r="AO36249">
        <v>956.78</v>
      </c>
      <c r="AP36249">
        <v>0</v>
      </c>
      <c r="AQ36249">
        <v>0</v>
      </c>
      <c r="AR36249">
        <v>0</v>
      </c>
      <c r="AS36249" s="1">
        <v>41944</v>
      </c>
      <c r="AT36249">
        <v>307.55</v>
      </c>
      <c r="AU36249" s="1">
        <v>42491</v>
      </c>
    </row>
    <row r="36250" spans="1:47" x14ac:dyDescent="0.3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15</v>
      </c>
      <c r="G36250">
        <v>0.14269999999999999</v>
      </c>
      <c r="H36250">
        <v>374.54</v>
      </c>
      <c r="I36250" t="s">
        <v>46</v>
      </c>
      <c r="J36250" t="s">
        <v>47</v>
      </c>
      <c r="K36250" t="s">
        <v>42139</v>
      </c>
      <c r="L36250" t="s">
        <v>49</v>
      </c>
      <c r="M36250" t="s">
        <v>29</v>
      </c>
      <c r="N36250">
        <v>62000</v>
      </c>
      <c r="O36250" t="s">
        <v>30</v>
      </c>
      <c r="P36250" s="1">
        <v>40878</v>
      </c>
      <c r="Q36250" t="s">
        <v>81</v>
      </c>
      <c r="R36250" t="s">
        <v>32</v>
      </c>
      <c r="S36250" t="s">
        <v>70489</v>
      </c>
      <c r="T36250" t="s">
        <v>34</v>
      </c>
      <c r="U36250" t="s">
        <v>70490</v>
      </c>
      <c r="V36250" t="s">
        <v>712</v>
      </c>
      <c r="W36250" t="s">
        <v>54</v>
      </c>
      <c r="X36250">
        <v>29.36</v>
      </c>
      <c r="Y36250">
        <v>0</v>
      </c>
      <c r="Z36250" s="1">
        <v>34820</v>
      </c>
      <c r="AA36250">
        <v>4</v>
      </c>
      <c r="AB36250" t="s">
        <v>21214</v>
      </c>
      <c r="AC36250" t="s">
        <v>21214</v>
      </c>
      <c r="AD36250">
        <v>19</v>
      </c>
      <c r="AE36250">
        <v>0</v>
      </c>
      <c r="AF36250">
        <v>1675</v>
      </c>
      <c r="AG36250">
        <v>2.1999999999999999E-2</v>
      </c>
      <c r="AH36250">
        <v>49</v>
      </c>
      <c r="AI36250" t="s">
        <v>75815</v>
      </c>
      <c r="AJ36250">
        <v>0</v>
      </c>
      <c r="AK36250">
        <v>0</v>
      </c>
      <c r="AL36250">
        <v>16854.3</v>
      </c>
      <c r="AM36250">
        <v>16828.080000000002</v>
      </c>
      <c r="AN36250">
        <v>10873.15</v>
      </c>
      <c r="AO36250">
        <v>5964.77</v>
      </c>
      <c r="AP36250">
        <v>0</v>
      </c>
      <c r="AQ36250">
        <v>16.38</v>
      </c>
      <c r="AR36250">
        <v>2.9483999999999999</v>
      </c>
      <c r="AS36250" s="1">
        <v>42248</v>
      </c>
      <c r="AT36250">
        <v>374.54</v>
      </c>
      <c r="AU36250" s="1">
        <v>42461</v>
      </c>
    </row>
    <row r="36251" spans="1:47" x14ac:dyDescent="0.3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4</v>
      </c>
      <c r="G36251">
        <v>6.0299999999999999E-2</v>
      </c>
      <c r="H36251">
        <v>517.41</v>
      </c>
      <c r="I36251" t="s">
        <v>73</v>
      </c>
      <c r="J36251" t="s">
        <v>469</v>
      </c>
      <c r="K36251" t="s">
        <v>27</v>
      </c>
      <c r="L36251" t="s">
        <v>5804</v>
      </c>
      <c r="M36251" t="s">
        <v>69</v>
      </c>
      <c r="N36251">
        <v>61200</v>
      </c>
      <c r="O36251" t="s">
        <v>4087</v>
      </c>
      <c r="P36251" s="1">
        <v>40848</v>
      </c>
      <c r="Q36251" t="s">
        <v>31</v>
      </c>
      <c r="R36251" t="s">
        <v>32</v>
      </c>
      <c r="S36251" t="s">
        <v>70491</v>
      </c>
      <c r="T36251" t="s">
        <v>34</v>
      </c>
      <c r="U36251" t="s">
        <v>70492</v>
      </c>
      <c r="V36251" t="s">
        <v>1154</v>
      </c>
      <c r="W36251" t="s">
        <v>45</v>
      </c>
      <c r="X36251">
        <v>4.63</v>
      </c>
      <c r="Y36251">
        <v>0</v>
      </c>
      <c r="Z36251" s="1">
        <v>34151</v>
      </c>
      <c r="AA36251">
        <v>2</v>
      </c>
      <c r="AB36251" t="s">
        <v>21214</v>
      </c>
      <c r="AC36251" t="s">
        <v>21214</v>
      </c>
      <c r="AD36251">
        <v>7</v>
      </c>
      <c r="AE36251">
        <v>0</v>
      </c>
      <c r="AF36251">
        <v>10068</v>
      </c>
      <c r="AG36251">
        <v>0.29199999999999998</v>
      </c>
      <c r="AH36251">
        <v>34</v>
      </c>
      <c r="AI36251" t="s">
        <v>75815</v>
      </c>
      <c r="AJ36251">
        <v>0</v>
      </c>
      <c r="AK36251">
        <v>0</v>
      </c>
      <c r="AL36251">
        <v>17553.034489999998</v>
      </c>
      <c r="AM36251">
        <v>17553.03</v>
      </c>
      <c r="AN36251">
        <v>17000</v>
      </c>
      <c r="AO36251">
        <v>553.03</v>
      </c>
      <c r="AP36251">
        <v>0</v>
      </c>
      <c r="AQ36251">
        <v>0</v>
      </c>
      <c r="AR36251">
        <v>0</v>
      </c>
      <c r="AS36251" s="1">
        <v>41061</v>
      </c>
      <c r="AT36251">
        <v>14450.77</v>
      </c>
      <c r="AU36251" s="1">
        <v>42491</v>
      </c>
    </row>
    <row r="36252" spans="1:47" x14ac:dyDescent="0.3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15</v>
      </c>
      <c r="G36252">
        <v>0.18640000000000001</v>
      </c>
      <c r="H36252">
        <v>514.86</v>
      </c>
      <c r="I36252" t="s">
        <v>163</v>
      </c>
      <c r="J36252" t="s">
        <v>321</v>
      </c>
      <c r="K36252" t="s">
        <v>70493</v>
      </c>
      <c r="L36252" t="s">
        <v>88</v>
      </c>
      <c r="M36252" t="s">
        <v>29</v>
      </c>
      <c r="N36252">
        <v>57000</v>
      </c>
      <c r="O36252" t="s">
        <v>30</v>
      </c>
      <c r="P36252" s="1">
        <v>40848</v>
      </c>
      <c r="Q36252" t="s">
        <v>45378</v>
      </c>
      <c r="R36252" t="s">
        <v>32</v>
      </c>
      <c r="S36252" t="s">
        <v>27</v>
      </c>
      <c r="T36252" t="s">
        <v>34</v>
      </c>
      <c r="U36252" t="s">
        <v>2309</v>
      </c>
      <c r="V36252" t="s">
        <v>1582</v>
      </c>
      <c r="W36252" t="s">
        <v>85</v>
      </c>
      <c r="X36252">
        <v>21.07</v>
      </c>
      <c r="Y36252">
        <v>0</v>
      </c>
      <c r="Z36252" s="1">
        <v>35612</v>
      </c>
      <c r="AA36252">
        <v>1</v>
      </c>
      <c r="AB36252">
        <v>43</v>
      </c>
      <c r="AC36252" t="s">
        <v>21214</v>
      </c>
      <c r="AD36252">
        <v>9</v>
      </c>
      <c r="AE36252">
        <v>0</v>
      </c>
      <c r="AF36252">
        <v>16919</v>
      </c>
      <c r="AG36252">
        <v>0.88600000000000001</v>
      </c>
      <c r="AH36252">
        <v>32</v>
      </c>
      <c r="AI36252" t="s">
        <v>75815</v>
      </c>
      <c r="AJ36252">
        <v>2948</v>
      </c>
      <c r="AK36252">
        <v>2944</v>
      </c>
      <c r="AL36252">
        <v>27759.82</v>
      </c>
      <c r="AM36252">
        <v>27725.17</v>
      </c>
      <c r="AN36252">
        <v>17052.09</v>
      </c>
      <c r="AO36252">
        <v>10707.73</v>
      </c>
      <c r="AP36252">
        <v>0</v>
      </c>
      <c r="AQ36252">
        <v>0</v>
      </c>
      <c r="AR36252">
        <v>0</v>
      </c>
      <c r="AS36252" s="1">
        <v>42491</v>
      </c>
      <c r="AT36252">
        <v>514.86</v>
      </c>
      <c r="AU36252" s="1">
        <v>42491</v>
      </c>
    </row>
    <row r="36253" spans="1:47" x14ac:dyDescent="0.3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4</v>
      </c>
      <c r="G36253">
        <v>0.1171</v>
      </c>
      <c r="H36253">
        <v>163.72999999999999</v>
      </c>
      <c r="I36253" t="s">
        <v>25</v>
      </c>
      <c r="J36253" t="s">
        <v>62</v>
      </c>
      <c r="K36253" t="s">
        <v>33197</v>
      </c>
      <c r="L36253" t="s">
        <v>49</v>
      </c>
      <c r="M36253" t="s">
        <v>69</v>
      </c>
      <c r="N36253">
        <v>19200</v>
      </c>
      <c r="O36253" t="s">
        <v>4087</v>
      </c>
      <c r="P36253" s="1">
        <v>40848</v>
      </c>
      <c r="Q36253" t="s">
        <v>81</v>
      </c>
      <c r="R36253" t="s">
        <v>32</v>
      </c>
      <c r="S36253" t="s">
        <v>70494</v>
      </c>
      <c r="T36253" t="s">
        <v>34</v>
      </c>
      <c r="U36253" t="s">
        <v>70179</v>
      </c>
      <c r="V36253" t="s">
        <v>57033</v>
      </c>
      <c r="W36253" t="s">
        <v>244</v>
      </c>
      <c r="X36253">
        <v>22.63</v>
      </c>
      <c r="Y36253">
        <v>0</v>
      </c>
      <c r="Z36253" s="1">
        <v>36130</v>
      </c>
      <c r="AA36253">
        <v>0</v>
      </c>
      <c r="AB36253">
        <v>39</v>
      </c>
      <c r="AC36253">
        <v>61</v>
      </c>
      <c r="AD36253">
        <v>12</v>
      </c>
      <c r="AE36253">
        <v>2</v>
      </c>
      <c r="AF36253">
        <v>6406</v>
      </c>
      <c r="AG36253">
        <v>0.54300000000000004</v>
      </c>
      <c r="AH36253">
        <v>33</v>
      </c>
      <c r="AI36253" t="s">
        <v>75815</v>
      </c>
      <c r="AJ36253">
        <v>0</v>
      </c>
      <c r="AK36253">
        <v>0</v>
      </c>
      <c r="AL36253">
        <v>1541.46</v>
      </c>
      <c r="AM36253">
        <v>1541.46</v>
      </c>
      <c r="AN36253">
        <v>915.75</v>
      </c>
      <c r="AO36253">
        <v>393.91</v>
      </c>
      <c r="AP36253">
        <v>0</v>
      </c>
      <c r="AQ36253">
        <v>231.8</v>
      </c>
      <c r="AR36253">
        <v>2.2799999999999998</v>
      </c>
      <c r="AS36253" s="1">
        <v>41122</v>
      </c>
      <c r="AT36253">
        <v>165.41</v>
      </c>
      <c r="AU36253" s="1">
        <v>41306</v>
      </c>
    </row>
    <row r="36254" spans="1:47" x14ac:dyDescent="0.3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15</v>
      </c>
      <c r="G36254">
        <v>0.17580000000000001</v>
      </c>
      <c r="H36254">
        <v>603.98</v>
      </c>
      <c r="I36254" t="s">
        <v>77</v>
      </c>
      <c r="J36254" t="s">
        <v>184</v>
      </c>
      <c r="K36254" t="s">
        <v>70495</v>
      </c>
      <c r="L36254" t="s">
        <v>88</v>
      </c>
      <c r="M36254" t="s">
        <v>69</v>
      </c>
      <c r="N36254">
        <v>160000</v>
      </c>
      <c r="O36254" t="s">
        <v>4087</v>
      </c>
      <c r="P36254" s="1">
        <v>40848</v>
      </c>
      <c r="Q36254" t="s">
        <v>45378</v>
      </c>
      <c r="R36254" t="s">
        <v>32</v>
      </c>
      <c r="S36254" t="s">
        <v>27</v>
      </c>
      <c r="T36254" t="s">
        <v>34</v>
      </c>
      <c r="U36254" t="s">
        <v>491</v>
      </c>
      <c r="V36254" t="s">
        <v>1070</v>
      </c>
      <c r="W36254" t="s">
        <v>37</v>
      </c>
      <c r="X36254">
        <v>14.83</v>
      </c>
      <c r="Y36254">
        <v>0</v>
      </c>
      <c r="Z36254" s="1">
        <v>34151</v>
      </c>
      <c r="AA36254">
        <v>0</v>
      </c>
      <c r="AB36254" t="s">
        <v>21214</v>
      </c>
      <c r="AC36254" t="s">
        <v>21214</v>
      </c>
      <c r="AD36254">
        <v>17</v>
      </c>
      <c r="AE36254">
        <v>0</v>
      </c>
      <c r="AF36254">
        <v>31957</v>
      </c>
      <c r="AG36254">
        <v>0.70099999999999996</v>
      </c>
      <c r="AH36254">
        <v>54</v>
      </c>
      <c r="AI36254" t="s">
        <v>75815</v>
      </c>
      <c r="AJ36254">
        <v>3481</v>
      </c>
      <c r="AK36254">
        <v>3445</v>
      </c>
      <c r="AL36254">
        <v>32542.05</v>
      </c>
      <c r="AM36254">
        <v>32202.36</v>
      </c>
      <c r="AN36254">
        <v>20519.21</v>
      </c>
      <c r="AO36254">
        <v>12022.84</v>
      </c>
      <c r="AP36254">
        <v>0</v>
      </c>
      <c r="AQ36254">
        <v>0</v>
      </c>
      <c r="AR36254">
        <v>0</v>
      </c>
      <c r="AS36254" s="1">
        <v>42491</v>
      </c>
      <c r="AT36254">
        <v>603.98</v>
      </c>
      <c r="AU36254" s="1">
        <v>42491</v>
      </c>
    </row>
    <row r="36255" spans="1:47" x14ac:dyDescent="0.3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4</v>
      </c>
      <c r="G36255">
        <v>0.1825</v>
      </c>
      <c r="H36255">
        <v>544.16999999999996</v>
      </c>
      <c r="I36255" t="s">
        <v>77</v>
      </c>
      <c r="J36255" t="s">
        <v>551</v>
      </c>
      <c r="K36255" t="s">
        <v>70496</v>
      </c>
      <c r="L36255" t="s">
        <v>88</v>
      </c>
      <c r="M36255" t="s">
        <v>29</v>
      </c>
      <c r="N36255">
        <v>64000</v>
      </c>
      <c r="O36255" t="s">
        <v>30</v>
      </c>
      <c r="P36255" s="1">
        <v>40848</v>
      </c>
      <c r="Q36255" t="s">
        <v>31</v>
      </c>
      <c r="R36255" t="s">
        <v>32</v>
      </c>
      <c r="S36255" t="s">
        <v>27</v>
      </c>
      <c r="T36255" t="s">
        <v>34</v>
      </c>
      <c r="U36255" t="s">
        <v>70179</v>
      </c>
      <c r="V36255" t="s">
        <v>1181</v>
      </c>
      <c r="W36255" t="s">
        <v>154</v>
      </c>
      <c r="X36255">
        <v>3.13</v>
      </c>
      <c r="Y36255">
        <v>0</v>
      </c>
      <c r="Z36255" s="1">
        <v>38353</v>
      </c>
      <c r="AA36255">
        <v>0</v>
      </c>
      <c r="AB36255">
        <v>49</v>
      </c>
      <c r="AC36255" t="s">
        <v>21214</v>
      </c>
      <c r="AD36255">
        <v>4</v>
      </c>
      <c r="AE36255">
        <v>0</v>
      </c>
      <c r="AF36255">
        <v>11942</v>
      </c>
      <c r="AG36255">
        <v>0.91900000000000004</v>
      </c>
      <c r="AH36255">
        <v>7</v>
      </c>
      <c r="AI36255" t="s">
        <v>75815</v>
      </c>
      <c r="AJ36255">
        <v>0</v>
      </c>
      <c r="AK36255">
        <v>0</v>
      </c>
      <c r="AL36255">
        <v>19509.76672</v>
      </c>
      <c r="AM36255">
        <v>19509.77</v>
      </c>
      <c r="AN36255">
        <v>15000</v>
      </c>
      <c r="AO36255">
        <v>4509.7700000000004</v>
      </c>
      <c r="AP36255">
        <v>0</v>
      </c>
      <c r="AQ36255">
        <v>0</v>
      </c>
      <c r="AR36255">
        <v>0</v>
      </c>
      <c r="AS36255" s="1">
        <v>41821</v>
      </c>
      <c r="AT36255">
        <v>2657.98</v>
      </c>
      <c r="AU36255" s="1">
        <v>42491</v>
      </c>
    </row>
    <row r="36256" spans="1:47" x14ac:dyDescent="0.3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15</v>
      </c>
      <c r="G36256">
        <v>0.1991</v>
      </c>
      <c r="H36256">
        <v>380.8</v>
      </c>
      <c r="I36256" t="s">
        <v>163</v>
      </c>
      <c r="J36256" t="s">
        <v>164</v>
      </c>
      <c r="K36256" t="s">
        <v>10672</v>
      </c>
      <c r="L36256" t="s">
        <v>49</v>
      </c>
      <c r="M36256" t="s">
        <v>69</v>
      </c>
      <c r="N36256">
        <v>160000</v>
      </c>
      <c r="O36256" t="s">
        <v>30</v>
      </c>
      <c r="P36256" s="1">
        <v>40848</v>
      </c>
      <c r="Q36256" t="s">
        <v>31</v>
      </c>
      <c r="R36256" t="s">
        <v>32</v>
      </c>
      <c r="S36256" t="s">
        <v>27</v>
      </c>
      <c r="T36256" t="s">
        <v>725</v>
      </c>
      <c r="U36256" t="s">
        <v>7140</v>
      </c>
      <c r="V36256" t="s">
        <v>1189</v>
      </c>
      <c r="W36256" t="s">
        <v>54</v>
      </c>
      <c r="X36256">
        <v>21.53</v>
      </c>
      <c r="Y36256">
        <v>0</v>
      </c>
      <c r="Z36256" s="1">
        <v>31898</v>
      </c>
      <c r="AA36256">
        <v>3</v>
      </c>
      <c r="AB36256">
        <v>63</v>
      </c>
      <c r="AC36256" t="s">
        <v>21214</v>
      </c>
      <c r="AD36256">
        <v>18</v>
      </c>
      <c r="AE36256">
        <v>0</v>
      </c>
      <c r="AF36256">
        <v>91300</v>
      </c>
      <c r="AG36256">
        <v>0.745</v>
      </c>
      <c r="AH36256">
        <v>55</v>
      </c>
      <c r="AI36256" t="s">
        <v>75815</v>
      </c>
      <c r="AJ36256">
        <v>0</v>
      </c>
      <c r="AK36256">
        <v>0</v>
      </c>
      <c r="AL36256">
        <v>15111.84974</v>
      </c>
      <c r="AM36256">
        <v>14928.22</v>
      </c>
      <c r="AN36256">
        <v>14400</v>
      </c>
      <c r="AO36256">
        <v>711.85</v>
      </c>
      <c r="AP36256">
        <v>0</v>
      </c>
      <c r="AQ36256">
        <v>0</v>
      </c>
      <c r="AR36256">
        <v>0</v>
      </c>
      <c r="AS36256" s="1">
        <v>40940</v>
      </c>
      <c r="AT36256">
        <v>14354.5</v>
      </c>
      <c r="AU36256" s="1">
        <v>42278</v>
      </c>
    </row>
    <row r="36257" spans="1:47" x14ac:dyDescent="0.3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4</v>
      </c>
      <c r="G36257">
        <v>0.1825</v>
      </c>
      <c r="H36257">
        <v>614.91999999999996</v>
      </c>
      <c r="I36257" t="s">
        <v>77</v>
      </c>
      <c r="J36257" t="s">
        <v>551</v>
      </c>
      <c r="K36257" t="s">
        <v>70497</v>
      </c>
      <c r="L36257" t="s">
        <v>166</v>
      </c>
      <c r="M36257" t="s">
        <v>29</v>
      </c>
      <c r="N36257">
        <v>55000</v>
      </c>
      <c r="O36257" t="s">
        <v>30</v>
      </c>
      <c r="P36257" s="1">
        <v>40848</v>
      </c>
      <c r="Q36257" t="s">
        <v>31</v>
      </c>
      <c r="R36257" t="s">
        <v>32</v>
      </c>
      <c r="S36257" t="s">
        <v>70498</v>
      </c>
      <c r="T36257" t="s">
        <v>34</v>
      </c>
      <c r="U36257" t="s">
        <v>7368</v>
      </c>
      <c r="V36257" t="s">
        <v>1672</v>
      </c>
      <c r="W36257" t="s">
        <v>154</v>
      </c>
      <c r="X36257">
        <v>21.23</v>
      </c>
      <c r="Y36257">
        <v>0</v>
      </c>
      <c r="Z36257" s="1">
        <v>38504</v>
      </c>
      <c r="AA36257">
        <v>2</v>
      </c>
      <c r="AB36257" t="s">
        <v>21214</v>
      </c>
      <c r="AC36257" t="s">
        <v>21214</v>
      </c>
      <c r="AD36257">
        <v>7</v>
      </c>
      <c r="AE36257">
        <v>0</v>
      </c>
      <c r="AF36257">
        <v>6268</v>
      </c>
      <c r="AG36257">
        <v>0.97899999999999998</v>
      </c>
      <c r="AH36257">
        <v>17</v>
      </c>
      <c r="AI36257" t="s">
        <v>75815</v>
      </c>
      <c r="AJ36257">
        <v>0</v>
      </c>
      <c r="AK36257">
        <v>0</v>
      </c>
      <c r="AL36257">
        <v>22136.690019999998</v>
      </c>
      <c r="AM36257">
        <v>22136.69</v>
      </c>
      <c r="AN36257">
        <v>16950</v>
      </c>
      <c r="AO36257">
        <v>5186.6899999999996</v>
      </c>
      <c r="AP36257">
        <v>0</v>
      </c>
      <c r="AQ36257">
        <v>0</v>
      </c>
      <c r="AR36257">
        <v>0</v>
      </c>
      <c r="AS36257" s="1">
        <v>41944</v>
      </c>
      <c r="AT36257">
        <v>631.59</v>
      </c>
      <c r="AU36257" s="1">
        <v>41944</v>
      </c>
    </row>
    <row r="36258" spans="1:47" x14ac:dyDescent="0.3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4</v>
      </c>
      <c r="G36258">
        <v>7.51E-2</v>
      </c>
      <c r="H36258">
        <v>280</v>
      </c>
      <c r="I36258" t="s">
        <v>73</v>
      </c>
      <c r="J36258" t="s">
        <v>131</v>
      </c>
      <c r="K36258" t="s">
        <v>18391</v>
      </c>
      <c r="L36258" t="s">
        <v>193</v>
      </c>
      <c r="M36258" t="s">
        <v>29</v>
      </c>
      <c r="N36258">
        <v>46000</v>
      </c>
      <c r="O36258" t="s">
        <v>40</v>
      </c>
      <c r="P36258" s="1">
        <v>40848</v>
      </c>
      <c r="Q36258" t="s">
        <v>31</v>
      </c>
      <c r="R36258" t="s">
        <v>32</v>
      </c>
      <c r="S36258" t="s">
        <v>27</v>
      </c>
      <c r="T36258" t="s">
        <v>42</v>
      </c>
      <c r="U36258" t="s">
        <v>70499</v>
      </c>
      <c r="V36258" t="s">
        <v>1300</v>
      </c>
      <c r="W36258" t="s">
        <v>37</v>
      </c>
      <c r="X36258">
        <v>12.34</v>
      </c>
      <c r="Y36258">
        <v>0</v>
      </c>
      <c r="Z36258" s="1">
        <v>38261</v>
      </c>
      <c r="AA36258">
        <v>1</v>
      </c>
      <c r="AB36258" t="s">
        <v>21214</v>
      </c>
      <c r="AC36258" t="s">
        <v>21214</v>
      </c>
      <c r="AD36258">
        <v>13</v>
      </c>
      <c r="AE36258">
        <v>0</v>
      </c>
      <c r="AF36258">
        <v>13378</v>
      </c>
      <c r="AG36258">
        <v>0.14000000000000001</v>
      </c>
      <c r="AH36258">
        <v>20</v>
      </c>
      <c r="AI36258" t="s">
        <v>75815</v>
      </c>
      <c r="AJ36258">
        <v>0</v>
      </c>
      <c r="AK36258">
        <v>0</v>
      </c>
      <c r="AL36258">
        <v>9850.4920459999994</v>
      </c>
      <c r="AM36258">
        <v>9850.49</v>
      </c>
      <c r="AN36258">
        <v>9000</v>
      </c>
      <c r="AO36258">
        <v>850.49</v>
      </c>
      <c r="AP36258">
        <v>0</v>
      </c>
      <c r="AQ36258">
        <v>0</v>
      </c>
      <c r="AR36258">
        <v>0</v>
      </c>
      <c r="AS36258" s="1">
        <v>41456</v>
      </c>
      <c r="AT36258">
        <v>4540.62</v>
      </c>
      <c r="AU36258" s="1">
        <v>42491</v>
      </c>
    </row>
    <row r="36259" spans="1:47" x14ac:dyDescent="0.3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15</v>
      </c>
      <c r="G36259">
        <v>0.17580000000000001</v>
      </c>
      <c r="H36259">
        <v>186.23</v>
      </c>
      <c r="I36259" t="s">
        <v>77</v>
      </c>
      <c r="J36259" t="s">
        <v>184</v>
      </c>
      <c r="K36259" t="s">
        <v>70500</v>
      </c>
      <c r="L36259" t="s">
        <v>49</v>
      </c>
      <c r="M36259" t="s">
        <v>69</v>
      </c>
      <c r="N36259">
        <v>63478</v>
      </c>
      <c r="O36259" t="s">
        <v>30</v>
      </c>
      <c r="P36259" s="1">
        <v>40848</v>
      </c>
      <c r="Q36259" t="s">
        <v>31</v>
      </c>
      <c r="R36259" t="s">
        <v>32</v>
      </c>
      <c r="S36259" t="s">
        <v>70501</v>
      </c>
      <c r="T36259" t="s">
        <v>42</v>
      </c>
      <c r="U36259" t="s">
        <v>68331</v>
      </c>
      <c r="V36259" t="s">
        <v>1850</v>
      </c>
      <c r="W36259" t="s">
        <v>287</v>
      </c>
      <c r="X36259">
        <v>11.25</v>
      </c>
      <c r="Y36259">
        <v>0</v>
      </c>
      <c r="Z36259" s="1">
        <v>36861</v>
      </c>
      <c r="AA36259">
        <v>3</v>
      </c>
      <c r="AB36259">
        <v>43</v>
      </c>
      <c r="AC36259">
        <v>90</v>
      </c>
      <c r="AD36259">
        <v>7</v>
      </c>
      <c r="AE36259">
        <v>1</v>
      </c>
      <c r="AF36259">
        <v>5861</v>
      </c>
      <c r="AG36259">
        <v>0.78100000000000003</v>
      </c>
      <c r="AH36259">
        <v>47</v>
      </c>
      <c r="AI36259" t="s">
        <v>75815</v>
      </c>
      <c r="AJ36259">
        <v>0</v>
      </c>
      <c r="AK36259">
        <v>0</v>
      </c>
      <c r="AL36259">
        <v>11093.380010000001</v>
      </c>
      <c r="AM36259">
        <v>11093.38</v>
      </c>
      <c r="AN36259">
        <v>7400</v>
      </c>
      <c r="AO36259">
        <v>3693.38</v>
      </c>
      <c r="AP36259">
        <v>0</v>
      </c>
      <c r="AQ36259">
        <v>0</v>
      </c>
      <c r="AR36259">
        <v>0</v>
      </c>
      <c r="AS36259" s="1">
        <v>42430</v>
      </c>
      <c r="AT36259">
        <v>1595.65</v>
      </c>
      <c r="AU36259" s="1">
        <v>42461</v>
      </c>
    </row>
    <row r="36260" spans="1:47" x14ac:dyDescent="0.3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4</v>
      </c>
      <c r="G36260">
        <v>8.8999999999999996E-2</v>
      </c>
      <c r="H36260">
        <v>111.14</v>
      </c>
      <c r="I36260" t="s">
        <v>73</v>
      </c>
      <c r="J36260" t="s">
        <v>74</v>
      </c>
      <c r="K36260" t="s">
        <v>70502</v>
      </c>
      <c r="L36260" t="s">
        <v>88</v>
      </c>
      <c r="M36260" t="s">
        <v>29</v>
      </c>
      <c r="N36260">
        <v>59000</v>
      </c>
      <c r="O36260" t="s">
        <v>40</v>
      </c>
      <c r="P36260" s="1">
        <v>40848</v>
      </c>
      <c r="Q36260" t="s">
        <v>31</v>
      </c>
      <c r="R36260" t="s">
        <v>32</v>
      </c>
      <c r="S36260" t="s">
        <v>70503</v>
      </c>
      <c r="T36260" t="s">
        <v>725</v>
      </c>
      <c r="U36260" t="s">
        <v>8351</v>
      </c>
      <c r="V36260" t="s">
        <v>364</v>
      </c>
      <c r="W36260" t="s">
        <v>45</v>
      </c>
      <c r="X36260">
        <v>9.17</v>
      </c>
      <c r="Y36260">
        <v>0</v>
      </c>
      <c r="Z36260" s="1">
        <v>37500</v>
      </c>
      <c r="AA36260">
        <v>0</v>
      </c>
      <c r="AB36260" t="s">
        <v>21214</v>
      </c>
      <c r="AC36260" t="s">
        <v>21214</v>
      </c>
      <c r="AD36260">
        <v>7</v>
      </c>
      <c r="AE36260">
        <v>0</v>
      </c>
      <c r="AF36260">
        <v>5942</v>
      </c>
      <c r="AG36260">
        <v>0.78200000000000003</v>
      </c>
      <c r="AH36260">
        <v>15</v>
      </c>
      <c r="AI36260" t="s">
        <v>75815</v>
      </c>
      <c r="AJ36260">
        <v>0</v>
      </c>
      <c r="AK36260">
        <v>0</v>
      </c>
      <c r="AL36260">
        <v>3938.8421840000001</v>
      </c>
      <c r="AM36260">
        <v>3938.84</v>
      </c>
      <c r="AN36260">
        <v>3500</v>
      </c>
      <c r="AO36260">
        <v>438.84</v>
      </c>
      <c r="AP36260">
        <v>0</v>
      </c>
      <c r="AQ36260">
        <v>0</v>
      </c>
      <c r="AR36260">
        <v>0</v>
      </c>
      <c r="AS36260" s="1">
        <v>41579</v>
      </c>
      <c r="AT36260">
        <v>1385.7</v>
      </c>
      <c r="AU36260" s="1">
        <v>42278</v>
      </c>
    </row>
    <row r="36261" spans="1:47" x14ac:dyDescent="0.3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4</v>
      </c>
      <c r="G36261">
        <v>7.9000000000000001E-2</v>
      </c>
      <c r="H36261">
        <v>75.099999999999994</v>
      </c>
      <c r="I36261" t="s">
        <v>73</v>
      </c>
      <c r="J36261" t="s">
        <v>126</v>
      </c>
      <c r="K36261" t="s">
        <v>47823</v>
      </c>
      <c r="L36261" t="s">
        <v>64</v>
      </c>
      <c r="M36261" t="s">
        <v>29</v>
      </c>
      <c r="N36261">
        <v>63300</v>
      </c>
      <c r="O36261" t="s">
        <v>40</v>
      </c>
      <c r="P36261" s="1">
        <v>40848</v>
      </c>
      <c r="Q36261" t="s">
        <v>31</v>
      </c>
      <c r="R36261" t="s">
        <v>32</v>
      </c>
      <c r="S36261" t="s">
        <v>27</v>
      </c>
      <c r="T36261" t="s">
        <v>42</v>
      </c>
      <c r="U36261" t="s">
        <v>10884</v>
      </c>
      <c r="V36261" t="s">
        <v>137</v>
      </c>
      <c r="W36261" t="s">
        <v>138</v>
      </c>
      <c r="X36261">
        <v>14.73</v>
      </c>
      <c r="Y36261">
        <v>0</v>
      </c>
      <c r="Z36261" s="1">
        <v>36220</v>
      </c>
      <c r="AA36261">
        <v>0</v>
      </c>
      <c r="AB36261" t="s">
        <v>21214</v>
      </c>
      <c r="AC36261" t="s">
        <v>21214</v>
      </c>
      <c r="AD36261">
        <v>5</v>
      </c>
      <c r="AE36261">
        <v>0</v>
      </c>
      <c r="AF36261">
        <v>2193</v>
      </c>
      <c r="AG36261">
        <v>0.184</v>
      </c>
      <c r="AH36261">
        <v>12</v>
      </c>
      <c r="AI36261" t="s">
        <v>75815</v>
      </c>
      <c r="AJ36261">
        <v>0</v>
      </c>
      <c r="AK36261">
        <v>0</v>
      </c>
      <c r="AL36261">
        <v>2502.3478730000002</v>
      </c>
      <c r="AM36261">
        <v>2502.35</v>
      </c>
      <c r="AN36261">
        <v>2400</v>
      </c>
      <c r="AO36261">
        <v>102.35</v>
      </c>
      <c r="AP36261">
        <v>0</v>
      </c>
      <c r="AQ36261">
        <v>0</v>
      </c>
      <c r="AR36261">
        <v>0</v>
      </c>
      <c r="AS36261" s="1">
        <v>41061</v>
      </c>
      <c r="AT36261">
        <v>2052.38</v>
      </c>
      <c r="AU36261" s="1">
        <v>42491</v>
      </c>
    </row>
    <row r="36262" spans="1:47" x14ac:dyDescent="0.3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15</v>
      </c>
      <c r="G36262">
        <v>0.14269999999999999</v>
      </c>
      <c r="H36262">
        <v>365.18</v>
      </c>
      <c r="I36262" t="s">
        <v>46</v>
      </c>
      <c r="J36262" t="s">
        <v>47</v>
      </c>
      <c r="K36262" t="s">
        <v>70504</v>
      </c>
      <c r="L36262" t="s">
        <v>49</v>
      </c>
      <c r="M36262" t="s">
        <v>29</v>
      </c>
      <c r="N36262">
        <v>100000</v>
      </c>
      <c r="O36262" t="s">
        <v>40</v>
      </c>
      <c r="P36262" s="1">
        <v>40878</v>
      </c>
      <c r="Q36262" t="s">
        <v>81</v>
      </c>
      <c r="R36262" t="s">
        <v>32</v>
      </c>
      <c r="S36262" t="s">
        <v>27</v>
      </c>
      <c r="T36262" t="s">
        <v>42</v>
      </c>
      <c r="U36262" t="s">
        <v>311</v>
      </c>
      <c r="V36262" t="s">
        <v>3595</v>
      </c>
      <c r="W36262" t="s">
        <v>174</v>
      </c>
      <c r="X36262">
        <v>11.54</v>
      </c>
      <c r="Y36262">
        <v>0</v>
      </c>
      <c r="Z36262" s="1">
        <v>34090</v>
      </c>
      <c r="AA36262">
        <v>0</v>
      </c>
      <c r="AB36262">
        <v>41</v>
      </c>
      <c r="AC36262" t="s">
        <v>21214</v>
      </c>
      <c r="AD36262">
        <v>9</v>
      </c>
      <c r="AE36262">
        <v>0</v>
      </c>
      <c r="AF36262">
        <v>14607</v>
      </c>
      <c r="AG36262">
        <v>0.56399999999999995</v>
      </c>
      <c r="AH36262">
        <v>21</v>
      </c>
      <c r="AI36262" t="s">
        <v>75815</v>
      </c>
      <c r="AJ36262">
        <v>0</v>
      </c>
      <c r="AK36262">
        <v>0</v>
      </c>
      <c r="AL36262">
        <v>17510.18</v>
      </c>
      <c r="AM36262">
        <v>17510.18</v>
      </c>
      <c r="AN36262">
        <v>11528.6</v>
      </c>
      <c r="AO36262">
        <v>5981.58</v>
      </c>
      <c r="AP36262">
        <v>0</v>
      </c>
      <c r="AQ36262">
        <v>0</v>
      </c>
      <c r="AR36262">
        <v>0</v>
      </c>
      <c r="AS36262" s="1">
        <v>42339</v>
      </c>
      <c r="AT36262">
        <v>365.18</v>
      </c>
      <c r="AU36262" s="1">
        <v>42491</v>
      </c>
    </row>
    <row r="36263" spans="1:47" x14ac:dyDescent="0.3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4</v>
      </c>
      <c r="G36263">
        <v>0.12690000000000001</v>
      </c>
      <c r="H36263">
        <v>197.08</v>
      </c>
      <c r="I36263" t="s">
        <v>25</v>
      </c>
      <c r="J36263" t="s">
        <v>38</v>
      </c>
      <c r="K36263" t="s">
        <v>70505</v>
      </c>
      <c r="L36263" t="s">
        <v>193</v>
      </c>
      <c r="M36263" t="s">
        <v>29</v>
      </c>
      <c r="N36263">
        <v>40000</v>
      </c>
      <c r="O36263" t="s">
        <v>40</v>
      </c>
      <c r="P36263" s="1">
        <v>40848</v>
      </c>
      <c r="Q36263" t="s">
        <v>31</v>
      </c>
      <c r="R36263" t="s">
        <v>32</v>
      </c>
      <c r="S36263" t="s">
        <v>27</v>
      </c>
      <c r="T36263" t="s">
        <v>34</v>
      </c>
      <c r="U36263" t="s">
        <v>2309</v>
      </c>
      <c r="V36263" t="s">
        <v>16595</v>
      </c>
      <c r="W36263" t="s">
        <v>1099</v>
      </c>
      <c r="X36263">
        <v>23.94</v>
      </c>
      <c r="Y36263">
        <v>0</v>
      </c>
      <c r="Z36263" s="1">
        <v>34731</v>
      </c>
      <c r="AA36263">
        <v>0</v>
      </c>
      <c r="AB36263" t="s">
        <v>21214</v>
      </c>
      <c r="AC36263" t="s">
        <v>21214</v>
      </c>
      <c r="AD36263">
        <v>9</v>
      </c>
      <c r="AE36263">
        <v>0</v>
      </c>
      <c r="AF36263">
        <v>31647</v>
      </c>
      <c r="AG36263">
        <v>0.98899999999999999</v>
      </c>
      <c r="AH36263">
        <v>32</v>
      </c>
      <c r="AI36263" t="s">
        <v>75815</v>
      </c>
      <c r="AJ36263">
        <v>0</v>
      </c>
      <c r="AK36263">
        <v>0</v>
      </c>
      <c r="AL36263">
        <v>7082.4184340000002</v>
      </c>
      <c r="AM36263">
        <v>7082.42</v>
      </c>
      <c r="AN36263">
        <v>5875</v>
      </c>
      <c r="AO36263">
        <v>1207.42</v>
      </c>
      <c r="AP36263">
        <v>0</v>
      </c>
      <c r="AQ36263">
        <v>0</v>
      </c>
      <c r="AR36263">
        <v>0</v>
      </c>
      <c r="AS36263" s="1">
        <v>41852</v>
      </c>
      <c r="AT36263">
        <v>783.3</v>
      </c>
      <c r="AU36263" s="1">
        <v>41883</v>
      </c>
    </row>
    <row r="36264" spans="1:47" x14ac:dyDescent="0.3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4</v>
      </c>
      <c r="G36264">
        <v>0.1527</v>
      </c>
      <c r="H36264">
        <v>125.28</v>
      </c>
      <c r="I36264" t="s">
        <v>46</v>
      </c>
      <c r="J36264" t="s">
        <v>109</v>
      </c>
      <c r="K36264" t="s">
        <v>70506</v>
      </c>
      <c r="L36264" t="s">
        <v>166</v>
      </c>
      <c r="M36264" t="s">
        <v>29</v>
      </c>
      <c r="N36264">
        <v>18000</v>
      </c>
      <c r="O36264" t="s">
        <v>40</v>
      </c>
      <c r="P36264" s="1">
        <v>40848</v>
      </c>
      <c r="Q36264" t="s">
        <v>31</v>
      </c>
      <c r="R36264" t="s">
        <v>32</v>
      </c>
      <c r="S36264" t="s">
        <v>27</v>
      </c>
      <c r="T36264" t="s">
        <v>34</v>
      </c>
      <c r="U36264" t="s">
        <v>70179</v>
      </c>
      <c r="V36264" t="s">
        <v>762</v>
      </c>
      <c r="W36264" t="s">
        <v>251</v>
      </c>
      <c r="X36264">
        <v>3.33</v>
      </c>
      <c r="Y36264">
        <v>0</v>
      </c>
      <c r="Z36264" s="1">
        <v>36069</v>
      </c>
      <c r="AA36264">
        <v>1</v>
      </c>
      <c r="AB36264">
        <v>70</v>
      </c>
      <c r="AC36264" t="s">
        <v>21214</v>
      </c>
      <c r="AD36264">
        <v>2</v>
      </c>
      <c r="AE36264">
        <v>0</v>
      </c>
      <c r="AF36264">
        <v>1197</v>
      </c>
      <c r="AG36264">
        <v>0.748</v>
      </c>
      <c r="AH36264">
        <v>9</v>
      </c>
      <c r="AI36264" t="s">
        <v>75815</v>
      </c>
      <c r="AJ36264">
        <v>0</v>
      </c>
      <c r="AK36264">
        <v>0</v>
      </c>
      <c r="AL36264">
        <v>4392.9406479999998</v>
      </c>
      <c r="AM36264">
        <v>4392.9399999999996</v>
      </c>
      <c r="AN36264">
        <v>3600</v>
      </c>
      <c r="AO36264">
        <v>792.94</v>
      </c>
      <c r="AP36264">
        <v>0</v>
      </c>
      <c r="AQ36264">
        <v>0</v>
      </c>
      <c r="AR36264">
        <v>0</v>
      </c>
      <c r="AS36264" s="1">
        <v>41579</v>
      </c>
      <c r="AT36264">
        <v>1511.48</v>
      </c>
      <c r="AU36264" s="1">
        <v>41791</v>
      </c>
    </row>
    <row r="36265" spans="1:47" x14ac:dyDescent="0.3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4</v>
      </c>
      <c r="G36265">
        <v>0.12690000000000001</v>
      </c>
      <c r="H36265">
        <v>469.63</v>
      </c>
      <c r="I36265" t="s">
        <v>25</v>
      </c>
      <c r="J36265" t="s">
        <v>38</v>
      </c>
      <c r="K36265" t="s">
        <v>39186</v>
      </c>
      <c r="L36265" t="s">
        <v>166</v>
      </c>
      <c r="M36265" t="s">
        <v>29</v>
      </c>
      <c r="N36265">
        <v>60000</v>
      </c>
      <c r="O36265" t="s">
        <v>40</v>
      </c>
      <c r="P36265" s="1">
        <v>40848</v>
      </c>
      <c r="Q36265" t="s">
        <v>31</v>
      </c>
      <c r="R36265" t="s">
        <v>32</v>
      </c>
      <c r="S36265" t="s">
        <v>70507</v>
      </c>
      <c r="T36265" t="s">
        <v>145</v>
      </c>
      <c r="U36265" t="s">
        <v>70508</v>
      </c>
      <c r="V36265" t="s">
        <v>1143</v>
      </c>
      <c r="W36265" t="s">
        <v>37</v>
      </c>
      <c r="X36265">
        <v>13.98</v>
      </c>
      <c r="Y36265">
        <v>1</v>
      </c>
      <c r="Z36265" s="1">
        <v>38200</v>
      </c>
      <c r="AA36265">
        <v>0</v>
      </c>
      <c r="AB36265">
        <v>15</v>
      </c>
      <c r="AC36265" t="s">
        <v>21214</v>
      </c>
      <c r="AD36265">
        <v>5</v>
      </c>
      <c r="AE36265">
        <v>0</v>
      </c>
      <c r="AF36265">
        <v>3246</v>
      </c>
      <c r="AG36265">
        <v>0.755</v>
      </c>
      <c r="AH36265">
        <v>12</v>
      </c>
      <c r="AI36265" t="s">
        <v>75815</v>
      </c>
      <c r="AJ36265">
        <v>0</v>
      </c>
      <c r="AK36265">
        <v>0</v>
      </c>
      <c r="AL36265">
        <v>15435.449850000001</v>
      </c>
      <c r="AM36265">
        <v>15435.45</v>
      </c>
      <c r="AN36265">
        <v>14000</v>
      </c>
      <c r="AO36265">
        <v>1435.45</v>
      </c>
      <c r="AP36265">
        <v>0</v>
      </c>
      <c r="AQ36265">
        <v>0</v>
      </c>
      <c r="AR36265">
        <v>0</v>
      </c>
      <c r="AS36265" s="1">
        <v>41214</v>
      </c>
      <c r="AT36265">
        <v>10747.68</v>
      </c>
      <c r="AU36265" s="1">
        <v>41426</v>
      </c>
    </row>
    <row r="36266" spans="1:47" x14ac:dyDescent="0.3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15</v>
      </c>
      <c r="G36266">
        <v>0.18640000000000001</v>
      </c>
      <c r="H36266">
        <v>373.28</v>
      </c>
      <c r="I36266" t="s">
        <v>163</v>
      </c>
      <c r="J36266" t="s">
        <v>321</v>
      </c>
      <c r="K36266" t="s">
        <v>16346</v>
      </c>
      <c r="L36266" t="s">
        <v>166</v>
      </c>
      <c r="M36266" t="s">
        <v>69</v>
      </c>
      <c r="N36266">
        <v>39300</v>
      </c>
      <c r="O36266" t="s">
        <v>40</v>
      </c>
      <c r="P36266" s="1">
        <v>40848</v>
      </c>
      <c r="Q36266" t="s">
        <v>81</v>
      </c>
      <c r="R36266" t="s">
        <v>32</v>
      </c>
      <c r="S36266" t="s">
        <v>70509</v>
      </c>
      <c r="T36266" t="s">
        <v>42</v>
      </c>
      <c r="U36266" t="s">
        <v>70510</v>
      </c>
      <c r="V36266" t="s">
        <v>7179</v>
      </c>
      <c r="W36266" t="s">
        <v>287</v>
      </c>
      <c r="X36266">
        <v>7.42</v>
      </c>
      <c r="Y36266">
        <v>0</v>
      </c>
      <c r="Z36266" s="1">
        <v>38018</v>
      </c>
      <c r="AA36266">
        <v>0</v>
      </c>
      <c r="AB36266" t="s">
        <v>21214</v>
      </c>
      <c r="AC36266" t="s">
        <v>21214</v>
      </c>
      <c r="AD36266">
        <v>8</v>
      </c>
      <c r="AE36266">
        <v>0</v>
      </c>
      <c r="AF36266">
        <v>13758</v>
      </c>
      <c r="AG36266">
        <v>0.72799999999999998</v>
      </c>
      <c r="AH36266">
        <v>17</v>
      </c>
      <c r="AI36266" t="s">
        <v>75815</v>
      </c>
      <c r="AJ36266">
        <v>0</v>
      </c>
      <c r="AK36266">
        <v>0</v>
      </c>
      <c r="AL36266">
        <v>7465.41</v>
      </c>
      <c r="AM36266">
        <v>7465.41</v>
      </c>
      <c r="AN36266">
        <v>3430.63</v>
      </c>
      <c r="AO36266">
        <v>4011.57</v>
      </c>
      <c r="AP36266">
        <v>0</v>
      </c>
      <c r="AQ36266">
        <v>23.21</v>
      </c>
      <c r="AR36266">
        <v>0</v>
      </c>
      <c r="AS36266" s="1">
        <v>41456</v>
      </c>
      <c r="AT36266">
        <v>373.28</v>
      </c>
      <c r="AU36266" s="1">
        <v>42491</v>
      </c>
    </row>
    <row r="36267" spans="1:47" x14ac:dyDescent="0.3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4</v>
      </c>
      <c r="G36267">
        <v>0.12690000000000001</v>
      </c>
      <c r="H36267">
        <v>436.09</v>
      </c>
      <c r="I36267" t="s">
        <v>25</v>
      </c>
      <c r="J36267" t="s">
        <v>38</v>
      </c>
      <c r="K36267" t="s">
        <v>70511</v>
      </c>
      <c r="L36267" t="s">
        <v>57</v>
      </c>
      <c r="M36267" t="s">
        <v>29</v>
      </c>
      <c r="N36267">
        <v>118000</v>
      </c>
      <c r="O36267" t="s">
        <v>4087</v>
      </c>
      <c r="P36267" s="1">
        <v>40878</v>
      </c>
      <c r="Q36267" t="s">
        <v>81</v>
      </c>
      <c r="R36267" t="s">
        <v>32</v>
      </c>
      <c r="S36267" t="s">
        <v>70512</v>
      </c>
      <c r="T36267" t="s">
        <v>42</v>
      </c>
      <c r="U36267" t="s">
        <v>30045</v>
      </c>
      <c r="V36267" t="s">
        <v>302</v>
      </c>
      <c r="W36267" t="s">
        <v>45</v>
      </c>
      <c r="X36267">
        <v>6.33</v>
      </c>
      <c r="Y36267">
        <v>0</v>
      </c>
      <c r="Z36267" s="1">
        <v>36069</v>
      </c>
      <c r="AA36267">
        <v>0</v>
      </c>
      <c r="AB36267" t="s">
        <v>21214</v>
      </c>
      <c r="AC36267" t="s">
        <v>21214</v>
      </c>
      <c r="AD36267">
        <v>9</v>
      </c>
      <c r="AE36267">
        <v>0</v>
      </c>
      <c r="AF36267">
        <v>20564</v>
      </c>
      <c r="AG36267">
        <v>0.89800000000000002</v>
      </c>
      <c r="AH36267">
        <v>16</v>
      </c>
      <c r="AI36267" t="s">
        <v>75815</v>
      </c>
      <c r="AJ36267">
        <v>0</v>
      </c>
      <c r="AK36267">
        <v>0</v>
      </c>
      <c r="AL36267">
        <v>8309.5499999999993</v>
      </c>
      <c r="AM36267">
        <v>8309.5499999999993</v>
      </c>
      <c r="AN36267">
        <v>5931.99</v>
      </c>
      <c r="AO36267">
        <v>1950.8</v>
      </c>
      <c r="AP36267">
        <v>0</v>
      </c>
      <c r="AQ36267">
        <v>426.76</v>
      </c>
      <c r="AR36267">
        <v>4.0546000019999999</v>
      </c>
      <c r="AS36267" s="1">
        <v>41426</v>
      </c>
      <c r="AT36267">
        <v>436.09</v>
      </c>
      <c r="AU36267" s="1">
        <v>41579</v>
      </c>
    </row>
    <row r="36268" spans="1:47" x14ac:dyDescent="0.3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4</v>
      </c>
      <c r="G36268">
        <v>0.1903</v>
      </c>
      <c r="H36268">
        <v>256.7</v>
      </c>
      <c r="I36268" t="s">
        <v>163</v>
      </c>
      <c r="J36268" t="s">
        <v>207</v>
      </c>
      <c r="K36268" t="s">
        <v>939</v>
      </c>
      <c r="L36268" t="s">
        <v>88</v>
      </c>
      <c r="M36268" t="s">
        <v>50</v>
      </c>
      <c r="N36268">
        <v>46800</v>
      </c>
      <c r="O36268" t="s">
        <v>4087</v>
      </c>
      <c r="P36268" s="1">
        <v>40848</v>
      </c>
      <c r="Q36268" t="s">
        <v>81</v>
      </c>
      <c r="R36268" t="s">
        <v>32</v>
      </c>
      <c r="S36268" t="s">
        <v>27</v>
      </c>
      <c r="T36268" t="s">
        <v>151</v>
      </c>
      <c r="U36268" t="s">
        <v>1043</v>
      </c>
      <c r="V36268" t="s">
        <v>1372</v>
      </c>
      <c r="W36268" t="s">
        <v>98</v>
      </c>
      <c r="X36268">
        <v>13.36</v>
      </c>
      <c r="Y36268">
        <v>0</v>
      </c>
      <c r="Z36268" s="1">
        <v>39203</v>
      </c>
      <c r="AA36268">
        <v>1</v>
      </c>
      <c r="AB36268">
        <v>30</v>
      </c>
      <c r="AC36268" t="s">
        <v>21214</v>
      </c>
      <c r="AD36268">
        <v>3</v>
      </c>
      <c r="AE36268">
        <v>0</v>
      </c>
      <c r="AF36268">
        <v>379</v>
      </c>
      <c r="AG36268">
        <v>0.379</v>
      </c>
      <c r="AH36268">
        <v>5</v>
      </c>
      <c r="AI36268" t="s">
        <v>75815</v>
      </c>
      <c r="AJ36268">
        <v>0</v>
      </c>
      <c r="AK36268">
        <v>0</v>
      </c>
      <c r="AL36268">
        <v>6326.11</v>
      </c>
      <c r="AM36268">
        <v>6326.11</v>
      </c>
      <c r="AN36268">
        <v>4001.59</v>
      </c>
      <c r="AO36268">
        <v>1896.3</v>
      </c>
      <c r="AP36268">
        <v>0</v>
      </c>
      <c r="AQ36268">
        <v>428.22</v>
      </c>
      <c r="AR36268">
        <v>4.2821999990000004</v>
      </c>
      <c r="AS36268" s="1">
        <v>41548</v>
      </c>
      <c r="AT36268">
        <v>256.7</v>
      </c>
      <c r="AU36268" s="1">
        <v>41699</v>
      </c>
    </row>
    <row r="36269" spans="1:47" x14ac:dyDescent="0.3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4</v>
      </c>
      <c r="G36269">
        <v>6.6199999999999995E-2</v>
      </c>
      <c r="H36269">
        <v>429.86</v>
      </c>
      <c r="I36269" t="s">
        <v>73</v>
      </c>
      <c r="J36269" t="s">
        <v>203</v>
      </c>
      <c r="K36269" t="s">
        <v>70513</v>
      </c>
      <c r="L36269" t="s">
        <v>49</v>
      </c>
      <c r="M36269" t="s">
        <v>29</v>
      </c>
      <c r="N36269">
        <v>55000</v>
      </c>
      <c r="O36269" t="s">
        <v>30</v>
      </c>
      <c r="P36269" s="1">
        <v>40848</v>
      </c>
      <c r="Q36269" t="s">
        <v>31</v>
      </c>
      <c r="R36269" t="s">
        <v>32</v>
      </c>
      <c r="S36269" t="s">
        <v>27</v>
      </c>
      <c r="T36269" t="s">
        <v>34</v>
      </c>
      <c r="U36269" t="s">
        <v>70514</v>
      </c>
      <c r="V36269" t="s">
        <v>1413</v>
      </c>
      <c r="W36269" t="s">
        <v>54</v>
      </c>
      <c r="X36269">
        <v>20.18</v>
      </c>
      <c r="Y36269">
        <v>0</v>
      </c>
      <c r="Z36269" s="1">
        <v>35796</v>
      </c>
      <c r="AA36269">
        <v>1</v>
      </c>
      <c r="AB36269" t="s">
        <v>21214</v>
      </c>
      <c r="AC36269" t="s">
        <v>21214</v>
      </c>
      <c r="AD36269">
        <v>15</v>
      </c>
      <c r="AE36269">
        <v>0</v>
      </c>
      <c r="AF36269">
        <v>15890</v>
      </c>
      <c r="AG36269">
        <v>0.27800000000000002</v>
      </c>
      <c r="AH36269">
        <v>63</v>
      </c>
      <c r="AI36269" t="s">
        <v>75815</v>
      </c>
      <c r="AJ36269">
        <v>0</v>
      </c>
      <c r="AK36269">
        <v>0</v>
      </c>
      <c r="AL36269">
        <v>14366.67128</v>
      </c>
      <c r="AM36269">
        <v>14366.67</v>
      </c>
      <c r="AN36269">
        <v>14000</v>
      </c>
      <c r="AO36269">
        <v>366.67</v>
      </c>
      <c r="AP36269">
        <v>0</v>
      </c>
      <c r="AQ36269">
        <v>0</v>
      </c>
      <c r="AR36269">
        <v>0</v>
      </c>
      <c r="AS36269" s="1">
        <v>41000</v>
      </c>
      <c r="AT36269">
        <v>12649.35</v>
      </c>
      <c r="AU36269" s="1">
        <v>42430</v>
      </c>
    </row>
    <row r="36270" spans="1:47" x14ac:dyDescent="0.3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4</v>
      </c>
      <c r="G36270">
        <v>7.9000000000000001E-2</v>
      </c>
      <c r="H36270">
        <v>750.97</v>
      </c>
      <c r="I36270" t="s">
        <v>73</v>
      </c>
      <c r="J36270" t="s">
        <v>126</v>
      </c>
      <c r="K36270" t="s">
        <v>8051</v>
      </c>
      <c r="L36270" t="s">
        <v>193</v>
      </c>
      <c r="M36270" t="s">
        <v>29</v>
      </c>
      <c r="N36270">
        <v>85000</v>
      </c>
      <c r="O36270" t="s">
        <v>30</v>
      </c>
      <c r="P36270" s="1">
        <v>40848</v>
      </c>
      <c r="Q36270" t="s">
        <v>31</v>
      </c>
      <c r="R36270" t="s">
        <v>32</v>
      </c>
      <c r="S36270" t="s">
        <v>70515</v>
      </c>
      <c r="T36270" t="s">
        <v>34</v>
      </c>
      <c r="U36270" t="s">
        <v>4071</v>
      </c>
      <c r="V36270" t="s">
        <v>36</v>
      </c>
      <c r="W36270" t="s">
        <v>37</v>
      </c>
      <c r="X36270">
        <v>5.08</v>
      </c>
      <c r="Y36270">
        <v>0</v>
      </c>
      <c r="Z36270" s="1">
        <v>37561</v>
      </c>
      <c r="AA36270">
        <v>0</v>
      </c>
      <c r="AB36270">
        <v>77</v>
      </c>
      <c r="AC36270" t="s">
        <v>21214</v>
      </c>
      <c r="AD36270">
        <v>10</v>
      </c>
      <c r="AE36270">
        <v>0</v>
      </c>
      <c r="AF36270">
        <v>413</v>
      </c>
      <c r="AG36270">
        <v>1.4999999999999999E-2</v>
      </c>
      <c r="AH36270">
        <v>19</v>
      </c>
      <c r="AI36270" t="s">
        <v>75815</v>
      </c>
      <c r="AJ36270">
        <v>0</v>
      </c>
      <c r="AK36270">
        <v>0</v>
      </c>
      <c r="AL36270">
        <v>26661.988539999998</v>
      </c>
      <c r="AM36270">
        <v>26384.26</v>
      </c>
      <c r="AN36270">
        <v>24000</v>
      </c>
      <c r="AO36270">
        <v>2661.99</v>
      </c>
      <c r="AP36270">
        <v>0</v>
      </c>
      <c r="AQ36270">
        <v>0</v>
      </c>
      <c r="AR36270">
        <v>0</v>
      </c>
      <c r="AS36270" s="1">
        <v>41579</v>
      </c>
      <c r="AT36270">
        <v>9405.0400000000009</v>
      </c>
      <c r="AU36270" s="1">
        <v>42491</v>
      </c>
    </row>
    <row r="36271" spans="1:47" x14ac:dyDescent="0.3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15</v>
      </c>
      <c r="G36271">
        <v>0.1242</v>
      </c>
      <c r="H36271">
        <v>449.15</v>
      </c>
      <c r="I36271" t="s">
        <v>25</v>
      </c>
      <c r="J36271" t="s">
        <v>26</v>
      </c>
      <c r="K36271" t="s">
        <v>70516</v>
      </c>
      <c r="L36271" t="s">
        <v>166</v>
      </c>
      <c r="M36271" t="s">
        <v>69</v>
      </c>
      <c r="N36271">
        <v>120000</v>
      </c>
      <c r="O36271" t="s">
        <v>30</v>
      </c>
      <c r="P36271" s="1">
        <v>40848</v>
      </c>
      <c r="Q36271" t="s">
        <v>45378</v>
      </c>
      <c r="R36271" t="s">
        <v>32</v>
      </c>
      <c r="S36271" t="s">
        <v>70517</v>
      </c>
      <c r="T36271" t="s">
        <v>34</v>
      </c>
      <c r="U36271" t="s">
        <v>21532</v>
      </c>
      <c r="V36271" t="s">
        <v>291</v>
      </c>
      <c r="W36271" t="s">
        <v>92</v>
      </c>
      <c r="X36271">
        <v>9.5399999999999991</v>
      </c>
      <c r="Y36271">
        <v>0</v>
      </c>
      <c r="Z36271" s="1">
        <v>36161</v>
      </c>
      <c r="AA36271">
        <v>1</v>
      </c>
      <c r="AB36271" t="s">
        <v>21214</v>
      </c>
      <c r="AC36271" t="s">
        <v>21214</v>
      </c>
      <c r="AD36271">
        <v>18</v>
      </c>
      <c r="AE36271">
        <v>0</v>
      </c>
      <c r="AF36271">
        <v>807</v>
      </c>
      <c r="AG36271">
        <v>2.5000000000000001E-2</v>
      </c>
      <c r="AH36271">
        <v>53</v>
      </c>
      <c r="AI36271" t="s">
        <v>75815</v>
      </c>
      <c r="AJ36271">
        <v>2613</v>
      </c>
      <c r="AK36271">
        <v>2584</v>
      </c>
      <c r="AL36271">
        <v>24231.69</v>
      </c>
      <c r="AM36271">
        <v>23959.18</v>
      </c>
      <c r="AN36271">
        <v>17386.59</v>
      </c>
      <c r="AO36271">
        <v>6845.1</v>
      </c>
      <c r="AP36271">
        <v>0</v>
      </c>
      <c r="AQ36271">
        <v>0</v>
      </c>
      <c r="AR36271">
        <v>0</v>
      </c>
      <c r="AS36271" s="1">
        <v>42491</v>
      </c>
      <c r="AT36271">
        <v>449.15</v>
      </c>
      <c r="AU36271" s="1">
        <v>42461</v>
      </c>
    </row>
    <row r="36272" spans="1:47" x14ac:dyDescent="0.3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4</v>
      </c>
      <c r="G36272">
        <v>6.6199999999999995E-2</v>
      </c>
      <c r="H36272">
        <v>184.23</v>
      </c>
      <c r="I36272" t="s">
        <v>73</v>
      </c>
      <c r="J36272" t="s">
        <v>203</v>
      </c>
      <c r="K36272" t="s">
        <v>27</v>
      </c>
      <c r="L36272" t="s">
        <v>5804</v>
      </c>
      <c r="M36272" t="s">
        <v>29</v>
      </c>
      <c r="N36272">
        <v>21640</v>
      </c>
      <c r="O36272" t="s">
        <v>30</v>
      </c>
      <c r="P36272" s="1">
        <v>40848</v>
      </c>
      <c r="Q36272" t="s">
        <v>81</v>
      </c>
      <c r="R36272" t="s">
        <v>32</v>
      </c>
      <c r="S36272" t="s">
        <v>27</v>
      </c>
      <c r="T36272" t="s">
        <v>34</v>
      </c>
      <c r="U36272" t="s">
        <v>725</v>
      </c>
      <c r="V36272" t="s">
        <v>124</v>
      </c>
      <c r="W36272" t="s">
        <v>125</v>
      </c>
      <c r="X36272">
        <v>25.23</v>
      </c>
      <c r="Y36272">
        <v>0</v>
      </c>
      <c r="Z36272" s="1">
        <v>32721</v>
      </c>
      <c r="AA36272">
        <v>0</v>
      </c>
      <c r="AB36272" t="s">
        <v>21214</v>
      </c>
      <c r="AC36272" t="s">
        <v>21214</v>
      </c>
      <c r="AD36272">
        <v>10</v>
      </c>
      <c r="AE36272">
        <v>0</v>
      </c>
      <c r="AF36272">
        <v>5266</v>
      </c>
      <c r="AG36272">
        <v>0.23599999999999999</v>
      </c>
      <c r="AH36272">
        <v>13</v>
      </c>
      <c r="AI36272" t="s">
        <v>75815</v>
      </c>
      <c r="AJ36272">
        <v>0</v>
      </c>
      <c r="AK36272">
        <v>0</v>
      </c>
      <c r="AL36272">
        <v>1396.17</v>
      </c>
      <c r="AM36272">
        <v>1396.17</v>
      </c>
      <c r="AN36272">
        <v>918.43</v>
      </c>
      <c r="AO36272">
        <v>185.81</v>
      </c>
      <c r="AP36272">
        <v>0</v>
      </c>
      <c r="AQ36272">
        <v>291.93</v>
      </c>
      <c r="AR36272">
        <v>2.87</v>
      </c>
      <c r="AS36272" s="1">
        <v>41030</v>
      </c>
      <c r="AT36272">
        <v>184.23</v>
      </c>
      <c r="AU36272" s="1">
        <v>41183</v>
      </c>
    </row>
    <row r="36273" spans="1:47" x14ac:dyDescent="0.3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4</v>
      </c>
      <c r="G36273">
        <v>0.1527</v>
      </c>
      <c r="H36273">
        <v>751.64</v>
      </c>
      <c r="I36273" t="s">
        <v>46</v>
      </c>
      <c r="J36273" t="s">
        <v>109</v>
      </c>
      <c r="K36273" t="s">
        <v>70518</v>
      </c>
      <c r="L36273" t="s">
        <v>193</v>
      </c>
      <c r="M36273" t="s">
        <v>69</v>
      </c>
      <c r="N36273">
        <v>96000</v>
      </c>
      <c r="O36273" t="s">
        <v>30</v>
      </c>
      <c r="P36273" s="1">
        <v>40848</v>
      </c>
      <c r="Q36273" t="s">
        <v>81</v>
      </c>
      <c r="R36273" t="s">
        <v>32</v>
      </c>
      <c r="S36273" t="s">
        <v>70519</v>
      </c>
      <c r="T36273" t="s">
        <v>34</v>
      </c>
      <c r="U36273" t="s">
        <v>491</v>
      </c>
      <c r="V36273" t="s">
        <v>137</v>
      </c>
      <c r="W36273" t="s">
        <v>138</v>
      </c>
      <c r="X36273">
        <v>9.51</v>
      </c>
      <c r="Y36273">
        <v>0</v>
      </c>
      <c r="Z36273" s="1">
        <v>36281</v>
      </c>
      <c r="AA36273">
        <v>2</v>
      </c>
      <c r="AB36273" t="s">
        <v>21214</v>
      </c>
      <c r="AC36273" t="s">
        <v>21214</v>
      </c>
      <c r="AD36273">
        <v>7</v>
      </c>
      <c r="AE36273">
        <v>0</v>
      </c>
      <c r="AF36273">
        <v>27423</v>
      </c>
      <c r="AG36273">
        <v>0.89600000000000002</v>
      </c>
      <c r="AH36273">
        <v>14</v>
      </c>
      <c r="AI36273" t="s">
        <v>75815</v>
      </c>
      <c r="AJ36273">
        <v>0</v>
      </c>
      <c r="AK36273">
        <v>0</v>
      </c>
      <c r="AL36273">
        <v>7744.75</v>
      </c>
      <c r="AM36273">
        <v>7744.75</v>
      </c>
      <c r="AN36273">
        <v>4505.53</v>
      </c>
      <c r="AO36273">
        <v>2243.48</v>
      </c>
      <c r="AP36273">
        <v>0</v>
      </c>
      <c r="AQ36273">
        <v>995.74</v>
      </c>
      <c r="AR36273">
        <v>9.59</v>
      </c>
      <c r="AS36273" s="1">
        <v>41122</v>
      </c>
      <c r="AT36273">
        <v>751.64</v>
      </c>
      <c r="AU36273" s="1">
        <v>41306</v>
      </c>
    </row>
    <row r="36274" spans="1:47" x14ac:dyDescent="0.3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4</v>
      </c>
      <c r="G36274">
        <v>0.14649999999999999</v>
      </c>
      <c r="H36274">
        <v>86.24</v>
      </c>
      <c r="I36274" t="s">
        <v>46</v>
      </c>
      <c r="J36274" t="s">
        <v>55</v>
      </c>
      <c r="K36274" t="s">
        <v>70520</v>
      </c>
      <c r="L36274" t="s">
        <v>49</v>
      </c>
      <c r="M36274" t="s">
        <v>29</v>
      </c>
      <c r="N36274">
        <v>48000</v>
      </c>
      <c r="O36274" t="s">
        <v>4087</v>
      </c>
      <c r="P36274" s="1">
        <v>40848</v>
      </c>
      <c r="Q36274" t="s">
        <v>31</v>
      </c>
      <c r="R36274" t="s">
        <v>32</v>
      </c>
      <c r="S36274" t="s">
        <v>27</v>
      </c>
      <c r="T36274" t="s">
        <v>34</v>
      </c>
      <c r="U36274" t="s">
        <v>6939</v>
      </c>
      <c r="V36274" t="s">
        <v>1512</v>
      </c>
      <c r="W36274" t="s">
        <v>1513</v>
      </c>
      <c r="X36274">
        <v>14.68</v>
      </c>
      <c r="Y36274">
        <v>0</v>
      </c>
      <c r="Z36274" s="1">
        <v>38078</v>
      </c>
      <c r="AA36274">
        <v>1</v>
      </c>
      <c r="AB36274">
        <v>75</v>
      </c>
      <c r="AC36274">
        <v>76</v>
      </c>
      <c r="AD36274">
        <v>7</v>
      </c>
      <c r="AE36274">
        <v>1</v>
      </c>
      <c r="AF36274">
        <v>2354</v>
      </c>
      <c r="AG36274">
        <v>0.84099999999999997</v>
      </c>
      <c r="AH36274">
        <v>9</v>
      </c>
      <c r="AI36274" t="s">
        <v>75815</v>
      </c>
      <c r="AJ36274">
        <v>0</v>
      </c>
      <c r="AK36274">
        <v>0</v>
      </c>
      <c r="AL36274">
        <v>3119.45</v>
      </c>
      <c r="AM36274">
        <v>3119.45</v>
      </c>
      <c r="AN36274">
        <v>2500</v>
      </c>
      <c r="AO36274">
        <v>604.45000000000005</v>
      </c>
      <c r="AP36274">
        <v>15</v>
      </c>
      <c r="AQ36274">
        <v>0</v>
      </c>
      <c r="AR36274">
        <v>0</v>
      </c>
      <c r="AS36274" s="1">
        <v>42005</v>
      </c>
      <c r="AT36274">
        <v>17.899999999999999</v>
      </c>
      <c r="AU36274" s="1">
        <v>42491</v>
      </c>
    </row>
    <row r="36275" spans="1:47" x14ac:dyDescent="0.3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15</v>
      </c>
      <c r="G36275">
        <v>0.1242</v>
      </c>
      <c r="H36275">
        <v>786.01</v>
      </c>
      <c r="I36275" t="s">
        <v>25</v>
      </c>
      <c r="J36275" t="s">
        <v>26</v>
      </c>
      <c r="K36275" t="s">
        <v>70521</v>
      </c>
      <c r="L36275" t="s">
        <v>166</v>
      </c>
      <c r="M36275" t="s">
        <v>69</v>
      </c>
      <c r="N36275">
        <v>61200</v>
      </c>
      <c r="O36275" t="s">
        <v>30</v>
      </c>
      <c r="P36275" s="1">
        <v>40848</v>
      </c>
      <c r="Q36275" t="s">
        <v>45378</v>
      </c>
      <c r="R36275" t="s">
        <v>32</v>
      </c>
      <c r="S36275" t="s">
        <v>70522</v>
      </c>
      <c r="T36275" t="s">
        <v>34</v>
      </c>
      <c r="U36275" t="s">
        <v>6939</v>
      </c>
      <c r="V36275" t="s">
        <v>1750</v>
      </c>
      <c r="W36275" t="s">
        <v>251</v>
      </c>
      <c r="X36275">
        <v>22.43</v>
      </c>
      <c r="Y36275">
        <v>0</v>
      </c>
      <c r="Z36275" s="1">
        <v>32782</v>
      </c>
      <c r="AA36275">
        <v>0</v>
      </c>
      <c r="AB36275" t="s">
        <v>21214</v>
      </c>
      <c r="AC36275" t="s">
        <v>21214</v>
      </c>
      <c r="AD36275">
        <v>8</v>
      </c>
      <c r="AE36275">
        <v>0</v>
      </c>
      <c r="AF36275">
        <v>6287</v>
      </c>
      <c r="AG36275">
        <v>0.40799999999999997</v>
      </c>
      <c r="AH36275">
        <v>19</v>
      </c>
      <c r="AI36275" t="s">
        <v>75815</v>
      </c>
      <c r="AJ36275">
        <v>4560</v>
      </c>
      <c r="AK36275">
        <v>4543</v>
      </c>
      <c r="AL36275">
        <v>42427.8</v>
      </c>
      <c r="AM36275">
        <v>40425.93</v>
      </c>
      <c r="AN36275">
        <v>30440.25</v>
      </c>
      <c r="AO36275">
        <v>11987.55</v>
      </c>
      <c r="AP36275">
        <v>0</v>
      </c>
      <c r="AQ36275">
        <v>0</v>
      </c>
      <c r="AR36275">
        <v>0</v>
      </c>
      <c r="AS36275" s="1">
        <v>42491</v>
      </c>
      <c r="AT36275">
        <v>786.01</v>
      </c>
      <c r="AU36275" s="1">
        <v>42491</v>
      </c>
    </row>
    <row r="36276" spans="1:47" x14ac:dyDescent="0.3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4</v>
      </c>
      <c r="G36276">
        <v>7.9000000000000001E-2</v>
      </c>
      <c r="H36276">
        <v>750.97</v>
      </c>
      <c r="I36276" t="s">
        <v>73</v>
      </c>
      <c r="J36276" t="s">
        <v>126</v>
      </c>
      <c r="K36276" t="s">
        <v>27</v>
      </c>
      <c r="L36276" t="s">
        <v>193</v>
      </c>
      <c r="M36276" t="s">
        <v>69</v>
      </c>
      <c r="N36276">
        <v>115000</v>
      </c>
      <c r="O36276" t="s">
        <v>30</v>
      </c>
      <c r="P36276" s="1">
        <v>40848</v>
      </c>
      <c r="Q36276" t="s">
        <v>31</v>
      </c>
      <c r="R36276" t="s">
        <v>32</v>
      </c>
      <c r="S36276" t="s">
        <v>27</v>
      </c>
      <c r="T36276" t="s">
        <v>34</v>
      </c>
      <c r="U36276" t="s">
        <v>311</v>
      </c>
      <c r="V36276" t="s">
        <v>2817</v>
      </c>
      <c r="W36276" t="s">
        <v>54</v>
      </c>
      <c r="X36276">
        <v>17.82</v>
      </c>
      <c r="Y36276">
        <v>0</v>
      </c>
      <c r="Z36276" s="1">
        <v>36892</v>
      </c>
      <c r="AA36276">
        <v>0</v>
      </c>
      <c r="AB36276" t="s">
        <v>21214</v>
      </c>
      <c r="AC36276" t="s">
        <v>21214</v>
      </c>
      <c r="AD36276">
        <v>16</v>
      </c>
      <c r="AE36276">
        <v>0</v>
      </c>
      <c r="AF36276">
        <v>11765</v>
      </c>
      <c r="AG36276">
        <v>0.47599999999999998</v>
      </c>
      <c r="AH36276">
        <v>34</v>
      </c>
      <c r="AI36276" t="s">
        <v>75815</v>
      </c>
      <c r="AJ36276">
        <v>0</v>
      </c>
      <c r="AK36276">
        <v>0</v>
      </c>
      <c r="AL36276">
        <v>27033.460009999999</v>
      </c>
      <c r="AM36276">
        <v>26715.9</v>
      </c>
      <c r="AN36276">
        <v>24000</v>
      </c>
      <c r="AO36276">
        <v>3033.46</v>
      </c>
      <c r="AP36276">
        <v>0</v>
      </c>
      <c r="AQ36276">
        <v>0</v>
      </c>
      <c r="AR36276">
        <v>0</v>
      </c>
      <c r="AS36276" s="1">
        <v>41944</v>
      </c>
      <c r="AT36276">
        <v>15.27</v>
      </c>
      <c r="AU36276" s="1">
        <v>42491</v>
      </c>
    </row>
    <row r="36277" spans="1:47" x14ac:dyDescent="0.3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15</v>
      </c>
      <c r="G36277">
        <v>0.1991</v>
      </c>
      <c r="H36277">
        <v>925.54</v>
      </c>
      <c r="I36277" t="s">
        <v>163</v>
      </c>
      <c r="J36277" t="s">
        <v>164</v>
      </c>
      <c r="K36277" t="s">
        <v>70523</v>
      </c>
      <c r="L36277" t="s">
        <v>223</v>
      </c>
      <c r="M36277" t="s">
        <v>29</v>
      </c>
      <c r="N36277">
        <v>70000</v>
      </c>
      <c r="O36277" t="s">
        <v>30</v>
      </c>
      <c r="P36277" s="1">
        <v>40848</v>
      </c>
      <c r="Q36277" t="s">
        <v>31</v>
      </c>
      <c r="R36277" t="s">
        <v>32</v>
      </c>
      <c r="S36277" t="s">
        <v>27</v>
      </c>
      <c r="T36277" t="s">
        <v>34</v>
      </c>
      <c r="U36277" t="s">
        <v>34081</v>
      </c>
      <c r="V36277" t="s">
        <v>302</v>
      </c>
      <c r="W36277" t="s">
        <v>45</v>
      </c>
      <c r="X36277">
        <v>20.45</v>
      </c>
      <c r="Y36277">
        <v>0</v>
      </c>
      <c r="Z36277" s="1">
        <v>34090</v>
      </c>
      <c r="AA36277">
        <v>0</v>
      </c>
      <c r="AB36277" t="s">
        <v>21214</v>
      </c>
      <c r="AC36277" t="s">
        <v>21214</v>
      </c>
      <c r="AD36277">
        <v>5</v>
      </c>
      <c r="AE36277">
        <v>0</v>
      </c>
      <c r="AF36277">
        <v>23538</v>
      </c>
      <c r="AG36277">
        <v>0.77900000000000003</v>
      </c>
      <c r="AH36277">
        <v>11</v>
      </c>
      <c r="AI36277" t="s">
        <v>75815</v>
      </c>
      <c r="AJ36277">
        <v>0</v>
      </c>
      <c r="AK36277">
        <v>0</v>
      </c>
      <c r="AL36277">
        <v>38397.162859999997</v>
      </c>
      <c r="AM36277">
        <v>37876.07</v>
      </c>
      <c r="AN36277">
        <v>35000</v>
      </c>
      <c r="AO36277">
        <v>3397.16</v>
      </c>
      <c r="AP36277">
        <v>0</v>
      </c>
      <c r="AQ36277">
        <v>0</v>
      </c>
      <c r="AR36277">
        <v>0</v>
      </c>
      <c r="AS36277" s="1">
        <v>41030</v>
      </c>
      <c r="AT36277">
        <v>33774.54</v>
      </c>
      <c r="AU36277" s="1">
        <v>41061</v>
      </c>
    </row>
    <row r="36278" spans="1:47" x14ac:dyDescent="0.3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4</v>
      </c>
      <c r="G36278">
        <v>0.1065</v>
      </c>
      <c r="H36278">
        <v>162.87</v>
      </c>
      <c r="I36278" t="s">
        <v>25</v>
      </c>
      <c r="J36278" t="s">
        <v>198</v>
      </c>
      <c r="K36278" t="s">
        <v>70524</v>
      </c>
      <c r="L36278" t="s">
        <v>166</v>
      </c>
      <c r="M36278" t="s">
        <v>69</v>
      </c>
      <c r="N36278">
        <v>34000</v>
      </c>
      <c r="O36278" t="s">
        <v>4087</v>
      </c>
      <c r="P36278" s="1">
        <v>40848</v>
      </c>
      <c r="Q36278" t="s">
        <v>31</v>
      </c>
      <c r="R36278" t="s">
        <v>32</v>
      </c>
      <c r="S36278" t="s">
        <v>70525</v>
      </c>
      <c r="T36278" t="s">
        <v>34</v>
      </c>
      <c r="U36278" t="s">
        <v>491</v>
      </c>
      <c r="V36278" t="s">
        <v>3483</v>
      </c>
      <c r="W36278" t="s">
        <v>98</v>
      </c>
      <c r="X36278">
        <v>15.11</v>
      </c>
      <c r="Y36278">
        <v>0</v>
      </c>
      <c r="Z36278" s="1">
        <v>38838</v>
      </c>
      <c r="AA36278">
        <v>2</v>
      </c>
      <c r="AB36278" t="s">
        <v>21214</v>
      </c>
      <c r="AC36278" t="s">
        <v>21214</v>
      </c>
      <c r="AD36278">
        <v>10</v>
      </c>
      <c r="AE36278">
        <v>0</v>
      </c>
      <c r="AF36278">
        <v>3820</v>
      </c>
      <c r="AG36278">
        <v>0.57899999999999996</v>
      </c>
      <c r="AH36278">
        <v>21</v>
      </c>
      <c r="AI36278" t="s">
        <v>75815</v>
      </c>
      <c r="AJ36278">
        <v>0</v>
      </c>
      <c r="AK36278">
        <v>0</v>
      </c>
      <c r="AL36278">
        <v>5395.2945250000002</v>
      </c>
      <c r="AM36278">
        <v>5395.29</v>
      </c>
      <c r="AN36278">
        <v>5000</v>
      </c>
      <c r="AO36278">
        <v>395.29</v>
      </c>
      <c r="AP36278">
        <v>0</v>
      </c>
      <c r="AQ36278">
        <v>0</v>
      </c>
      <c r="AR36278">
        <v>0</v>
      </c>
      <c r="AS36278" s="1">
        <v>41153</v>
      </c>
      <c r="AT36278">
        <v>3931.16</v>
      </c>
      <c r="AU36278" s="1">
        <v>41640</v>
      </c>
    </row>
    <row r="36279" spans="1:47" x14ac:dyDescent="0.3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15</v>
      </c>
      <c r="G36279">
        <v>0.2235</v>
      </c>
      <c r="H36279">
        <v>556.37</v>
      </c>
      <c r="I36279" t="s">
        <v>307</v>
      </c>
      <c r="J36279" t="s">
        <v>1941</v>
      </c>
      <c r="K36279" t="s">
        <v>41136</v>
      </c>
      <c r="L36279" t="s">
        <v>223</v>
      </c>
      <c r="M36279" t="s">
        <v>29</v>
      </c>
      <c r="N36279">
        <v>73000</v>
      </c>
      <c r="O36279" t="s">
        <v>30</v>
      </c>
      <c r="P36279" s="1">
        <v>40848</v>
      </c>
      <c r="Q36279" t="s">
        <v>81</v>
      </c>
      <c r="R36279" t="s">
        <v>32</v>
      </c>
      <c r="S36279" t="s">
        <v>27</v>
      </c>
      <c r="T36279" t="s">
        <v>34</v>
      </c>
      <c r="U36279" t="s">
        <v>4567</v>
      </c>
      <c r="V36279" t="s">
        <v>942</v>
      </c>
      <c r="W36279" t="s">
        <v>287</v>
      </c>
      <c r="X36279">
        <v>14.1</v>
      </c>
      <c r="Y36279">
        <v>0</v>
      </c>
      <c r="Z36279" s="1">
        <v>34912</v>
      </c>
      <c r="AA36279">
        <v>0</v>
      </c>
      <c r="AB36279">
        <v>78</v>
      </c>
      <c r="AC36279">
        <v>89</v>
      </c>
      <c r="AD36279">
        <v>4</v>
      </c>
      <c r="AE36279">
        <v>1</v>
      </c>
      <c r="AF36279">
        <v>9533</v>
      </c>
      <c r="AG36279">
        <v>0.86699999999999999</v>
      </c>
      <c r="AH36279">
        <v>14</v>
      </c>
      <c r="AI36279" t="s">
        <v>75815</v>
      </c>
      <c r="AJ36279">
        <v>0</v>
      </c>
      <c r="AK36279">
        <v>0</v>
      </c>
      <c r="AL36279">
        <v>8224.9</v>
      </c>
      <c r="AM36279">
        <v>8173.41</v>
      </c>
      <c r="AN36279">
        <v>2666.4</v>
      </c>
      <c r="AO36279">
        <v>4564.28</v>
      </c>
      <c r="AP36279">
        <v>0</v>
      </c>
      <c r="AQ36279">
        <v>994.22</v>
      </c>
      <c r="AR36279">
        <v>8.89</v>
      </c>
      <c r="AS36279" s="1">
        <v>41275</v>
      </c>
      <c r="AT36279">
        <v>27.43</v>
      </c>
      <c r="AU36279" s="1">
        <v>41395</v>
      </c>
    </row>
    <row r="36280" spans="1:47" x14ac:dyDescent="0.3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15</v>
      </c>
      <c r="G36280">
        <v>0.1825</v>
      </c>
      <c r="H36280">
        <v>584.63</v>
      </c>
      <c r="I36280" t="s">
        <v>77</v>
      </c>
      <c r="J36280" t="s">
        <v>551</v>
      </c>
      <c r="K36280" t="s">
        <v>6864</v>
      </c>
      <c r="L36280" t="s">
  